" s="2">
        <v>3.472222222222222E-3</v>
      </c>
    </row>
    <row r="75849" spans="1:10" x14ac:dyDescent="0.45">
      <c r="A75849">
        <f t="shared" si="5925"/>
        <v>2018</v>
      </c>
      <c r="B75849">
        <f t="shared" si="5926"/>
        <v>12</v>
      </c>
      <c r="C75849">
        <f t="shared" si="5927"/>
        <v>29</v>
      </c>
      <c r="D75849">
        <f t="shared" si="5928"/>
        <v>8</v>
      </c>
      <c r="E75849">
        <f t="shared" si="5929"/>
        <v>40</v>
      </c>
      <c r="F75849">
        <v>20</v>
      </c>
      <c r="G75849">
        <v>208</v>
      </c>
      <c r="H75849">
        <v>472</v>
      </c>
      <c r="I75849" s="1">
        <v>43463.361111111109</v>
      </c>
      <c r="J75849" s="2">
        <v>3.472222222222222E-3</v>
      </c>
    </row>
    <row r="75850" spans="1:10" x14ac:dyDescent="0.45">
      <c r="A75850">
        <f t="shared" si="5925"/>
        <v>2018</v>
      </c>
      <c r="B75850">
        <f t="shared" si="5926"/>
        <v>12</v>
      </c>
      <c r="C75850">
        <f t="shared" si="5927"/>
        <v>29</v>
      </c>
      <c r="D75850">
        <f t="shared" si="5928"/>
        <v>8</v>
      </c>
      <c r="E75850">
        <f t="shared" si="5929"/>
        <v>45</v>
      </c>
      <c r="F75850">
        <v>20</v>
      </c>
      <c r="G75850">
        <v>144</v>
      </c>
      <c r="H75850">
        <v>459</v>
      </c>
      <c r="I75850" s="1">
        <v>43463.364583333336</v>
      </c>
      <c r="J75850" s="2">
        <v>3.472222222222222E-3</v>
      </c>
    </row>
    <row r="75851" spans="1:10" x14ac:dyDescent="0.45">
      <c r="A75851">
        <f t="shared" si="5925"/>
        <v>2018</v>
      </c>
      <c r="B75851">
        <f t="shared" si="5926"/>
        <v>12</v>
      </c>
      <c r="C75851">
        <f t="shared" si="5927"/>
        <v>29</v>
      </c>
      <c r="D75851">
        <f t="shared" si="5928"/>
        <v>8</v>
      </c>
      <c r="E75851">
        <f t="shared" si="5929"/>
        <v>50</v>
      </c>
      <c r="F75851">
        <v>20</v>
      </c>
      <c r="G75851">
        <v>79</v>
      </c>
      <c r="H75851">
        <v>443</v>
      </c>
      <c r="I75851" s="1">
        <v>43463.368055555555</v>
      </c>
      <c r="J75851" s="2">
        <v>3.472222222222222E-3</v>
      </c>
    </row>
    <row r="75852" spans="1:10" x14ac:dyDescent="0.45">
      <c r="A75852">
        <f t="shared" si="5925"/>
        <v>2018</v>
      </c>
      <c r="B75852">
        <f t="shared" si="5926"/>
        <v>12</v>
      </c>
      <c r="C75852">
        <f t="shared" si="5927"/>
        <v>29</v>
      </c>
      <c r="D75852">
        <f t="shared" si="5928"/>
        <v>8</v>
      </c>
      <c r="E75852">
        <f t="shared" si="5929"/>
        <v>55</v>
      </c>
      <c r="F75852">
        <v>20</v>
      </c>
      <c r="G75852">
        <v>0</v>
      </c>
      <c r="H75852">
        <v>404</v>
      </c>
      <c r="I75852" s="1">
        <v>43463.371527777781</v>
      </c>
      <c r="J75852" s="2">
        <v>3.472222222222222E-3</v>
      </c>
    </row>
    <row r="75853" spans="1:10" x14ac:dyDescent="0.45">
      <c r="A75853">
        <f t="shared" si="5925"/>
        <v>2018</v>
      </c>
      <c r="B75853">
        <f t="shared" si="5926"/>
        <v>12</v>
      </c>
      <c r="C75853">
        <f t="shared" si="5927"/>
        <v>29</v>
      </c>
      <c r="D75853">
        <f t="shared" si="5928"/>
        <v>9</v>
      </c>
      <c r="E75853">
        <f t="shared" si="5929"/>
        <v>0</v>
      </c>
      <c r="F75853">
        <v>20</v>
      </c>
      <c r="G75853">
        <v>0</v>
      </c>
      <c r="H75853">
        <v>379</v>
      </c>
      <c r="I75853" s="1">
        <v>43463.375</v>
      </c>
      <c r="J75853" s="2">
        <v>3.472222222222222E-3</v>
      </c>
    </row>
    <row r="75854" spans="1:10" x14ac:dyDescent="0.45">
      <c r="A75854">
        <f t="shared" si="5925"/>
        <v>2018</v>
      </c>
      <c r="B75854">
        <f t="shared" si="5926"/>
        <v>12</v>
      </c>
      <c r="C75854">
        <f t="shared" si="5927"/>
        <v>29</v>
      </c>
      <c r="D75854">
        <f t="shared" si="5928"/>
        <v>9</v>
      </c>
      <c r="E75854">
        <f t="shared" si="5929"/>
        <v>5</v>
      </c>
      <c r="F75854">
        <v>20</v>
      </c>
      <c r="G75854">
        <v>144</v>
      </c>
      <c r="H75854">
        <v>498</v>
      </c>
      <c r="I75854" s="1">
        <v>43463.378472222219</v>
      </c>
      <c r="J75854" s="2">
        <v>3.472222222222222E-3</v>
      </c>
    </row>
    <row r="75855" spans="1:10" x14ac:dyDescent="0.45">
      <c r="A75855">
        <f t="shared" si="5925"/>
        <v>2018</v>
      </c>
      <c r="B75855">
        <f t="shared" si="5926"/>
        <v>12</v>
      </c>
      <c r="C75855">
        <f t="shared" si="5927"/>
        <v>29</v>
      </c>
      <c r="D75855">
        <f t="shared" si="5928"/>
        <v>9</v>
      </c>
      <c r="E75855">
        <f t="shared" si="5929"/>
        <v>10</v>
      </c>
      <c r="F75855">
        <v>20</v>
      </c>
      <c r="G75855">
        <v>423</v>
      </c>
      <c r="H75855">
        <v>611</v>
      </c>
      <c r="I75855" s="1">
        <v>43463.381944444445</v>
      </c>
      <c r="J75855" s="2">
        <v>3.472222222222222E-3</v>
      </c>
    </row>
    <row r="75856" spans="1:10" x14ac:dyDescent="0.45">
      <c r="A75856">
        <f t="shared" si="5925"/>
        <v>2018</v>
      </c>
      <c r="B75856">
        <f t="shared" si="5926"/>
        <v>12</v>
      </c>
      <c r="C75856">
        <f t="shared" si="5927"/>
        <v>29</v>
      </c>
      <c r="D75856">
        <f t="shared" si="5928"/>
        <v>9</v>
      </c>
      <c r="E75856">
        <f t="shared" si="5929"/>
        <v>15</v>
      </c>
      <c r="F75856">
        <v>20</v>
      </c>
      <c r="G75856">
        <v>319</v>
      </c>
      <c r="H75856">
        <v>585</v>
      </c>
      <c r="I75856" s="1">
        <v>43463.385416666664</v>
      </c>
      <c r="J75856" s="2">
        <v>3.472222222222222E-3</v>
      </c>
    </row>
    <row r="75857" spans="1:10" x14ac:dyDescent="0.45">
      <c r="A75857">
        <f t="shared" si="5925"/>
        <v>2018</v>
      </c>
      <c r="B75857">
        <f t="shared" si="5926"/>
        <v>12</v>
      </c>
      <c r="C75857">
        <f t="shared" si="5927"/>
        <v>29</v>
      </c>
      <c r="D75857">
        <f t="shared" si="5928"/>
        <v>9</v>
      </c>
      <c r="E75857">
        <f t="shared" si="5929"/>
        <v>20</v>
      </c>
      <c r="F75857">
        <v>20</v>
      </c>
      <c r="G75857">
        <v>233</v>
      </c>
      <c r="H75857">
        <v>563</v>
      </c>
      <c r="I75857" s="1">
        <v>43463.388888888891</v>
      </c>
      <c r="J75857" s="2">
        <v>3.472222222222222E-3</v>
      </c>
    </row>
    <row r="75858" spans="1:10" x14ac:dyDescent="0.45">
      <c r="A75858">
        <f t="shared" si="5925"/>
        <v>2018</v>
      </c>
      <c r="B75858">
        <f t="shared" si="5926"/>
        <v>12</v>
      </c>
      <c r="C75858">
        <f t="shared" si="5927"/>
        <v>29</v>
      </c>
      <c r="D75858">
        <f t="shared" si="5928"/>
        <v>9</v>
      </c>
      <c r="E75858">
        <f t="shared" si="5929"/>
        <v>25</v>
      </c>
      <c r="F75858">
        <v>20</v>
      </c>
      <c r="G75858">
        <v>247</v>
      </c>
      <c r="H75858">
        <v>578</v>
      </c>
      <c r="I75858" s="1">
        <v>43463.392361111109</v>
      </c>
      <c r="J75858" s="2">
        <v>3.472222222222222E-3</v>
      </c>
    </row>
    <row r="75859" spans="1:10" x14ac:dyDescent="0.45">
      <c r="A75859">
        <f t="shared" si="5925"/>
        <v>2018</v>
      </c>
      <c r="B75859">
        <f t="shared" si="5926"/>
        <v>12</v>
      </c>
      <c r="C75859">
        <f t="shared" si="5927"/>
        <v>29</v>
      </c>
      <c r="D75859">
        <f t="shared" si="5928"/>
        <v>9</v>
      </c>
      <c r="E75859">
        <f t="shared" si="5929"/>
        <v>30</v>
      </c>
      <c r="F75859">
        <v>20</v>
      </c>
      <c r="G75859">
        <v>275</v>
      </c>
      <c r="H75859">
        <v>599</v>
      </c>
      <c r="I75859" s="1">
        <v>43463.395833333336</v>
      </c>
      <c r="J75859" s="2">
        <v>3.472222222222222E-3</v>
      </c>
    </row>
    <row r="75860" spans="1:10" x14ac:dyDescent="0.45">
      <c r="A75860">
        <f t="shared" si="5925"/>
        <v>2018</v>
      </c>
      <c r="B75860">
        <f t="shared" si="5926"/>
        <v>12</v>
      </c>
      <c r="C75860">
        <f t="shared" si="5927"/>
        <v>29</v>
      </c>
      <c r="D75860">
        <f t="shared" si="5928"/>
        <v>9</v>
      </c>
      <c r="E75860">
        <f t="shared" si="5929"/>
        <v>35</v>
      </c>
      <c r="F75860">
        <v>21</v>
      </c>
      <c r="G75860">
        <v>450</v>
      </c>
      <c r="H75860">
        <v>674</v>
      </c>
      <c r="I75860" s="1">
        <v>43463.399305555555</v>
      </c>
      <c r="J75860" s="2">
        <v>3.472222222222222E-3</v>
      </c>
    </row>
    <row r="75861" spans="1:10" x14ac:dyDescent="0.45">
      <c r="A75861">
        <f t="shared" si="5925"/>
        <v>2018</v>
      </c>
      <c r="B75861">
        <f t="shared" si="5926"/>
        <v>12</v>
      </c>
      <c r="C75861">
        <f t="shared" si="5927"/>
        <v>29</v>
      </c>
      <c r="D75861">
        <f t="shared" si="5928"/>
        <v>9</v>
      </c>
      <c r="E75861">
        <f t="shared" si="5929"/>
        <v>40</v>
      </c>
      <c r="F75861">
        <v>21</v>
      </c>
      <c r="G75861">
        <v>615</v>
      </c>
      <c r="H75861">
        <v>740</v>
      </c>
      <c r="I75861" s="1">
        <v>43463.402777777781</v>
      </c>
      <c r="J75861" s="2">
        <v>3.472222222222222E-3</v>
      </c>
    </row>
    <row r="75862" spans="1:10" x14ac:dyDescent="0.45">
      <c r="A75862">
        <f t="shared" si="5925"/>
        <v>2018</v>
      </c>
      <c r="B75862">
        <f t="shared" si="5926"/>
        <v>12</v>
      </c>
      <c r="C75862">
        <f t="shared" si="5927"/>
        <v>29</v>
      </c>
      <c r="D75862">
        <f t="shared" si="5928"/>
        <v>9</v>
      </c>
      <c r="E75862">
        <f t="shared" si="5929"/>
        <v>45</v>
      </c>
      <c r="F75862">
        <v>21</v>
      </c>
      <c r="G75862">
        <v>482</v>
      </c>
      <c r="H75862">
        <v>705</v>
      </c>
      <c r="I75862" s="1">
        <v>43463.40625</v>
      </c>
      <c r="J75862" s="2">
        <v>3.472222222222222E-3</v>
      </c>
    </row>
    <row r="75863" spans="1:10" x14ac:dyDescent="0.45">
      <c r="A75863">
        <f t="shared" si="5925"/>
        <v>2018</v>
      </c>
      <c r="B75863">
        <f t="shared" si="5926"/>
        <v>12</v>
      </c>
      <c r="C75863">
        <f t="shared" si="5927"/>
        <v>29</v>
      </c>
      <c r="D75863">
        <f t="shared" si="5928"/>
        <v>9</v>
      </c>
      <c r="E75863">
        <f t="shared" si="5929"/>
        <v>50</v>
      </c>
      <c r="F75863">
        <v>21</v>
      </c>
      <c r="G75863">
        <v>389</v>
      </c>
      <c r="H75863">
        <v>680</v>
      </c>
      <c r="I75863" s="1">
        <v>43463.409722222219</v>
      </c>
      <c r="J75863" s="2">
        <v>3.472222222222222E-3</v>
      </c>
    </row>
    <row r="75864" spans="1:10" x14ac:dyDescent="0.45">
      <c r="A75864">
        <f t="shared" si="5925"/>
        <v>2018</v>
      </c>
      <c r="B75864">
        <f t="shared" si="5926"/>
        <v>12</v>
      </c>
      <c r="C75864">
        <f t="shared" si="5927"/>
        <v>29</v>
      </c>
      <c r="D75864">
        <f t="shared" si="5928"/>
        <v>9</v>
      </c>
      <c r="E75864">
        <f t="shared" si="5929"/>
        <v>55</v>
      </c>
      <c r="F75864">
        <v>21</v>
      </c>
      <c r="G75864">
        <v>564</v>
      </c>
      <c r="H75864">
        <v>753</v>
      </c>
      <c r="I75864" s="1">
        <v>43463.413194444445</v>
      </c>
      <c r="J75864" s="2">
        <v>3.472222222222222E-3</v>
      </c>
    </row>
    <row r="75865" spans="1:10" x14ac:dyDescent="0.45">
      <c r="A75865">
        <f t="shared" si="5925"/>
        <v>2018</v>
      </c>
      <c r="B75865">
        <f t="shared" si="5926"/>
        <v>12</v>
      </c>
      <c r="C75865">
        <f t="shared" si="5927"/>
        <v>29</v>
      </c>
      <c r="D75865">
        <f t="shared" si="5928"/>
        <v>10</v>
      </c>
      <c r="E75865">
        <f t="shared" si="5929"/>
        <v>0</v>
      </c>
      <c r="F75865">
        <v>21</v>
      </c>
      <c r="G75865">
        <v>680</v>
      </c>
      <c r="H75865">
        <v>803</v>
      </c>
      <c r="I75865" s="1">
        <v>43463.416666666664</v>
      </c>
      <c r="J75865" s="2">
        <v>3.472222222222222E-3</v>
      </c>
    </row>
    <row r="75866" spans="1:10" x14ac:dyDescent="0.45">
      <c r="A75866">
        <f t="shared" si="5925"/>
        <v>2018</v>
      </c>
      <c r="B75866">
        <f t="shared" si="5926"/>
        <v>12</v>
      </c>
      <c r="C75866">
        <f t="shared" si="5927"/>
        <v>29</v>
      </c>
      <c r="D75866">
        <f t="shared" si="5928"/>
        <v>10</v>
      </c>
      <c r="E75866">
        <f t="shared" si="5929"/>
        <v>5</v>
      </c>
      <c r="F75866">
        <v>21</v>
      </c>
      <c r="G75866">
        <v>275</v>
      </c>
      <c r="H75866">
        <v>659</v>
      </c>
      <c r="I75866" s="1">
        <v>43463.420138888891</v>
      </c>
      <c r="J75866" s="2">
        <v>3.472222222222222E-3</v>
      </c>
    </row>
    <row r="75867" spans="1:10" x14ac:dyDescent="0.45">
      <c r="A75867">
        <f t="shared" si="5925"/>
        <v>2018</v>
      </c>
      <c r="B75867">
        <f t="shared" si="5926"/>
        <v>12</v>
      </c>
      <c r="C75867">
        <f t="shared" si="5927"/>
        <v>29</v>
      </c>
      <c r="D75867">
        <f t="shared" si="5928"/>
        <v>10</v>
      </c>
      <c r="E75867">
        <f t="shared" si="5929"/>
        <v>10</v>
      </c>
      <c r="F75867">
        <v>21</v>
      </c>
      <c r="G75867">
        <v>17</v>
      </c>
      <c r="H75867">
        <v>537</v>
      </c>
      <c r="I75867" s="1">
        <v>43463.423611111109</v>
      </c>
      <c r="J75867" s="2">
        <v>3.472222222222222E-3</v>
      </c>
    </row>
    <row r="75868" spans="1:10" x14ac:dyDescent="0.45">
      <c r="A75868">
        <f t="shared" si="5925"/>
        <v>2018</v>
      </c>
      <c r="B75868">
        <f t="shared" si="5926"/>
        <v>12</v>
      </c>
      <c r="C75868">
        <f t="shared" si="5927"/>
        <v>29</v>
      </c>
      <c r="D75868">
        <f t="shared" si="5928"/>
        <v>10</v>
      </c>
      <c r="E75868">
        <f t="shared" si="5929"/>
        <v>15</v>
      </c>
      <c r="F75868">
        <v>21</v>
      </c>
      <c r="G75868">
        <v>55</v>
      </c>
      <c r="H75868">
        <v>565</v>
      </c>
      <c r="I75868" s="1">
        <v>43463.427083333336</v>
      </c>
      <c r="J75868" s="2">
        <v>3.472222222222222E-3</v>
      </c>
    </row>
    <row r="75869" spans="1:10" x14ac:dyDescent="0.45">
      <c r="A75869">
        <f t="shared" si="5925"/>
        <v>2018</v>
      </c>
      <c r="B75869">
        <f t="shared" si="5926"/>
        <v>12</v>
      </c>
      <c r="C75869">
        <f t="shared" si="5927"/>
        <v>29</v>
      </c>
      <c r="D75869">
        <f t="shared" si="5928"/>
        <v>10</v>
      </c>
      <c r="E75869">
        <f t="shared" si="5929"/>
        <v>20</v>
      </c>
      <c r="F75869">
        <v>21</v>
      </c>
      <c r="G75869">
        <v>94</v>
      </c>
      <c r="H75869">
        <v>593</v>
      </c>
      <c r="I75869" s="1">
        <v>43463.430555555555</v>
      </c>
      <c r="J75869" s="2">
        <v>3.472222222222222E-3</v>
      </c>
    </row>
    <row r="75870" spans="1:10" x14ac:dyDescent="0.45">
      <c r="A75870">
        <f t="shared" si="5925"/>
        <v>2018</v>
      </c>
      <c r="B75870">
        <f t="shared" si="5926"/>
        <v>12</v>
      </c>
      <c r="C75870">
        <f t="shared" si="5927"/>
        <v>29</v>
      </c>
      <c r="D75870">
        <f t="shared" si="5928"/>
        <v>10</v>
      </c>
      <c r="E75870">
        <f t="shared" si="5929"/>
        <v>25</v>
      </c>
      <c r="F75870">
        <v>21</v>
      </c>
      <c r="G75870">
        <v>135</v>
      </c>
      <c r="H75870">
        <v>620</v>
      </c>
      <c r="I75870" s="1">
        <v>43463.434027777781</v>
      </c>
      <c r="J75870" s="2">
        <v>3.472222222222222E-3</v>
      </c>
    </row>
    <row r="75871" spans="1:10" x14ac:dyDescent="0.45">
      <c r="A75871">
        <f t="shared" si="5925"/>
        <v>2018</v>
      </c>
      <c r="B75871">
        <f t="shared" si="5926"/>
        <v>12</v>
      </c>
      <c r="C75871">
        <f t="shared" si="5927"/>
        <v>29</v>
      </c>
      <c r="D75871">
        <f t="shared" si="5928"/>
        <v>10</v>
      </c>
      <c r="E75871">
        <f t="shared" si="5929"/>
        <v>30</v>
      </c>
      <c r="F75871">
        <v>21</v>
      </c>
      <c r="G75871">
        <v>183</v>
      </c>
      <c r="H75871">
        <v>650</v>
      </c>
      <c r="I75871" s="1">
        <v>43463.4375</v>
      </c>
      <c r="J75871" s="2">
        <v>3.472222222222222E-3</v>
      </c>
    </row>
    <row r="75872" spans="1:10" x14ac:dyDescent="0.45">
      <c r="A75872">
        <f t="shared" si="5925"/>
        <v>2018</v>
      </c>
      <c r="B75872">
        <f t="shared" si="5926"/>
        <v>12</v>
      </c>
      <c r="C75872">
        <f t="shared" si="5927"/>
        <v>29</v>
      </c>
      <c r="D75872">
        <f t="shared" si="5928"/>
        <v>10</v>
      </c>
      <c r="E75872">
        <f t="shared" si="5929"/>
        <v>35</v>
      </c>
      <c r="F75872">
        <v>21</v>
      </c>
      <c r="G75872">
        <v>299</v>
      </c>
      <c r="H75872">
        <v>711</v>
      </c>
      <c r="I75872" s="1">
        <v>43463.440972222219</v>
      </c>
      <c r="J75872" s="2">
        <v>3.472222222222222E-3</v>
      </c>
    </row>
    <row r="75873" spans="1:10" x14ac:dyDescent="0.45">
      <c r="A75873">
        <f t="shared" si="5925"/>
        <v>2018</v>
      </c>
      <c r="B75873">
        <f t="shared" si="5926"/>
        <v>12</v>
      </c>
      <c r="C75873">
        <f t="shared" si="5927"/>
        <v>29</v>
      </c>
      <c r="D75873">
        <f t="shared" si="5928"/>
        <v>10</v>
      </c>
      <c r="E75873">
        <f t="shared" si="5929"/>
        <v>40</v>
      </c>
      <c r="F75873">
        <v>21</v>
      </c>
      <c r="G75873">
        <v>420</v>
      </c>
      <c r="H75873">
        <v>769</v>
      </c>
      <c r="I75873" s="1">
        <v>43463.444444444445</v>
      </c>
      <c r="J75873" s="2">
        <v>3.472222222222222E-3</v>
      </c>
    </row>
    <row r="75874" spans="1:10" x14ac:dyDescent="0.45">
      <c r="A75874">
        <f t="shared" si="5925"/>
        <v>2018</v>
      </c>
      <c r="B75874">
        <f t="shared" si="5926"/>
        <v>12</v>
      </c>
      <c r="C75874">
        <f t="shared" si="5927"/>
        <v>29</v>
      </c>
      <c r="D75874">
        <f t="shared" si="5928"/>
        <v>10</v>
      </c>
      <c r="E75874">
        <f t="shared" si="5929"/>
        <v>45</v>
      </c>
      <c r="F75874">
        <v>21</v>
      </c>
      <c r="G75874">
        <v>534</v>
      </c>
      <c r="H75874">
        <v>821</v>
      </c>
      <c r="I75874" s="1">
        <v>43463.447916666664</v>
      </c>
      <c r="J75874" s="2">
        <v>3.472222222222222E-3</v>
      </c>
    </row>
    <row r="75875" spans="1:10" x14ac:dyDescent="0.45">
      <c r="A75875">
        <f t="shared" si="5925"/>
        <v>2018</v>
      </c>
      <c r="B75875">
        <f t="shared" si="5926"/>
        <v>12</v>
      </c>
      <c r="C75875">
        <f t="shared" si="5927"/>
        <v>29</v>
      </c>
      <c r="D75875">
        <f t="shared" si="5928"/>
        <v>10</v>
      </c>
      <c r="E75875">
        <f t="shared" si="5929"/>
        <v>50</v>
      </c>
      <c r="F75875">
        <v>21</v>
      </c>
      <c r="G75875">
        <v>635</v>
      </c>
      <c r="H75875">
        <v>867</v>
      </c>
      <c r="I75875" s="1">
        <v>43463.451388888891</v>
      </c>
      <c r="J75875" s="2">
        <v>3.472222222222222E-3</v>
      </c>
    </row>
    <row r="75876" spans="1:10" x14ac:dyDescent="0.45">
      <c r="A75876">
        <f t="shared" si="5925"/>
        <v>2018</v>
      </c>
      <c r="B75876">
        <f t="shared" si="5926"/>
        <v>12</v>
      </c>
      <c r="C75876">
        <f t="shared" si="5927"/>
        <v>29</v>
      </c>
      <c r="D75876">
        <f t="shared" si="5928"/>
        <v>10</v>
      </c>
      <c r="E75876">
        <f t="shared" si="5929"/>
        <v>55</v>
      </c>
      <c r="F75876">
        <v>21</v>
      </c>
      <c r="G75876">
        <v>577</v>
      </c>
      <c r="H75876">
        <v>851</v>
      </c>
      <c r="I75876" s="1">
        <v>43463.454861111109</v>
      </c>
      <c r="J75876" s="2">
        <v>3.472222222222222E-3</v>
      </c>
    </row>
    <row r="75877" spans="1:10" x14ac:dyDescent="0.45">
      <c r="A75877">
        <f t="shared" si="5925"/>
        <v>2018</v>
      </c>
      <c r="B75877">
        <f t="shared" si="5926"/>
        <v>12</v>
      </c>
      <c r="C75877">
        <f t="shared" si="5927"/>
        <v>29</v>
      </c>
      <c r="D75877">
        <f t="shared" si="5928"/>
        <v>11</v>
      </c>
      <c r="E75877">
        <f t="shared" si="5929"/>
        <v>0</v>
      </c>
      <c r="F75877">
        <v>21</v>
      </c>
      <c r="G75877">
        <v>530</v>
      </c>
      <c r="H75877">
        <v>838</v>
      </c>
      <c r="I75877" s="1">
        <v>43463.458333333336</v>
      </c>
      <c r="J75877" s="2">
        <v>3.472222222222222E-3</v>
      </c>
    </row>
    <row r="75878" spans="1:10" x14ac:dyDescent="0.45">
      <c r="A75878">
        <f t="shared" si="5925"/>
        <v>2018</v>
      </c>
      <c r="B75878">
        <f t="shared" si="5926"/>
        <v>12</v>
      </c>
      <c r="C75878">
        <f t="shared" si="5927"/>
        <v>29</v>
      </c>
      <c r="D75878">
        <f t="shared" si="5928"/>
        <v>11</v>
      </c>
      <c r="E75878">
        <f t="shared" si="5929"/>
        <v>5</v>
      </c>
      <c r="F75878">
        <v>21</v>
      </c>
      <c r="G75878">
        <v>581</v>
      </c>
      <c r="H75878">
        <v>863</v>
      </c>
      <c r="I75878" s="1">
        <v>43463.461805555555</v>
      </c>
      <c r="J75878" s="2">
        <v>3.472222222222222E-3</v>
      </c>
    </row>
    <row r="75879" spans="1:10" x14ac:dyDescent="0.45">
      <c r="A75879">
        <f t="shared" si="5925"/>
        <v>2018</v>
      </c>
      <c r="B75879">
        <f t="shared" si="5926"/>
        <v>12</v>
      </c>
      <c r="C75879">
        <f t="shared" si="5927"/>
        <v>29</v>
      </c>
      <c r="D75879">
        <f t="shared" si="5928"/>
        <v>11</v>
      </c>
      <c r="E75879">
        <f t="shared" si="5929"/>
        <v>10</v>
      </c>
      <c r="F75879">
        <v>21</v>
      </c>
      <c r="G75879">
        <v>627</v>
      </c>
      <c r="H75879">
        <v>887</v>
      </c>
      <c r="I75879" s="1">
        <v>43463.465277777781</v>
      </c>
      <c r="J75879" s="2">
        <v>3.472222222222222E-3</v>
      </c>
    </row>
    <row r="75880" spans="1:10" x14ac:dyDescent="0.45">
      <c r="A75880">
        <f t="shared" si="5925"/>
        <v>2018</v>
      </c>
      <c r="B75880">
        <f t="shared" si="5926"/>
        <v>12</v>
      </c>
      <c r="C75880">
        <f t="shared" si="5927"/>
        <v>29</v>
      </c>
      <c r="D75880">
        <f t="shared" si="5928"/>
        <v>11</v>
      </c>
      <c r="E75880">
        <f t="shared" si="5929"/>
        <v>15</v>
      </c>
      <c r="F75880">
        <v>21</v>
      </c>
      <c r="G75880">
        <v>617</v>
      </c>
      <c r="H75880">
        <v>888</v>
      </c>
      <c r="I75880" s="1">
        <v>43463.46875</v>
      </c>
      <c r="J75880" s="2">
        <v>3.472222222222222E-3</v>
      </c>
    </row>
    <row r="75881" spans="1:10" x14ac:dyDescent="0.45">
      <c r="A75881">
        <f t="shared" si="5925"/>
        <v>2018</v>
      </c>
      <c r="B75881">
        <f t="shared" si="5926"/>
        <v>12</v>
      </c>
      <c r="C75881">
        <f t="shared" si="5927"/>
        <v>29</v>
      </c>
      <c r="D75881">
        <f t="shared" si="5928"/>
        <v>11</v>
      </c>
      <c r="E75881">
        <f t="shared" si="5929"/>
        <v>20</v>
      </c>
      <c r="F75881">
        <v>21</v>
      </c>
      <c r="G75881">
        <v>610</v>
      </c>
      <c r="H75881">
        <v>890</v>
      </c>
      <c r="I75881" s="1">
        <v>43463.472222222219</v>
      </c>
      <c r="J75881" s="2">
        <v>3.472222222222222E-3</v>
      </c>
    </row>
    <row r="75882" spans="1:10" x14ac:dyDescent="0.45">
      <c r="A75882">
        <f t="shared" si="5925"/>
        <v>2018</v>
      </c>
      <c r="B75882">
        <f t="shared" si="5926"/>
        <v>12</v>
      </c>
      <c r="C75882">
        <f t="shared" si="5927"/>
        <v>29</v>
      </c>
      <c r="D75882">
        <f t="shared" si="5928"/>
        <v>11</v>
      </c>
      <c r="E75882">
        <f t="shared" si="5929"/>
        <v>25</v>
      </c>
      <c r="F75882">
        <v>21</v>
      </c>
      <c r="G75882">
        <v>639</v>
      </c>
      <c r="H75882">
        <v>905</v>
      </c>
      <c r="I75882" s="1">
        <v>43463.475694444445</v>
      </c>
      <c r="J75882" s="2">
        <v>3.472222222222222E-3</v>
      </c>
    </row>
    <row r="75883" spans="1:10" x14ac:dyDescent="0.45">
      <c r="A75883">
        <f t="shared" si="5925"/>
        <v>2018</v>
      </c>
      <c r="B75883">
        <f t="shared" si="5926"/>
        <v>12</v>
      </c>
      <c r="C75883">
        <f t="shared" si="5927"/>
        <v>29</v>
      </c>
      <c r="D75883">
        <f t="shared" si="5928"/>
        <v>11</v>
      </c>
      <c r="E75883">
        <f t="shared" si="5929"/>
        <v>30</v>
      </c>
      <c r="F75883">
        <v>21</v>
      </c>
      <c r="G75883">
        <v>637</v>
      </c>
      <c r="H75883">
        <v>908</v>
      </c>
      <c r="I75883" s="1">
        <v>43463.479166666664</v>
      </c>
      <c r="J75883" s="2">
        <v>3.472222222222222E-3</v>
      </c>
    </row>
    <row r="75884" spans="1:10" x14ac:dyDescent="0.45">
      <c r="A75884">
        <f t="shared" si="5925"/>
        <v>2018</v>
      </c>
      <c r="B75884">
        <f t="shared" si="5926"/>
        <v>12</v>
      </c>
      <c r="C75884">
        <f t="shared" si="5927"/>
        <v>29</v>
      </c>
      <c r="D75884">
        <f t="shared" si="5928"/>
        <v>11</v>
      </c>
      <c r="E75884">
        <f t="shared" si="5929"/>
        <v>35</v>
      </c>
      <c r="F75884">
        <v>21</v>
      </c>
      <c r="G75884">
        <v>380</v>
      </c>
      <c r="H75884">
        <v>803</v>
      </c>
      <c r="I75884" s="1">
        <v>43463.482638888891</v>
      </c>
      <c r="J75884" s="2">
        <v>3.472222222222222E-3</v>
      </c>
    </row>
    <row r="75885" spans="1:10" x14ac:dyDescent="0.45">
      <c r="A75885">
        <f t="shared" si="5925"/>
        <v>2018</v>
      </c>
      <c r="B75885">
        <f t="shared" si="5926"/>
        <v>12</v>
      </c>
      <c r="C75885">
        <f t="shared" si="5927"/>
        <v>29</v>
      </c>
      <c r="D75885">
        <f t="shared" si="5928"/>
        <v>11</v>
      </c>
      <c r="E75885">
        <f t="shared" si="5929"/>
        <v>40</v>
      </c>
      <c r="F75885">
        <v>21</v>
      </c>
      <c r="G75885">
        <v>139</v>
      </c>
      <c r="H75885">
        <v>685</v>
      </c>
      <c r="I75885" s="1">
        <v>43463.486111111109</v>
      </c>
      <c r="J75885" s="2">
        <v>3.472222222222222E-3</v>
      </c>
    </row>
    <row r="75886" spans="1:10" x14ac:dyDescent="0.45">
      <c r="A75886">
        <f t="shared" si="5925"/>
        <v>2018</v>
      </c>
      <c r="B75886">
        <f t="shared" si="5926"/>
        <v>12</v>
      </c>
      <c r="C75886">
        <f t="shared" si="5927"/>
        <v>29</v>
      </c>
      <c r="D75886">
        <f t="shared" si="5928"/>
        <v>11</v>
      </c>
      <c r="E75886">
        <f t="shared" si="5929"/>
        <v>45</v>
      </c>
      <c r="F75886">
        <v>21</v>
      </c>
      <c r="G75886">
        <v>0</v>
      </c>
      <c r="H75886">
        <v>476</v>
      </c>
      <c r="I75886" s="1">
        <v>43463.489583333336</v>
      </c>
      <c r="J75886" s="2">
        <v>3.472222222222222E-3</v>
      </c>
    </row>
    <row r="75887" spans="1:10" x14ac:dyDescent="0.45">
      <c r="A75887">
        <f t="shared" si="5925"/>
        <v>2018</v>
      </c>
      <c r="B75887">
        <f t="shared" si="5926"/>
        <v>12</v>
      </c>
      <c r="C75887">
        <f t="shared" si="5927"/>
        <v>29</v>
      </c>
      <c r="D75887">
        <f t="shared" si="5928"/>
        <v>11</v>
      </c>
      <c r="E75887">
        <f t="shared" si="5929"/>
        <v>50</v>
      </c>
      <c r="F75887">
        <v>21</v>
      </c>
      <c r="G75887">
        <v>0</v>
      </c>
      <c r="H75887">
        <v>291</v>
      </c>
      <c r="I75887" s="1">
        <v>43463.493055555555</v>
      </c>
      <c r="J75887" s="2">
        <v>3.472222222222222E-3</v>
      </c>
    </row>
    <row r="75888" spans="1:10" x14ac:dyDescent="0.45">
      <c r="A75888">
        <f t="shared" si="5925"/>
        <v>2018</v>
      </c>
      <c r="B75888">
        <f t="shared" si="5926"/>
        <v>12</v>
      </c>
      <c r="C75888">
        <f t="shared" si="5927"/>
        <v>29</v>
      </c>
      <c r="D75888">
        <f t="shared" si="5928"/>
        <v>11</v>
      </c>
      <c r="E75888">
        <f t="shared" si="5929"/>
        <v>55</v>
      </c>
      <c r="F75888">
        <v>21</v>
      </c>
      <c r="G75888">
        <v>0</v>
      </c>
      <c r="H75888">
        <v>346</v>
      </c>
      <c r="I75888" s="1">
        <v>43463.496527777781</v>
      </c>
      <c r="J75888" s="2">
        <v>3.472222222222222E-3</v>
      </c>
    </row>
    <row r="75889" spans="1:10" x14ac:dyDescent="0.45">
      <c r="A75889">
        <f t="shared" si="5925"/>
        <v>2018</v>
      </c>
      <c r="B75889">
        <f t="shared" si="5926"/>
        <v>12</v>
      </c>
      <c r="C75889">
        <f t="shared" si="5927"/>
        <v>29</v>
      </c>
      <c r="D75889">
        <f t="shared" si="5928"/>
        <v>12</v>
      </c>
      <c r="E75889">
        <f t="shared" si="5929"/>
        <v>0</v>
      </c>
      <c r="F75889">
        <v>21</v>
      </c>
      <c r="G75889">
        <v>0</v>
      </c>
      <c r="H75889">
        <v>402</v>
      </c>
      <c r="I75889" s="1">
        <v>43463.5</v>
      </c>
      <c r="J75889" s="2">
        <v>3.472222222222222E-3</v>
      </c>
    </row>
    <row r="75890" spans="1:10" x14ac:dyDescent="0.45">
      <c r="A75890">
        <f t="shared" si="5925"/>
        <v>2018</v>
      </c>
      <c r="B75890">
        <f t="shared" si="5926"/>
        <v>12</v>
      </c>
      <c r="C75890">
        <f t="shared" si="5927"/>
        <v>29</v>
      </c>
      <c r="D75890">
        <f t="shared" si="5928"/>
        <v>12</v>
      </c>
      <c r="E75890">
        <f t="shared" si="5929"/>
        <v>5</v>
      </c>
      <c r="F75890">
        <v>21</v>
      </c>
      <c r="G75890">
        <v>0</v>
      </c>
      <c r="H75890">
        <v>493</v>
      </c>
      <c r="I75890" s="1">
        <v>43463.503472222219</v>
      </c>
      <c r="J75890" s="2">
        <v>3.472222222222222E-3</v>
      </c>
    </row>
    <row r="75891" spans="1:10" x14ac:dyDescent="0.45">
      <c r="A75891">
        <f t="shared" si="5925"/>
        <v>2018</v>
      </c>
      <c r="B75891">
        <f t="shared" si="5926"/>
        <v>12</v>
      </c>
      <c r="C75891">
        <f t="shared" si="5927"/>
        <v>29</v>
      </c>
      <c r="D75891">
        <f t="shared" si="5928"/>
        <v>12</v>
      </c>
      <c r="E75891">
        <f t="shared" si="5929"/>
        <v>10</v>
      </c>
      <c r="F75891">
        <v>21</v>
      </c>
      <c r="G75891">
        <v>0</v>
      </c>
      <c r="H75891">
        <v>573</v>
      </c>
      <c r="I75891" s="1">
        <v>43463.506944444445</v>
      </c>
      <c r="J75891" s="2">
        <v>3.472222222222222E-3</v>
      </c>
    </row>
    <row r="75892" spans="1:10" x14ac:dyDescent="0.45">
      <c r="A75892">
        <f t="shared" si="5925"/>
        <v>2018</v>
      </c>
      <c r="B75892">
        <f t="shared" si="5926"/>
        <v>12</v>
      </c>
      <c r="C75892">
        <f t="shared" si="5927"/>
        <v>29</v>
      </c>
      <c r="D75892">
        <f t="shared" si="5928"/>
        <v>12</v>
      </c>
      <c r="E75892">
        <f t="shared" si="5929"/>
        <v>15</v>
      </c>
      <c r="F75892">
        <v>21</v>
      </c>
      <c r="G75892">
        <v>0</v>
      </c>
      <c r="H75892">
        <v>549</v>
      </c>
      <c r="I75892" s="1">
        <v>43463.510416666664</v>
      </c>
      <c r="J75892" s="2">
        <v>3.472222222222222E-3</v>
      </c>
    </row>
    <row r="75893" spans="1:10" x14ac:dyDescent="0.45">
      <c r="A75893">
        <f t="shared" si="5925"/>
        <v>2018</v>
      </c>
      <c r="B75893">
        <f t="shared" si="5926"/>
        <v>12</v>
      </c>
      <c r="C75893">
        <f t="shared" si="5927"/>
        <v>29</v>
      </c>
      <c r="D75893">
        <f t="shared" si="5928"/>
        <v>12</v>
      </c>
      <c r="E75893">
        <f t="shared" si="5929"/>
        <v>20</v>
      </c>
      <c r="F75893">
        <v>21</v>
      </c>
      <c r="G75893">
        <v>0</v>
      </c>
      <c r="H75893">
        <v>534</v>
      </c>
      <c r="I75893" s="1">
        <v>43463.513888888891</v>
      </c>
      <c r="J75893" s="2">
        <v>3.472222222222222E-3</v>
      </c>
    </row>
    <row r="75894" spans="1:10" x14ac:dyDescent="0.45">
      <c r="A75894">
        <f t="shared" si="5925"/>
        <v>2018</v>
      </c>
      <c r="B75894">
        <f t="shared" si="5926"/>
        <v>12</v>
      </c>
      <c r="C75894">
        <f t="shared" si="5927"/>
        <v>29</v>
      </c>
      <c r="D75894">
        <f t="shared" si="5928"/>
        <v>12</v>
      </c>
      <c r="E75894">
        <f t="shared" si="5929"/>
        <v>25</v>
      </c>
      <c r="F75894">
        <v>21</v>
      </c>
      <c r="G75894">
        <v>0</v>
      </c>
      <c r="H75894">
        <v>589</v>
      </c>
      <c r="I75894" s="1">
        <v>43463.517361111109</v>
      </c>
      <c r="J75894" s="2">
        <v>3.472222222222222E-3</v>
      </c>
    </row>
    <row r="75895" spans="1:10" x14ac:dyDescent="0.45">
      <c r="A75895">
        <f t="shared" si="5925"/>
        <v>2018</v>
      </c>
      <c r="B75895">
        <f t="shared" si="5926"/>
        <v>12</v>
      </c>
      <c r="C75895">
        <f t="shared" si="5927"/>
        <v>29</v>
      </c>
      <c r="D75895">
        <f t="shared" si="5928"/>
        <v>12</v>
      </c>
      <c r="E75895">
        <f t="shared" si="5929"/>
        <v>30</v>
      </c>
      <c r="F75895">
        <v>21</v>
      </c>
      <c r="G75895">
        <v>40</v>
      </c>
      <c r="H75895">
        <v>636</v>
      </c>
      <c r="I75895" s="1">
        <v>43463.520833333336</v>
      </c>
      <c r="J75895" s="2">
        <v>3.472222222222222E-3</v>
      </c>
    </row>
    <row r="75896" spans="1:10" x14ac:dyDescent="0.45">
      <c r="A75896">
        <f t="shared" si="5925"/>
        <v>2018</v>
      </c>
      <c r="B75896">
        <f t="shared" si="5926"/>
        <v>12</v>
      </c>
      <c r="C75896">
        <f t="shared" si="5927"/>
        <v>29</v>
      </c>
      <c r="D75896">
        <f t="shared" si="5928"/>
        <v>12</v>
      </c>
      <c r="E75896">
        <f t="shared" si="5929"/>
        <v>35</v>
      </c>
      <c r="F75896">
        <v>21</v>
      </c>
      <c r="G75896">
        <v>0</v>
      </c>
      <c r="H75896">
        <v>609</v>
      </c>
      <c r="I75896" s="1">
        <v>43463.524305555555</v>
      </c>
      <c r="J75896" s="2">
        <v>3.472222222222222E-3</v>
      </c>
    </row>
    <row r="75897" spans="1:10" x14ac:dyDescent="0.45">
      <c r="A75897">
        <f t="shared" si="5925"/>
        <v>2018</v>
      </c>
      <c r="B75897">
        <f t="shared" si="5926"/>
        <v>12</v>
      </c>
      <c r="C75897">
        <f t="shared" si="5927"/>
        <v>29</v>
      </c>
      <c r="D75897">
        <f t="shared" si="5928"/>
        <v>12</v>
      </c>
      <c r="E75897">
        <f t="shared" si="5929"/>
        <v>40</v>
      </c>
      <c r="F75897">
        <v>21</v>
      </c>
      <c r="G75897">
        <v>0</v>
      </c>
      <c r="H75897">
        <v>590</v>
      </c>
      <c r="I75897" s="1">
        <v>43463.527777777781</v>
      </c>
      <c r="J75897" s="2">
        <v>3.472222222222222E-3</v>
      </c>
    </row>
    <row r="75898" spans="1:10" x14ac:dyDescent="0.45">
      <c r="A75898">
        <f t="shared" si="5925"/>
        <v>2018</v>
      </c>
      <c r="B75898">
        <f t="shared" si="5926"/>
        <v>12</v>
      </c>
      <c r="C75898">
        <f t="shared" si="5927"/>
        <v>29</v>
      </c>
      <c r="D75898">
        <f t="shared" si="5928"/>
        <v>12</v>
      </c>
      <c r="E75898">
        <f t="shared" si="5929"/>
        <v>45</v>
      </c>
      <c r="F75898">
        <v>21</v>
      </c>
      <c r="G75898">
        <v>41</v>
      </c>
      <c r="H75898">
        <v>635</v>
      </c>
      <c r="I75898" s="1">
        <v>43463.53125</v>
      </c>
      <c r="J75898" s="2">
        <v>3.472222222222222E-3</v>
      </c>
    </row>
    <row r="75899" spans="1:10" x14ac:dyDescent="0.45">
      <c r="A75899">
        <f t="shared" si="5925"/>
        <v>2018</v>
      </c>
      <c r="B75899">
        <f t="shared" si="5926"/>
        <v>12</v>
      </c>
      <c r="C75899">
        <f t="shared" si="5927"/>
        <v>29</v>
      </c>
      <c r="D75899">
        <f t="shared" si="5928"/>
        <v>12</v>
      </c>
      <c r="E75899">
        <f t="shared" si="5929"/>
        <v>50</v>
      </c>
      <c r="F75899">
        <v>21</v>
      </c>
      <c r="G75899">
        <v>105</v>
      </c>
      <c r="H75899">
        <v>673</v>
      </c>
      <c r="I75899" s="1">
        <v>43463.534722222219</v>
      </c>
      <c r="J75899" s="2">
        <v>3.472222222222222E-3</v>
      </c>
    </row>
    <row r="75900" spans="1:10" x14ac:dyDescent="0.45">
      <c r="A75900">
        <f t="shared" si="5925"/>
        <v>2018</v>
      </c>
      <c r="B75900">
        <f t="shared" si="5926"/>
        <v>12</v>
      </c>
      <c r="C75900">
        <f t="shared" si="5927"/>
        <v>29</v>
      </c>
      <c r="D75900">
        <f t="shared" si="5928"/>
        <v>12</v>
      </c>
      <c r="E75900">
        <f t="shared" si="5929"/>
        <v>55</v>
      </c>
      <c r="F75900">
        <v>21</v>
      </c>
      <c r="G75900">
        <v>64</v>
      </c>
      <c r="H75900">
        <v>647</v>
      </c>
      <c r="I75900" s="1">
        <v>43463.538194444445</v>
      </c>
      <c r="J75900" s="2">
        <v>3.472222222222222E-3</v>
      </c>
    </row>
    <row r="75901" spans="1:10" x14ac:dyDescent="0.45">
      <c r="A75901">
        <f t="shared" si="5925"/>
        <v>2018</v>
      </c>
      <c r="B75901">
        <f t="shared" si="5926"/>
        <v>12</v>
      </c>
      <c r="C75901">
        <f t="shared" si="5927"/>
        <v>29</v>
      </c>
      <c r="D75901">
        <f t="shared" si="5928"/>
        <v>13</v>
      </c>
      <c r="E75901">
        <f t="shared" si="5929"/>
        <v>0</v>
      </c>
      <c r="F75901">
        <v>21</v>
      </c>
      <c r="G75901">
        <v>31</v>
      </c>
      <c r="H75901">
        <v>624</v>
      </c>
      <c r="I75901" s="1">
        <v>43463.541666666664</v>
      </c>
      <c r="J75901" s="2">
        <v>3.472222222222222E-3</v>
      </c>
    </row>
    <row r="75902" spans="1:10" x14ac:dyDescent="0.45">
      <c r="A75902">
        <f t="shared" si="5925"/>
        <v>2018</v>
      </c>
      <c r="B75902">
        <f t="shared" si="5926"/>
        <v>12</v>
      </c>
      <c r="C75902">
        <f t="shared" si="5927"/>
        <v>29</v>
      </c>
      <c r="D75902">
        <f t="shared" si="5928"/>
        <v>13</v>
      </c>
      <c r="E75902">
        <f t="shared" si="5929"/>
        <v>5</v>
      </c>
      <c r="F75902">
        <v>21</v>
      </c>
      <c r="G75902">
        <v>74</v>
      </c>
      <c r="H75902">
        <v>650</v>
      </c>
      <c r="I75902" s="1">
        <v>43463.545138888891</v>
      </c>
      <c r="J75902" s="2">
        <v>3.472222222222222E-3</v>
      </c>
    </row>
    <row r="75903" spans="1:10" x14ac:dyDescent="0.45">
      <c r="A75903">
        <f t="shared" si="5925"/>
        <v>2018</v>
      </c>
      <c r="B75903">
        <f t="shared" si="5926"/>
        <v>12</v>
      </c>
      <c r="C75903">
        <f t="shared" si="5927"/>
        <v>29</v>
      </c>
      <c r="D75903">
        <f t="shared" si="5928"/>
        <v>13</v>
      </c>
      <c r="E75903">
        <f t="shared" si="5929"/>
        <v>10</v>
      </c>
      <c r="F75903">
        <v>21</v>
      </c>
      <c r="G75903">
        <v>64</v>
      </c>
      <c r="H75903">
        <v>641</v>
      </c>
      <c r="I75903" s="1">
        <v>43463.548611111109</v>
      </c>
      <c r="J75903" s="2">
        <v>3.472222222222222E-3</v>
      </c>
    </row>
    <row r="75904" spans="1:10" x14ac:dyDescent="0.45">
      <c r="A75904">
        <f t="shared" si="5925"/>
        <v>2018</v>
      </c>
      <c r="B75904">
        <f t="shared" si="5926"/>
        <v>12</v>
      </c>
      <c r="C75904">
        <f t="shared" si="5927"/>
        <v>29</v>
      </c>
      <c r="D75904">
        <f t="shared" si="5928"/>
        <v>13</v>
      </c>
      <c r="E75904">
        <f t="shared" si="5929"/>
        <v>15</v>
      </c>
      <c r="F75904">
        <v>21</v>
      </c>
      <c r="G75904">
        <v>0</v>
      </c>
      <c r="H75904">
        <v>334</v>
      </c>
      <c r="I75904" s="1">
        <v>43463.552083333336</v>
      </c>
      <c r="J75904" s="2">
        <v>3.472222222222222E-3</v>
      </c>
    </row>
    <row r="75905" spans="1:10" x14ac:dyDescent="0.45">
      <c r="A75905">
        <f t="shared" si="5925"/>
        <v>2018</v>
      </c>
      <c r="B75905">
        <f t="shared" si="5926"/>
        <v>12</v>
      </c>
      <c r="C75905">
        <f t="shared" si="5927"/>
        <v>29</v>
      </c>
      <c r="D75905">
        <f t="shared" si="5928"/>
        <v>13</v>
      </c>
      <c r="E75905">
        <f t="shared" si="5929"/>
        <v>20</v>
      </c>
      <c r="F75905">
        <v>21</v>
      </c>
      <c r="G75905">
        <v>0</v>
      </c>
      <c r="H75905">
        <v>66</v>
      </c>
      <c r="I75905" s="1">
        <v>43463.555555555555</v>
      </c>
      <c r="J75905" s="2">
        <v>3.472222222222222E-3</v>
      </c>
    </row>
    <row r="75906" spans="1:10" x14ac:dyDescent="0.45">
      <c r="A75906">
        <f t="shared" ref="A75906:A75969" si="5930">YEAR($I:$I)</f>
        <v>2018</v>
      </c>
      <c r="B75906">
        <f t="shared" ref="B75906:B75969" si="5931">MONTH($I:$I)</f>
        <v>12</v>
      </c>
      <c r="C75906">
        <f t="shared" ref="C75906:C75969" si="5932">DAY($I:$I)</f>
        <v>29</v>
      </c>
      <c r="D75906">
        <f t="shared" ref="D75906:E75969" si="5933">HOUR($I:$I)</f>
        <v>13</v>
      </c>
      <c r="E75906">
        <f t="shared" ref="E75906:E75969" si="5934">MINUTE($I:$I)</f>
        <v>25</v>
      </c>
      <c r="F75906">
        <v>21</v>
      </c>
      <c r="G75906">
        <v>0</v>
      </c>
      <c r="H75906">
        <v>197</v>
      </c>
      <c r="I75906" s="1">
        <v>43463.559027777781</v>
      </c>
      <c r="J75906" s="2">
        <v>3.472222222222222E-3</v>
      </c>
    </row>
    <row r="75907" spans="1:10" x14ac:dyDescent="0.45">
      <c r="A75907">
        <f t="shared" si="5930"/>
        <v>2018</v>
      </c>
      <c r="B75907">
        <f t="shared" si="5931"/>
        <v>12</v>
      </c>
      <c r="C75907">
        <f t="shared" si="5932"/>
        <v>29</v>
      </c>
      <c r="D75907">
        <f t="shared" si="5933"/>
        <v>13</v>
      </c>
      <c r="E75907">
        <f t="shared" si="5934"/>
        <v>30</v>
      </c>
      <c r="F75907">
        <v>21</v>
      </c>
      <c r="G75907">
        <v>0</v>
      </c>
      <c r="H75907">
        <v>321</v>
      </c>
      <c r="I75907" s="1">
        <v>43463.5625</v>
      </c>
      <c r="J75907" s="2">
        <v>3.472222222222222E-3</v>
      </c>
    </row>
    <row r="75908" spans="1:10" x14ac:dyDescent="0.45">
      <c r="A75908">
        <f t="shared" si="5930"/>
        <v>2018</v>
      </c>
      <c r="B75908">
        <f t="shared" si="5931"/>
        <v>12</v>
      </c>
      <c r="C75908">
        <f t="shared" si="5932"/>
        <v>29</v>
      </c>
      <c r="D75908">
        <f t="shared" si="5933"/>
        <v>13</v>
      </c>
      <c r="E75908">
        <f t="shared" si="5934"/>
        <v>35</v>
      </c>
      <c r="F75908">
        <v>21</v>
      </c>
      <c r="G75908">
        <v>0</v>
      </c>
      <c r="H75908">
        <v>400</v>
      </c>
      <c r="I75908" s="1">
        <v>43463.565972222219</v>
      </c>
      <c r="J75908" s="2">
        <v>3.472222222222222E-3</v>
      </c>
    </row>
    <row r="75909" spans="1:10" x14ac:dyDescent="0.45">
      <c r="A75909">
        <f t="shared" si="5930"/>
        <v>2018</v>
      </c>
      <c r="B75909">
        <f t="shared" si="5931"/>
        <v>12</v>
      </c>
      <c r="C75909">
        <f t="shared" si="5932"/>
        <v>29</v>
      </c>
      <c r="D75909">
        <f t="shared" si="5933"/>
        <v>13</v>
      </c>
      <c r="E75909">
        <f t="shared" si="5934"/>
        <v>40</v>
      </c>
      <c r="F75909">
        <v>21</v>
      </c>
      <c r="G75909">
        <v>0</v>
      </c>
      <c r="H75909">
        <v>475</v>
      </c>
      <c r="I75909" s="1">
        <v>43463.569444444445</v>
      </c>
      <c r="J75909" s="2">
        <v>3.472222222222222E-3</v>
      </c>
    </row>
    <row r="75910" spans="1:10" x14ac:dyDescent="0.45">
      <c r="A75910">
        <f t="shared" si="5930"/>
        <v>2018</v>
      </c>
      <c r="B75910">
        <f t="shared" si="5931"/>
        <v>12</v>
      </c>
      <c r="C75910">
        <f t="shared" si="5932"/>
        <v>29</v>
      </c>
      <c r="D75910">
        <f t="shared" si="5933"/>
        <v>13</v>
      </c>
      <c r="E75910">
        <f t="shared" si="5934"/>
        <v>45</v>
      </c>
      <c r="F75910">
        <v>21</v>
      </c>
      <c r="G75910">
        <v>0</v>
      </c>
      <c r="H75910">
        <v>540</v>
      </c>
      <c r="I75910" s="1">
        <v>43463.572916666664</v>
      </c>
      <c r="J75910" s="2">
        <v>3.472222222222222E-3</v>
      </c>
    </row>
    <row r="75911" spans="1:10" x14ac:dyDescent="0.45">
      <c r="A75911">
        <f t="shared" si="5930"/>
        <v>2018</v>
      </c>
      <c r="B75911">
        <f t="shared" si="5931"/>
        <v>12</v>
      </c>
      <c r="C75911">
        <f t="shared" si="5932"/>
        <v>29</v>
      </c>
      <c r="D75911">
        <f t="shared" si="5933"/>
        <v>13</v>
      </c>
      <c r="E75911">
        <f t="shared" si="5934"/>
        <v>50</v>
      </c>
      <c r="F75911">
        <v>21</v>
      </c>
      <c r="G75911">
        <v>45</v>
      </c>
      <c r="H75911">
        <v>604</v>
      </c>
      <c r="I75911" s="1">
        <v>43463.576388888891</v>
      </c>
      <c r="J75911" s="2">
        <v>3.472222222222222E-3</v>
      </c>
    </row>
    <row r="75912" spans="1:10" x14ac:dyDescent="0.45">
      <c r="A75912">
        <f t="shared" si="5930"/>
        <v>2018</v>
      </c>
      <c r="B75912">
        <f t="shared" si="5931"/>
        <v>12</v>
      </c>
      <c r="C75912">
        <f t="shared" si="5932"/>
        <v>29</v>
      </c>
      <c r="D75912">
        <f t="shared" si="5933"/>
        <v>13</v>
      </c>
      <c r="E75912">
        <f t="shared" si="5934"/>
        <v>55</v>
      </c>
      <c r="F75912">
        <v>21</v>
      </c>
      <c r="G75912">
        <v>198</v>
      </c>
      <c r="H75912">
        <v>684</v>
      </c>
      <c r="I75912" s="1">
        <v>43463.579861111109</v>
      </c>
      <c r="J75912" s="2">
        <v>3.472222222222222E-3</v>
      </c>
    </row>
    <row r="75913" spans="1:10" x14ac:dyDescent="0.45">
      <c r="A75913">
        <f t="shared" si="5930"/>
        <v>2018</v>
      </c>
      <c r="B75913">
        <f t="shared" si="5931"/>
        <v>12</v>
      </c>
      <c r="C75913">
        <f t="shared" si="5932"/>
        <v>29</v>
      </c>
      <c r="D75913">
        <f t="shared" si="5933"/>
        <v>14</v>
      </c>
      <c r="E75913">
        <f t="shared" si="5934"/>
        <v>0</v>
      </c>
      <c r="F75913">
        <v>21</v>
      </c>
      <c r="G75913">
        <v>299</v>
      </c>
      <c r="H75913">
        <v>727</v>
      </c>
      <c r="I75913" s="1">
        <v>43463.583333333336</v>
      </c>
      <c r="J75913" s="2">
        <v>3.472222222222222E-3</v>
      </c>
    </row>
    <row r="75914" spans="1:10" x14ac:dyDescent="0.45">
      <c r="A75914">
        <f t="shared" si="5930"/>
        <v>2018</v>
      </c>
      <c r="B75914">
        <f t="shared" si="5931"/>
        <v>12</v>
      </c>
      <c r="C75914">
        <f t="shared" si="5932"/>
        <v>29</v>
      </c>
      <c r="D75914">
        <f t="shared" si="5933"/>
        <v>14</v>
      </c>
      <c r="E75914">
        <f t="shared" si="5934"/>
        <v>5</v>
      </c>
      <c r="F75914">
        <v>21</v>
      </c>
      <c r="G75914">
        <v>0</v>
      </c>
      <c r="H75914">
        <v>468</v>
      </c>
      <c r="I75914" s="1">
        <v>43463.586805555555</v>
      </c>
      <c r="J75914" s="2">
        <v>3.472222222222222E-3</v>
      </c>
    </row>
    <row r="75915" spans="1:10" x14ac:dyDescent="0.45">
      <c r="A75915">
        <f t="shared" si="5930"/>
        <v>2018</v>
      </c>
      <c r="B75915">
        <f t="shared" si="5931"/>
        <v>12</v>
      </c>
      <c r="C75915">
        <f t="shared" si="5932"/>
        <v>29</v>
      </c>
      <c r="D75915">
        <f t="shared" si="5933"/>
        <v>14</v>
      </c>
      <c r="E75915">
        <f t="shared" si="5934"/>
        <v>10</v>
      </c>
      <c r="F75915">
        <v>21</v>
      </c>
      <c r="G75915">
        <v>0</v>
      </c>
      <c r="H75915">
        <v>253</v>
      </c>
      <c r="I75915" s="1">
        <v>43463.590277777781</v>
      </c>
      <c r="J75915" s="2">
        <v>3.472222222222222E-3</v>
      </c>
    </row>
    <row r="75916" spans="1:10" x14ac:dyDescent="0.45">
      <c r="A75916">
        <f t="shared" si="5930"/>
        <v>2018</v>
      </c>
      <c r="B75916">
        <f t="shared" si="5931"/>
        <v>12</v>
      </c>
      <c r="C75916">
        <f t="shared" si="5932"/>
        <v>29</v>
      </c>
      <c r="D75916">
        <f t="shared" si="5933"/>
        <v>14</v>
      </c>
      <c r="E75916">
        <f t="shared" si="5934"/>
        <v>15</v>
      </c>
      <c r="F75916">
        <v>21</v>
      </c>
      <c r="G75916">
        <v>0</v>
      </c>
      <c r="H75916">
        <v>516</v>
      </c>
      <c r="I75916" s="1">
        <v>43463.59375</v>
      </c>
      <c r="J75916" s="2">
        <v>3.472222222222222E-3</v>
      </c>
    </row>
    <row r="75917" spans="1:10" x14ac:dyDescent="0.45">
      <c r="A75917">
        <f t="shared" si="5930"/>
        <v>2018</v>
      </c>
      <c r="B75917">
        <f t="shared" si="5931"/>
        <v>12</v>
      </c>
      <c r="C75917">
        <f t="shared" si="5932"/>
        <v>29</v>
      </c>
      <c r="D75917">
        <f t="shared" si="5933"/>
        <v>14</v>
      </c>
      <c r="E75917">
        <f t="shared" si="5934"/>
        <v>20</v>
      </c>
      <c r="F75917">
        <v>21</v>
      </c>
      <c r="G75917">
        <v>415</v>
      </c>
      <c r="H75917">
        <v>752</v>
      </c>
      <c r="I75917" s="1">
        <v>43463.597222222219</v>
      </c>
      <c r="J75917" s="2">
        <v>3.472222222222222E-3</v>
      </c>
    </row>
    <row r="75918" spans="1:10" x14ac:dyDescent="0.45">
      <c r="A75918">
        <f t="shared" si="5930"/>
        <v>2018</v>
      </c>
      <c r="B75918">
        <f t="shared" si="5931"/>
        <v>12</v>
      </c>
      <c r="C75918">
        <f t="shared" si="5932"/>
        <v>29</v>
      </c>
      <c r="D75918">
        <f t="shared" si="5933"/>
        <v>14</v>
      </c>
      <c r="E75918">
        <f t="shared" si="5934"/>
        <v>25</v>
      </c>
      <c r="F75918">
        <v>21</v>
      </c>
      <c r="G75918">
        <v>530</v>
      </c>
      <c r="H75918">
        <v>790</v>
      </c>
      <c r="I75918" s="1">
        <v>43463.600694444445</v>
      </c>
      <c r="J75918" s="2">
        <v>3.472222222222222E-3</v>
      </c>
    </row>
    <row r="75919" spans="1:10" x14ac:dyDescent="0.45">
      <c r="A75919">
        <f t="shared" si="5930"/>
        <v>2018</v>
      </c>
      <c r="B75919">
        <f t="shared" si="5931"/>
        <v>12</v>
      </c>
      <c r="C75919">
        <f t="shared" si="5932"/>
        <v>29</v>
      </c>
      <c r="D75919">
        <f t="shared" si="5933"/>
        <v>14</v>
      </c>
      <c r="E75919">
        <f t="shared" si="5934"/>
        <v>30</v>
      </c>
      <c r="F75919">
        <v>21</v>
      </c>
      <c r="G75919">
        <v>602</v>
      </c>
      <c r="H75919">
        <v>808</v>
      </c>
      <c r="I75919" s="1">
        <v>43463.604166666664</v>
      </c>
      <c r="J75919" s="2">
        <v>3.472222222222222E-3</v>
      </c>
    </row>
    <row r="75920" spans="1:10" x14ac:dyDescent="0.45">
      <c r="A75920">
        <f t="shared" si="5930"/>
        <v>2018</v>
      </c>
      <c r="B75920">
        <f t="shared" si="5931"/>
        <v>12</v>
      </c>
      <c r="C75920">
        <f t="shared" si="5932"/>
        <v>29</v>
      </c>
      <c r="D75920">
        <f t="shared" si="5933"/>
        <v>14</v>
      </c>
      <c r="E75920">
        <f t="shared" si="5934"/>
        <v>35</v>
      </c>
      <c r="F75920">
        <v>21</v>
      </c>
      <c r="G75920">
        <v>209</v>
      </c>
      <c r="H75920">
        <v>641</v>
      </c>
      <c r="I75920" s="1">
        <v>43463.607638888891</v>
      </c>
      <c r="J75920" s="2">
        <v>3.472222222222222E-3</v>
      </c>
    </row>
    <row r="75921" spans="1:10" x14ac:dyDescent="0.45">
      <c r="A75921">
        <f t="shared" si="5930"/>
        <v>2018</v>
      </c>
      <c r="B75921">
        <f t="shared" si="5931"/>
        <v>12</v>
      </c>
      <c r="C75921">
        <f t="shared" si="5932"/>
        <v>29</v>
      </c>
      <c r="D75921">
        <f t="shared" si="5933"/>
        <v>14</v>
      </c>
      <c r="E75921">
        <f t="shared" si="5934"/>
        <v>40</v>
      </c>
      <c r="F75921">
        <v>21</v>
      </c>
      <c r="G75921">
        <v>0</v>
      </c>
      <c r="H75921">
        <v>489</v>
      </c>
      <c r="I75921" s="1">
        <v>43463.611111111109</v>
      </c>
      <c r="J75921" s="2">
        <v>3.472222222222222E-3</v>
      </c>
    </row>
    <row r="75922" spans="1:10" x14ac:dyDescent="0.45">
      <c r="A75922">
        <f t="shared" si="5930"/>
        <v>2018</v>
      </c>
      <c r="B75922">
        <f t="shared" si="5931"/>
        <v>12</v>
      </c>
      <c r="C75922">
        <f t="shared" si="5932"/>
        <v>29</v>
      </c>
      <c r="D75922">
        <f t="shared" si="5933"/>
        <v>14</v>
      </c>
      <c r="E75922">
        <f t="shared" si="5934"/>
        <v>45</v>
      </c>
      <c r="F75922">
        <v>21</v>
      </c>
      <c r="G75922">
        <v>0</v>
      </c>
      <c r="H75922">
        <v>466</v>
      </c>
      <c r="I75922" s="1">
        <v>43463.614583333336</v>
      </c>
      <c r="J75922" s="2">
        <v>3.472222222222222E-3</v>
      </c>
    </row>
    <row r="75923" spans="1:10" x14ac:dyDescent="0.45">
      <c r="A75923">
        <f t="shared" si="5930"/>
        <v>2018</v>
      </c>
      <c r="B75923">
        <f t="shared" si="5931"/>
        <v>12</v>
      </c>
      <c r="C75923">
        <f t="shared" si="5932"/>
        <v>29</v>
      </c>
      <c r="D75923">
        <f t="shared" si="5933"/>
        <v>14</v>
      </c>
      <c r="E75923">
        <f t="shared" si="5934"/>
        <v>50</v>
      </c>
      <c r="F75923">
        <v>21</v>
      </c>
      <c r="G75923">
        <v>0</v>
      </c>
      <c r="H75923">
        <v>444</v>
      </c>
      <c r="I75923" s="1">
        <v>43463.618055555555</v>
      </c>
      <c r="J75923" s="2">
        <v>3.472222222222222E-3</v>
      </c>
    </row>
    <row r="75924" spans="1:10" x14ac:dyDescent="0.45">
      <c r="A75924">
        <f t="shared" si="5930"/>
        <v>2018</v>
      </c>
      <c r="B75924">
        <f t="shared" si="5931"/>
        <v>12</v>
      </c>
      <c r="C75924">
        <f t="shared" si="5932"/>
        <v>29</v>
      </c>
      <c r="D75924">
        <f t="shared" si="5933"/>
        <v>14</v>
      </c>
      <c r="E75924">
        <f t="shared" si="5934"/>
        <v>55</v>
      </c>
      <c r="F75924">
        <v>21</v>
      </c>
      <c r="G75924">
        <v>0</v>
      </c>
      <c r="H75924">
        <v>421</v>
      </c>
      <c r="I75924" s="1">
        <v>43463.621527777781</v>
      </c>
      <c r="J75924" s="2">
        <v>3.472222222222222E-3</v>
      </c>
    </row>
    <row r="75925" spans="1:10" x14ac:dyDescent="0.45">
      <c r="A75925">
        <f t="shared" si="5930"/>
        <v>2018</v>
      </c>
      <c r="B75925">
        <f t="shared" si="5931"/>
        <v>12</v>
      </c>
      <c r="C75925">
        <f t="shared" si="5932"/>
        <v>29</v>
      </c>
      <c r="D75925">
        <f t="shared" si="5933"/>
        <v>15</v>
      </c>
      <c r="E75925">
        <f t="shared" si="5934"/>
        <v>0</v>
      </c>
      <c r="F75925">
        <v>21</v>
      </c>
      <c r="G75925">
        <v>0</v>
      </c>
      <c r="H75925">
        <v>393</v>
      </c>
      <c r="I75925" s="1">
        <v>43463.625</v>
      </c>
      <c r="J75925" s="2">
        <v>3.472222222222222E-3</v>
      </c>
    </row>
    <row r="75926" spans="1:10" x14ac:dyDescent="0.45">
      <c r="A75926">
        <f t="shared" si="5930"/>
        <v>2018</v>
      </c>
      <c r="B75926">
        <f t="shared" si="5931"/>
        <v>12</v>
      </c>
      <c r="C75926">
        <f t="shared" si="5932"/>
        <v>29</v>
      </c>
      <c r="D75926">
        <f t="shared" si="5933"/>
        <v>15</v>
      </c>
      <c r="E75926">
        <f t="shared" si="5934"/>
        <v>5</v>
      </c>
      <c r="F75926">
        <v>21</v>
      </c>
      <c r="G75926">
        <v>0</v>
      </c>
      <c r="H75926">
        <v>306</v>
      </c>
      <c r="I75926" s="1">
        <v>43463.628472222219</v>
      </c>
      <c r="J75926" s="2">
        <v>3.472222222222222E-3</v>
      </c>
    </row>
    <row r="75927" spans="1:10" x14ac:dyDescent="0.45">
      <c r="A75927">
        <f t="shared" si="5930"/>
        <v>2018</v>
      </c>
      <c r="B75927">
        <f t="shared" si="5931"/>
        <v>12</v>
      </c>
      <c r="C75927">
        <f t="shared" si="5932"/>
        <v>29</v>
      </c>
      <c r="D75927">
        <f t="shared" si="5933"/>
        <v>15</v>
      </c>
      <c r="E75927">
        <f t="shared" si="5934"/>
        <v>10</v>
      </c>
      <c r="F75927">
        <v>21</v>
      </c>
      <c r="G75927">
        <v>0</v>
      </c>
      <c r="H75927">
        <v>234</v>
      </c>
      <c r="I75927" s="1">
        <v>43463.631944444445</v>
      </c>
      <c r="J75927" s="2">
        <v>3.472222222222222E-3</v>
      </c>
    </row>
    <row r="75928" spans="1:10" x14ac:dyDescent="0.45">
      <c r="A75928">
        <f t="shared" si="5930"/>
        <v>2018</v>
      </c>
      <c r="B75928">
        <f t="shared" si="5931"/>
        <v>12</v>
      </c>
      <c r="C75928">
        <f t="shared" si="5932"/>
        <v>29</v>
      </c>
      <c r="D75928">
        <f t="shared" si="5933"/>
        <v>15</v>
      </c>
      <c r="E75928">
        <f t="shared" si="5934"/>
        <v>15</v>
      </c>
      <c r="F75928">
        <v>21</v>
      </c>
      <c r="G75928">
        <v>0</v>
      </c>
      <c r="H75928">
        <v>254</v>
      </c>
      <c r="I75928" s="1">
        <v>43463.635416666664</v>
      </c>
      <c r="J75928" s="2">
        <v>3.472222222222222E-3</v>
      </c>
    </row>
    <row r="75929" spans="1:10" x14ac:dyDescent="0.45">
      <c r="A75929">
        <f t="shared" si="5930"/>
        <v>2018</v>
      </c>
      <c r="B75929">
        <f t="shared" si="5931"/>
        <v>12</v>
      </c>
      <c r="C75929">
        <f t="shared" si="5932"/>
        <v>29</v>
      </c>
      <c r="D75929">
        <f t="shared" si="5933"/>
        <v>15</v>
      </c>
      <c r="E75929">
        <f t="shared" si="5934"/>
        <v>20</v>
      </c>
      <c r="F75929">
        <v>21</v>
      </c>
      <c r="G75929">
        <v>0</v>
      </c>
      <c r="H75929">
        <v>287</v>
      </c>
      <c r="I75929" s="1">
        <v>43463.638888888891</v>
      </c>
      <c r="J75929" s="2">
        <v>3.472222222222222E-3</v>
      </c>
    </row>
    <row r="75930" spans="1:10" x14ac:dyDescent="0.45">
      <c r="A75930">
        <f t="shared" si="5930"/>
        <v>2018</v>
      </c>
      <c r="B75930">
        <f t="shared" si="5931"/>
        <v>12</v>
      </c>
      <c r="C75930">
        <f t="shared" si="5932"/>
        <v>29</v>
      </c>
      <c r="D75930">
        <f t="shared" si="5933"/>
        <v>15</v>
      </c>
      <c r="E75930">
        <f t="shared" si="5934"/>
        <v>25</v>
      </c>
      <c r="F75930">
        <v>21</v>
      </c>
      <c r="G75930">
        <v>0</v>
      </c>
      <c r="H75930">
        <v>434</v>
      </c>
      <c r="I75930" s="1">
        <v>43463.642361111109</v>
      </c>
      <c r="J75930" s="2">
        <v>3.472222222222222E-3</v>
      </c>
    </row>
    <row r="75931" spans="1:10" x14ac:dyDescent="0.45">
      <c r="A75931">
        <f t="shared" si="5930"/>
        <v>2018</v>
      </c>
      <c r="B75931">
        <f t="shared" si="5931"/>
        <v>12</v>
      </c>
      <c r="C75931">
        <f t="shared" si="5932"/>
        <v>29</v>
      </c>
      <c r="D75931">
        <f t="shared" si="5933"/>
        <v>15</v>
      </c>
      <c r="E75931">
        <f t="shared" si="5934"/>
        <v>30</v>
      </c>
      <c r="F75931">
        <v>21</v>
      </c>
      <c r="G75931">
        <v>244</v>
      </c>
      <c r="H75931">
        <v>566</v>
      </c>
      <c r="I75931" s="1">
        <v>43463.645833333336</v>
      </c>
      <c r="J75931" s="2">
        <v>3.472222222222222E-3</v>
      </c>
    </row>
    <row r="75932" spans="1:10" x14ac:dyDescent="0.45">
      <c r="A75932">
        <f t="shared" si="5930"/>
        <v>2018</v>
      </c>
      <c r="B75932">
        <f t="shared" si="5931"/>
        <v>12</v>
      </c>
      <c r="C75932">
        <f t="shared" si="5932"/>
        <v>29</v>
      </c>
      <c r="D75932">
        <f t="shared" si="5933"/>
        <v>15</v>
      </c>
      <c r="E75932">
        <f t="shared" si="5934"/>
        <v>35</v>
      </c>
      <c r="F75932">
        <v>21</v>
      </c>
      <c r="G75932">
        <v>150</v>
      </c>
      <c r="H75932">
        <v>519</v>
      </c>
      <c r="I75932" s="1">
        <v>43463.649305555555</v>
      </c>
      <c r="J75932" s="2">
        <v>3.472222222222222E-3</v>
      </c>
    </row>
    <row r="75933" spans="1:10" x14ac:dyDescent="0.45">
      <c r="A75933">
        <f t="shared" si="5930"/>
        <v>2018</v>
      </c>
      <c r="B75933">
        <f t="shared" si="5931"/>
        <v>12</v>
      </c>
      <c r="C75933">
        <f t="shared" si="5932"/>
        <v>29</v>
      </c>
      <c r="D75933">
        <f t="shared" si="5933"/>
        <v>15</v>
      </c>
      <c r="E75933">
        <f t="shared" si="5934"/>
        <v>40</v>
      </c>
      <c r="F75933">
        <v>21</v>
      </c>
      <c r="G75933">
        <v>61</v>
      </c>
      <c r="H75933">
        <v>472</v>
      </c>
      <c r="I75933" s="1">
        <v>43463.652777777781</v>
      </c>
      <c r="J75933" s="2">
        <v>3.472222222222222E-3</v>
      </c>
    </row>
    <row r="75934" spans="1:10" x14ac:dyDescent="0.45">
      <c r="A75934">
        <f t="shared" si="5930"/>
        <v>2018</v>
      </c>
      <c r="B75934">
        <f t="shared" si="5931"/>
        <v>12</v>
      </c>
      <c r="C75934">
        <f t="shared" si="5932"/>
        <v>29</v>
      </c>
      <c r="D75934">
        <f t="shared" si="5933"/>
        <v>15</v>
      </c>
      <c r="E75934">
        <f t="shared" si="5934"/>
        <v>45</v>
      </c>
      <c r="F75934">
        <v>21</v>
      </c>
      <c r="G75934">
        <v>0</v>
      </c>
      <c r="H75934">
        <v>403</v>
      </c>
      <c r="I75934" s="1">
        <v>43463.65625</v>
      </c>
      <c r="J75934" s="2">
        <v>3.472222222222222E-3</v>
      </c>
    </row>
    <row r="75935" spans="1:10" x14ac:dyDescent="0.45">
      <c r="A75935">
        <f t="shared" si="5930"/>
        <v>2018</v>
      </c>
      <c r="B75935">
        <f t="shared" si="5931"/>
        <v>12</v>
      </c>
      <c r="C75935">
        <f t="shared" si="5932"/>
        <v>29</v>
      </c>
      <c r="D75935">
        <f t="shared" si="5933"/>
        <v>15</v>
      </c>
      <c r="E75935">
        <f t="shared" si="5934"/>
        <v>50</v>
      </c>
      <c r="F75935">
        <v>21</v>
      </c>
      <c r="G75935">
        <v>0</v>
      </c>
      <c r="H75935">
        <v>351</v>
      </c>
      <c r="I75935" s="1">
        <v>43463.659722222219</v>
      </c>
      <c r="J75935" s="2">
        <v>3.472222222222222E-3</v>
      </c>
    </row>
    <row r="75936" spans="1:10" x14ac:dyDescent="0.45">
      <c r="A75936">
        <f t="shared" si="5930"/>
        <v>2018</v>
      </c>
      <c r="B75936">
        <f t="shared" si="5931"/>
        <v>12</v>
      </c>
      <c r="C75936">
        <f t="shared" si="5932"/>
        <v>29</v>
      </c>
      <c r="D75936">
        <f t="shared" si="5933"/>
        <v>15</v>
      </c>
      <c r="E75936">
        <f t="shared" si="5934"/>
        <v>55</v>
      </c>
      <c r="F75936">
        <v>21</v>
      </c>
      <c r="G75936">
        <v>0</v>
      </c>
      <c r="H75936">
        <v>409</v>
      </c>
      <c r="I75936" s="1">
        <v>43463.663194444445</v>
      </c>
      <c r="J75936" s="2">
        <v>3.472222222222222E-3</v>
      </c>
    </row>
    <row r="75937" spans="1:10" x14ac:dyDescent="0.45">
      <c r="A75937">
        <f t="shared" si="5930"/>
        <v>2018</v>
      </c>
      <c r="B75937">
        <f t="shared" si="5931"/>
        <v>12</v>
      </c>
      <c r="C75937">
        <f t="shared" si="5932"/>
        <v>29</v>
      </c>
      <c r="D75937">
        <f t="shared" si="5933"/>
        <v>16</v>
      </c>
      <c r="E75937">
        <f t="shared" si="5934"/>
        <v>0</v>
      </c>
      <c r="F75937">
        <v>21</v>
      </c>
      <c r="G75937">
        <v>110</v>
      </c>
      <c r="H75937">
        <v>456</v>
      </c>
      <c r="I75937" s="1">
        <v>43463.666666666664</v>
      </c>
      <c r="J75937" s="2">
        <v>3.472222222222222E-3</v>
      </c>
    </row>
    <row r="75938" spans="1:10" x14ac:dyDescent="0.45">
      <c r="A75938">
        <f t="shared" si="5930"/>
        <v>2018</v>
      </c>
      <c r="B75938">
        <f t="shared" si="5931"/>
        <v>12</v>
      </c>
      <c r="C75938">
        <f t="shared" si="5932"/>
        <v>29</v>
      </c>
      <c r="D75938">
        <f t="shared" si="5933"/>
        <v>16</v>
      </c>
      <c r="E75938">
        <f t="shared" si="5934"/>
        <v>5</v>
      </c>
      <c r="F75938">
        <v>21</v>
      </c>
      <c r="G75938">
        <v>22</v>
      </c>
      <c r="H75938">
        <v>410</v>
      </c>
      <c r="I75938" s="1">
        <v>43463.670138888891</v>
      </c>
      <c r="J75938" s="2">
        <v>3.472222222222222E-3</v>
      </c>
    </row>
    <row r="75939" spans="1:10" x14ac:dyDescent="0.45">
      <c r="A75939">
        <f t="shared" si="5930"/>
        <v>2018</v>
      </c>
      <c r="B75939">
        <f t="shared" si="5931"/>
        <v>12</v>
      </c>
      <c r="C75939">
        <f t="shared" si="5932"/>
        <v>29</v>
      </c>
      <c r="D75939">
        <f t="shared" si="5933"/>
        <v>16</v>
      </c>
      <c r="E75939">
        <f t="shared" si="5934"/>
        <v>10</v>
      </c>
      <c r="F75939">
        <v>21</v>
      </c>
      <c r="G75939">
        <v>0</v>
      </c>
      <c r="H75939">
        <v>367</v>
      </c>
      <c r="I75939" s="1">
        <v>43463.673611111109</v>
      </c>
      <c r="J75939" s="2">
        <v>3.472222222222222E-3</v>
      </c>
    </row>
    <row r="75940" spans="1:10" x14ac:dyDescent="0.45">
      <c r="A75940">
        <f t="shared" si="5930"/>
        <v>2018</v>
      </c>
      <c r="B75940">
        <f t="shared" si="5931"/>
        <v>12</v>
      </c>
      <c r="C75940">
        <f t="shared" si="5932"/>
        <v>29</v>
      </c>
      <c r="D75940">
        <f t="shared" si="5933"/>
        <v>16</v>
      </c>
      <c r="E75940">
        <f t="shared" si="5934"/>
        <v>15</v>
      </c>
      <c r="F75940">
        <v>21</v>
      </c>
      <c r="G75940">
        <v>0</v>
      </c>
      <c r="H75940">
        <v>336</v>
      </c>
      <c r="I75940" s="1">
        <v>43463.677083333336</v>
      </c>
      <c r="J75940" s="2">
        <v>3.472222222222222E-3</v>
      </c>
    </row>
    <row r="75941" spans="1:10" x14ac:dyDescent="0.45">
      <c r="A75941">
        <f t="shared" si="5930"/>
        <v>2018</v>
      </c>
      <c r="B75941">
        <f t="shared" si="5931"/>
        <v>12</v>
      </c>
      <c r="C75941">
        <f t="shared" si="5932"/>
        <v>29</v>
      </c>
      <c r="D75941">
        <f t="shared" si="5933"/>
        <v>16</v>
      </c>
      <c r="E75941">
        <f t="shared" si="5934"/>
        <v>20</v>
      </c>
      <c r="F75941">
        <v>21</v>
      </c>
      <c r="G75941">
        <v>0</v>
      </c>
      <c r="H75941">
        <v>301</v>
      </c>
      <c r="I75941" s="1">
        <v>43463.680555555555</v>
      </c>
      <c r="J75941" s="2">
        <v>3.472222222222222E-3</v>
      </c>
    </row>
    <row r="75942" spans="1:10" x14ac:dyDescent="0.45">
      <c r="A75942">
        <f t="shared" si="5930"/>
        <v>2018</v>
      </c>
      <c r="B75942">
        <f t="shared" si="5931"/>
        <v>12</v>
      </c>
      <c r="C75942">
        <f t="shared" si="5932"/>
        <v>29</v>
      </c>
      <c r="D75942">
        <f t="shared" si="5933"/>
        <v>16</v>
      </c>
      <c r="E75942">
        <f t="shared" si="5934"/>
        <v>25</v>
      </c>
      <c r="F75942">
        <v>21</v>
      </c>
      <c r="G75942">
        <v>0</v>
      </c>
      <c r="H75942">
        <v>232</v>
      </c>
      <c r="I75942" s="1">
        <v>43463.684027777781</v>
      </c>
      <c r="J75942" s="2">
        <v>3.472222222222222E-3</v>
      </c>
    </row>
    <row r="75943" spans="1:10" x14ac:dyDescent="0.45">
      <c r="A75943">
        <f t="shared" si="5930"/>
        <v>2018</v>
      </c>
      <c r="B75943">
        <f t="shared" si="5931"/>
        <v>12</v>
      </c>
      <c r="C75943">
        <f t="shared" si="5932"/>
        <v>29</v>
      </c>
      <c r="D75943">
        <f t="shared" si="5933"/>
        <v>16</v>
      </c>
      <c r="E75943">
        <f t="shared" si="5934"/>
        <v>30</v>
      </c>
      <c r="F75943">
        <v>21</v>
      </c>
      <c r="G75943">
        <v>0</v>
      </c>
      <c r="H75943">
        <v>180</v>
      </c>
      <c r="I75943" s="1">
        <v>43463.6875</v>
      </c>
      <c r="J75943" s="2">
        <v>3.472222222222222E-3</v>
      </c>
    </row>
    <row r="75944" spans="1:10" x14ac:dyDescent="0.45">
      <c r="A75944">
        <f t="shared" si="5930"/>
        <v>2018</v>
      </c>
      <c r="B75944">
        <f t="shared" si="5931"/>
        <v>12</v>
      </c>
      <c r="C75944">
        <f t="shared" si="5932"/>
        <v>29</v>
      </c>
      <c r="D75944">
        <f t="shared" si="5933"/>
        <v>16</v>
      </c>
      <c r="E75944">
        <f t="shared" si="5934"/>
        <v>35</v>
      </c>
      <c r="F75944">
        <v>21</v>
      </c>
      <c r="G75944">
        <v>0</v>
      </c>
      <c r="H75944">
        <v>235</v>
      </c>
      <c r="I75944" s="1">
        <v>43463.690972222219</v>
      </c>
      <c r="J75944" s="2">
        <v>3.472222222222222E-3</v>
      </c>
    </row>
    <row r="75945" spans="1:10" x14ac:dyDescent="0.45">
      <c r="A75945">
        <f t="shared" si="5930"/>
        <v>2018</v>
      </c>
      <c r="B75945">
        <f t="shared" si="5931"/>
        <v>12</v>
      </c>
      <c r="C75945">
        <f t="shared" si="5932"/>
        <v>29</v>
      </c>
      <c r="D75945">
        <f t="shared" si="5933"/>
        <v>16</v>
      </c>
      <c r="E75945">
        <f t="shared" si="5934"/>
        <v>40</v>
      </c>
      <c r="F75945">
        <v>21</v>
      </c>
      <c r="G75945">
        <v>0</v>
      </c>
      <c r="H75945">
        <v>279</v>
      </c>
      <c r="I75945" s="1">
        <v>43463.694444444445</v>
      </c>
      <c r="J75945" s="2">
        <v>3.472222222222222E-3</v>
      </c>
    </row>
    <row r="75946" spans="1:10" x14ac:dyDescent="0.45">
      <c r="A75946">
        <f t="shared" si="5930"/>
        <v>2018</v>
      </c>
      <c r="B75946">
        <f t="shared" si="5931"/>
        <v>12</v>
      </c>
      <c r="C75946">
        <f t="shared" si="5932"/>
        <v>29</v>
      </c>
      <c r="D75946">
        <f t="shared" si="5933"/>
        <v>16</v>
      </c>
      <c r="E75946">
        <f t="shared" si="5934"/>
        <v>45</v>
      </c>
      <c r="F75946">
        <v>21</v>
      </c>
      <c r="G75946">
        <v>0</v>
      </c>
      <c r="H75946">
        <v>207</v>
      </c>
      <c r="I75946" s="1">
        <v>43463.697916666664</v>
      </c>
      <c r="J75946" s="2">
        <v>3.472222222222222E-3</v>
      </c>
    </row>
    <row r="75947" spans="1:10" x14ac:dyDescent="0.45">
      <c r="A75947">
        <f t="shared" si="5930"/>
        <v>2018</v>
      </c>
      <c r="B75947">
        <f t="shared" si="5931"/>
        <v>12</v>
      </c>
      <c r="C75947">
        <f t="shared" si="5932"/>
        <v>29</v>
      </c>
      <c r="D75947">
        <f t="shared" si="5933"/>
        <v>16</v>
      </c>
      <c r="E75947">
        <f t="shared" si="5934"/>
        <v>50</v>
      </c>
      <c r="F75947">
        <v>21</v>
      </c>
      <c r="G75947">
        <v>0</v>
      </c>
      <c r="H75947">
        <v>154</v>
      </c>
      <c r="I75947" s="1">
        <v>43463.701388888891</v>
      </c>
      <c r="J75947" s="2">
        <v>3.472222222222222E-3</v>
      </c>
    </row>
    <row r="75948" spans="1:10" x14ac:dyDescent="0.45">
      <c r="A75948">
        <f t="shared" si="5930"/>
        <v>2018</v>
      </c>
      <c r="B75948">
        <f t="shared" si="5931"/>
        <v>12</v>
      </c>
      <c r="C75948">
        <f t="shared" si="5932"/>
        <v>29</v>
      </c>
      <c r="D75948">
        <f t="shared" si="5933"/>
        <v>16</v>
      </c>
      <c r="E75948">
        <f t="shared" si="5934"/>
        <v>55</v>
      </c>
      <c r="F75948">
        <v>21</v>
      </c>
      <c r="G75948">
        <v>0</v>
      </c>
      <c r="H75948">
        <v>204</v>
      </c>
      <c r="I75948" s="1">
        <v>43463.704861111109</v>
      </c>
      <c r="J75948" s="2">
        <v>3.472222222222222E-3</v>
      </c>
    </row>
    <row r="75949" spans="1:10" x14ac:dyDescent="0.45">
      <c r="A75949">
        <f t="shared" si="5930"/>
        <v>2018</v>
      </c>
      <c r="B75949">
        <f t="shared" si="5931"/>
        <v>12</v>
      </c>
      <c r="C75949">
        <f t="shared" si="5932"/>
        <v>29</v>
      </c>
      <c r="D75949">
        <f t="shared" si="5933"/>
        <v>17</v>
      </c>
      <c r="E75949">
        <f t="shared" si="5934"/>
        <v>0</v>
      </c>
      <c r="F75949">
        <v>21</v>
      </c>
      <c r="G75949">
        <v>0</v>
      </c>
      <c r="H75949">
        <v>243</v>
      </c>
      <c r="I75949" s="1">
        <v>43463.708333333336</v>
      </c>
      <c r="J75949" s="2">
        <v>3.472222222222222E-3</v>
      </c>
    </row>
    <row r="75950" spans="1:10" x14ac:dyDescent="0.45">
      <c r="A75950">
        <f t="shared" si="5930"/>
        <v>2018</v>
      </c>
      <c r="B75950">
        <f t="shared" si="5931"/>
        <v>12</v>
      </c>
      <c r="C75950">
        <f t="shared" si="5932"/>
        <v>29</v>
      </c>
      <c r="D75950">
        <f t="shared" si="5933"/>
        <v>17</v>
      </c>
      <c r="E75950">
        <f t="shared" si="5934"/>
        <v>5</v>
      </c>
      <c r="F75950">
        <v>21</v>
      </c>
      <c r="G75950">
        <v>0</v>
      </c>
      <c r="H75950">
        <v>207</v>
      </c>
      <c r="I75950" s="1">
        <v>43463.711805555555</v>
      </c>
      <c r="J75950" s="2">
        <v>3.472222222222222E-3</v>
      </c>
    </row>
    <row r="75951" spans="1:10" x14ac:dyDescent="0.45">
      <c r="A75951">
        <f t="shared" si="5930"/>
        <v>2018</v>
      </c>
      <c r="B75951">
        <f t="shared" si="5931"/>
        <v>12</v>
      </c>
      <c r="C75951">
        <f t="shared" si="5932"/>
        <v>29</v>
      </c>
      <c r="D75951">
        <f t="shared" si="5933"/>
        <v>17</v>
      </c>
      <c r="E75951">
        <f t="shared" si="5934"/>
        <v>10</v>
      </c>
      <c r="F75951">
        <v>21</v>
      </c>
      <c r="G75951">
        <v>0</v>
      </c>
      <c r="H75951">
        <v>179</v>
      </c>
      <c r="I75951" s="1">
        <v>43463.715277777781</v>
      </c>
      <c r="J75951" s="2">
        <v>3.472222222222222E-3</v>
      </c>
    </row>
    <row r="75952" spans="1:10" x14ac:dyDescent="0.45">
      <c r="A75952">
        <f t="shared" si="5930"/>
        <v>2018</v>
      </c>
      <c r="B75952">
        <f t="shared" si="5931"/>
        <v>12</v>
      </c>
      <c r="C75952">
        <f t="shared" si="5932"/>
        <v>29</v>
      </c>
      <c r="D75952">
        <f t="shared" si="5933"/>
        <v>17</v>
      </c>
      <c r="E75952">
        <f t="shared" si="5934"/>
        <v>15</v>
      </c>
      <c r="F75952">
        <v>21</v>
      </c>
      <c r="G75952">
        <v>0</v>
      </c>
      <c r="H75952">
        <v>191</v>
      </c>
      <c r="I75952" s="1">
        <v>43463.71875</v>
      </c>
      <c r="J75952" s="2">
        <v>3.472222222222222E-3</v>
      </c>
    </row>
    <row r="75953" spans="1:10" x14ac:dyDescent="0.45">
      <c r="A75953">
        <f t="shared" si="5930"/>
        <v>2018</v>
      </c>
      <c r="B75953">
        <f t="shared" si="5931"/>
        <v>12</v>
      </c>
      <c r="C75953">
        <f t="shared" si="5932"/>
        <v>29</v>
      </c>
      <c r="D75953">
        <f t="shared" si="5933"/>
        <v>17</v>
      </c>
      <c r="E75953">
        <f t="shared" si="5934"/>
        <v>20</v>
      </c>
      <c r="F75953">
        <v>21</v>
      </c>
      <c r="G75953">
        <v>0</v>
      </c>
      <c r="H75953">
        <v>196</v>
      </c>
      <c r="I75953" s="1">
        <v>43463.722222222219</v>
      </c>
      <c r="J75953" s="2">
        <v>3.472222222222222E-3</v>
      </c>
    </row>
    <row r="75954" spans="1:10" x14ac:dyDescent="0.45">
      <c r="A75954">
        <f t="shared" si="5930"/>
        <v>2018</v>
      </c>
      <c r="B75954">
        <f t="shared" si="5931"/>
        <v>12</v>
      </c>
      <c r="C75954">
        <f t="shared" si="5932"/>
        <v>29</v>
      </c>
      <c r="D75954">
        <f t="shared" si="5933"/>
        <v>17</v>
      </c>
      <c r="E75954">
        <f t="shared" si="5934"/>
        <v>25</v>
      </c>
      <c r="F75954">
        <v>21</v>
      </c>
      <c r="G75954">
        <v>0</v>
      </c>
      <c r="H75954">
        <v>160</v>
      </c>
      <c r="I75954" s="1">
        <v>43463.725694444445</v>
      </c>
      <c r="J75954" s="2">
        <v>3.472222222222222E-3</v>
      </c>
    </row>
    <row r="75955" spans="1:10" x14ac:dyDescent="0.45">
      <c r="A75955">
        <f t="shared" si="5930"/>
        <v>2018</v>
      </c>
      <c r="B75955">
        <f t="shared" si="5931"/>
        <v>12</v>
      </c>
      <c r="C75955">
        <f t="shared" si="5932"/>
        <v>29</v>
      </c>
      <c r="D75955">
        <f t="shared" si="5933"/>
        <v>17</v>
      </c>
      <c r="E75955">
        <f t="shared" si="5934"/>
        <v>30</v>
      </c>
      <c r="F75955">
        <v>21</v>
      </c>
      <c r="G75955">
        <v>0</v>
      </c>
      <c r="H75955">
        <v>125</v>
      </c>
      <c r="I75955" s="1">
        <v>43463.729166666664</v>
      </c>
      <c r="J75955" s="2">
        <v>3.472222222222222E-3</v>
      </c>
    </row>
    <row r="75956" spans="1:10" x14ac:dyDescent="0.45">
      <c r="A75956">
        <f t="shared" si="5930"/>
        <v>2018</v>
      </c>
      <c r="B75956">
        <f t="shared" si="5931"/>
        <v>12</v>
      </c>
      <c r="C75956">
        <f t="shared" si="5932"/>
        <v>29</v>
      </c>
      <c r="D75956">
        <f t="shared" si="5933"/>
        <v>17</v>
      </c>
      <c r="E75956">
        <f t="shared" si="5934"/>
        <v>35</v>
      </c>
      <c r="F75956">
        <v>21</v>
      </c>
      <c r="G75956">
        <v>0</v>
      </c>
      <c r="H75956">
        <v>100</v>
      </c>
      <c r="I75956" s="1">
        <v>43463.732638888891</v>
      </c>
      <c r="J75956" s="2">
        <v>3.472222222222222E-3</v>
      </c>
    </row>
    <row r="75957" spans="1:10" x14ac:dyDescent="0.45">
      <c r="A75957">
        <f t="shared" si="5930"/>
        <v>2018</v>
      </c>
      <c r="B75957">
        <f t="shared" si="5931"/>
        <v>12</v>
      </c>
      <c r="C75957">
        <f t="shared" si="5932"/>
        <v>29</v>
      </c>
      <c r="D75957">
        <f t="shared" si="5933"/>
        <v>17</v>
      </c>
      <c r="E75957">
        <f t="shared" si="5934"/>
        <v>40</v>
      </c>
      <c r="F75957">
        <v>21</v>
      </c>
      <c r="G75957">
        <v>0</v>
      </c>
      <c r="H75957">
        <v>79</v>
      </c>
      <c r="I75957" s="1">
        <v>43463.736111111109</v>
      </c>
      <c r="J75957" s="2">
        <v>3.472222222222222E-3</v>
      </c>
    </row>
    <row r="75958" spans="1:10" x14ac:dyDescent="0.45">
      <c r="A75958">
        <f t="shared" si="5930"/>
        <v>2018</v>
      </c>
      <c r="B75958">
        <f t="shared" si="5931"/>
        <v>12</v>
      </c>
      <c r="C75958">
        <f t="shared" si="5932"/>
        <v>29</v>
      </c>
      <c r="D75958">
        <f t="shared" si="5933"/>
        <v>17</v>
      </c>
      <c r="E75958">
        <f t="shared" si="5934"/>
        <v>45</v>
      </c>
      <c r="F75958">
        <v>21</v>
      </c>
      <c r="G75958">
        <v>0</v>
      </c>
      <c r="H75958">
        <v>81</v>
      </c>
      <c r="I75958" s="1">
        <v>43463.739583333336</v>
      </c>
      <c r="J75958" s="2">
        <v>3.472222222222222E-3</v>
      </c>
    </row>
    <row r="75959" spans="1:10" x14ac:dyDescent="0.45">
      <c r="A75959">
        <f t="shared" si="5930"/>
        <v>2018</v>
      </c>
      <c r="B75959">
        <f t="shared" si="5931"/>
        <v>12</v>
      </c>
      <c r="C75959">
        <f t="shared" si="5932"/>
        <v>29</v>
      </c>
      <c r="D75959">
        <f t="shared" si="5933"/>
        <v>17</v>
      </c>
      <c r="E75959">
        <f t="shared" si="5934"/>
        <v>50</v>
      </c>
      <c r="F75959">
        <v>21</v>
      </c>
      <c r="G75959">
        <v>0</v>
      </c>
      <c r="H75959">
        <v>81</v>
      </c>
      <c r="I75959" s="1">
        <v>43463.743055555555</v>
      </c>
      <c r="J75959" s="2">
        <v>3.472222222222222E-3</v>
      </c>
    </row>
    <row r="75960" spans="1:10" x14ac:dyDescent="0.45">
      <c r="A75960">
        <f t="shared" si="5930"/>
        <v>2018</v>
      </c>
      <c r="B75960">
        <f t="shared" si="5931"/>
        <v>12</v>
      </c>
      <c r="C75960">
        <f t="shared" si="5932"/>
        <v>29</v>
      </c>
      <c r="D75960">
        <f t="shared" si="5933"/>
        <v>17</v>
      </c>
      <c r="E75960">
        <f t="shared" si="5934"/>
        <v>55</v>
      </c>
      <c r="F75960">
        <v>21</v>
      </c>
      <c r="G75960">
        <v>0</v>
      </c>
      <c r="H75960">
        <v>77</v>
      </c>
      <c r="I75960" s="1">
        <v>43463.746527777781</v>
      </c>
      <c r="J75960" s="2">
        <v>3.472222222222222E-3</v>
      </c>
    </row>
    <row r="75961" spans="1:10" x14ac:dyDescent="0.45">
      <c r="A75961">
        <f t="shared" si="5930"/>
        <v>2018</v>
      </c>
      <c r="B75961">
        <f t="shared" si="5931"/>
        <v>12</v>
      </c>
      <c r="C75961">
        <f t="shared" si="5932"/>
        <v>29</v>
      </c>
      <c r="D75961">
        <f t="shared" si="5933"/>
        <v>18</v>
      </c>
      <c r="E75961">
        <f t="shared" si="5934"/>
        <v>0</v>
      </c>
      <c r="F75961">
        <v>21</v>
      </c>
      <c r="G75961">
        <v>0</v>
      </c>
      <c r="H75961">
        <v>74</v>
      </c>
      <c r="I75961" s="1">
        <v>43463.75</v>
      </c>
      <c r="J75961" s="2">
        <v>3.472222222222222E-3</v>
      </c>
    </row>
    <row r="75962" spans="1:10" x14ac:dyDescent="0.45">
      <c r="A75962">
        <f t="shared" si="5930"/>
        <v>2018</v>
      </c>
      <c r="B75962">
        <f t="shared" si="5931"/>
        <v>12</v>
      </c>
      <c r="C75962">
        <f t="shared" si="5932"/>
        <v>29</v>
      </c>
      <c r="D75962">
        <f t="shared" si="5933"/>
        <v>18</v>
      </c>
      <c r="E75962">
        <f t="shared" si="5934"/>
        <v>5</v>
      </c>
      <c r="F75962">
        <v>21</v>
      </c>
      <c r="G75962">
        <v>0</v>
      </c>
      <c r="H75962">
        <v>77</v>
      </c>
      <c r="I75962" s="1">
        <v>43463.753472222219</v>
      </c>
      <c r="J75962" s="2">
        <v>3.472222222222222E-3</v>
      </c>
    </row>
    <row r="75963" spans="1:10" x14ac:dyDescent="0.45">
      <c r="A75963">
        <f t="shared" si="5930"/>
        <v>2018</v>
      </c>
      <c r="B75963">
        <f t="shared" si="5931"/>
        <v>12</v>
      </c>
      <c r="C75963">
        <f t="shared" si="5932"/>
        <v>29</v>
      </c>
      <c r="D75963">
        <f t="shared" si="5933"/>
        <v>18</v>
      </c>
      <c r="E75963">
        <f t="shared" si="5934"/>
        <v>10</v>
      </c>
      <c r="F75963">
        <v>21</v>
      </c>
      <c r="G75963">
        <v>0</v>
      </c>
      <c r="H75963">
        <v>81</v>
      </c>
      <c r="I75963" s="1">
        <v>43463.756944444445</v>
      </c>
      <c r="J75963" s="2">
        <v>3.472222222222222E-3</v>
      </c>
    </row>
    <row r="75964" spans="1:10" x14ac:dyDescent="0.45">
      <c r="A75964">
        <f t="shared" si="5930"/>
        <v>2018</v>
      </c>
      <c r="B75964">
        <f t="shared" si="5931"/>
        <v>12</v>
      </c>
      <c r="C75964">
        <f t="shared" si="5932"/>
        <v>29</v>
      </c>
      <c r="D75964">
        <f t="shared" si="5933"/>
        <v>18</v>
      </c>
      <c r="E75964">
        <f t="shared" si="5934"/>
        <v>15</v>
      </c>
      <c r="F75964">
        <v>21</v>
      </c>
      <c r="G75964">
        <v>0</v>
      </c>
      <c r="H75964">
        <v>91</v>
      </c>
      <c r="I75964" s="1">
        <v>43463.760416666664</v>
      </c>
      <c r="J75964" s="2">
        <v>3.472222222222222E-3</v>
      </c>
    </row>
    <row r="75965" spans="1:10" x14ac:dyDescent="0.45">
      <c r="A75965">
        <f t="shared" si="5930"/>
        <v>2018</v>
      </c>
      <c r="B75965">
        <f t="shared" si="5931"/>
        <v>12</v>
      </c>
      <c r="C75965">
        <f t="shared" si="5932"/>
        <v>29</v>
      </c>
      <c r="D75965">
        <f t="shared" si="5933"/>
        <v>18</v>
      </c>
      <c r="E75965">
        <f t="shared" si="5934"/>
        <v>20</v>
      </c>
      <c r="F75965">
        <v>21</v>
      </c>
      <c r="G75965">
        <v>0</v>
      </c>
      <c r="H75965">
        <v>97</v>
      </c>
      <c r="I75965" s="1">
        <v>43463.763888888891</v>
      </c>
      <c r="J75965" s="2">
        <v>3.472222222222222E-3</v>
      </c>
    </row>
    <row r="75966" spans="1:10" x14ac:dyDescent="0.45">
      <c r="A75966">
        <f t="shared" si="5930"/>
        <v>2018</v>
      </c>
      <c r="B75966">
        <f t="shared" si="5931"/>
        <v>12</v>
      </c>
      <c r="C75966">
        <f t="shared" si="5932"/>
        <v>29</v>
      </c>
      <c r="D75966">
        <f t="shared" si="5933"/>
        <v>18</v>
      </c>
      <c r="E75966">
        <f t="shared" si="5934"/>
        <v>25</v>
      </c>
      <c r="F75966">
        <v>21</v>
      </c>
      <c r="G75966">
        <v>0</v>
      </c>
      <c r="H75966">
        <v>90</v>
      </c>
      <c r="I75966" s="1">
        <v>43463.767361111109</v>
      </c>
      <c r="J75966" s="2">
        <v>3.472222222222222E-3</v>
      </c>
    </row>
    <row r="75967" spans="1:10" x14ac:dyDescent="0.45">
      <c r="A75967">
        <f t="shared" si="5930"/>
        <v>2018</v>
      </c>
      <c r="B75967">
        <f t="shared" si="5931"/>
        <v>12</v>
      </c>
      <c r="C75967">
        <f t="shared" si="5932"/>
        <v>29</v>
      </c>
      <c r="D75967">
        <f t="shared" si="5933"/>
        <v>18</v>
      </c>
      <c r="E75967">
        <f t="shared" si="5934"/>
        <v>30</v>
      </c>
      <c r="F75967">
        <v>21</v>
      </c>
      <c r="G75967">
        <v>0</v>
      </c>
      <c r="H75967">
        <v>81</v>
      </c>
      <c r="I75967" s="1">
        <v>43463.770833333336</v>
      </c>
      <c r="J75967" s="2">
        <v>3.472222222222222E-3</v>
      </c>
    </row>
    <row r="75968" spans="1:10" x14ac:dyDescent="0.45">
      <c r="A75968">
        <f t="shared" si="5930"/>
        <v>2018</v>
      </c>
      <c r="B75968">
        <f t="shared" si="5931"/>
        <v>12</v>
      </c>
      <c r="C75968">
        <f t="shared" si="5932"/>
        <v>29</v>
      </c>
      <c r="D75968">
        <f t="shared" si="5933"/>
        <v>18</v>
      </c>
      <c r="E75968">
        <f t="shared" si="5934"/>
        <v>35</v>
      </c>
      <c r="F75968">
        <v>21</v>
      </c>
      <c r="G75968">
        <v>0</v>
      </c>
      <c r="H75968">
        <v>59</v>
      </c>
      <c r="I75968" s="1">
        <v>43463.774305555555</v>
      </c>
      <c r="J75968" s="2">
        <v>3.472222222222222E-3</v>
      </c>
    </row>
    <row r="75969" spans="1:10" x14ac:dyDescent="0.45">
      <c r="A75969">
        <f t="shared" si="5930"/>
        <v>2018</v>
      </c>
      <c r="B75969">
        <f t="shared" si="5931"/>
        <v>12</v>
      </c>
      <c r="C75969">
        <f t="shared" si="5932"/>
        <v>29</v>
      </c>
      <c r="D75969">
        <f t="shared" si="5933"/>
        <v>18</v>
      </c>
      <c r="E75969">
        <f t="shared" si="5934"/>
        <v>40</v>
      </c>
      <c r="F75969">
        <v>21</v>
      </c>
      <c r="G75969">
        <v>0</v>
      </c>
      <c r="H75969">
        <v>43</v>
      </c>
      <c r="I75969" s="1">
        <v>43463.777777777781</v>
      </c>
      <c r="J75969" s="2">
        <v>3.472222222222222E-3</v>
      </c>
    </row>
    <row r="75970" spans="1:10" x14ac:dyDescent="0.45">
      <c r="A75970">
        <f t="shared" ref="A75970:A76033" si="5935">YEAR($I:$I)</f>
        <v>2018</v>
      </c>
      <c r="B75970">
        <f t="shared" ref="B75970:B76033" si="5936">MONTH($I:$I)</f>
        <v>12</v>
      </c>
      <c r="C75970">
        <f t="shared" ref="C75970:C76033" si="5937">DAY($I:$I)</f>
        <v>29</v>
      </c>
      <c r="D75970">
        <f t="shared" ref="D75970:E76033" si="5938">HOUR($I:$I)</f>
        <v>18</v>
      </c>
      <c r="E75970">
        <f t="shared" ref="E75970:E76033" si="5939">MINUTE($I:$I)</f>
        <v>45</v>
      </c>
      <c r="F75970">
        <v>20</v>
      </c>
      <c r="G75970">
        <v>0</v>
      </c>
      <c r="H75970">
        <v>44</v>
      </c>
      <c r="I75970" s="1">
        <v>43463.78125</v>
      </c>
      <c r="J75970" s="2">
        <v>3.472222222222222E-3</v>
      </c>
    </row>
    <row r="75971" spans="1:10" x14ac:dyDescent="0.45">
      <c r="A75971">
        <f t="shared" si="5935"/>
        <v>2018</v>
      </c>
      <c r="B75971">
        <f t="shared" si="5936"/>
        <v>12</v>
      </c>
      <c r="C75971">
        <f t="shared" si="5937"/>
        <v>29</v>
      </c>
      <c r="D75971">
        <f t="shared" si="5938"/>
        <v>18</v>
      </c>
      <c r="E75971">
        <f t="shared" si="5939"/>
        <v>50</v>
      </c>
      <c r="F75971">
        <v>20</v>
      </c>
      <c r="G75971">
        <v>0</v>
      </c>
      <c r="H75971">
        <v>44</v>
      </c>
      <c r="I75971" s="1">
        <v>43463.784722222219</v>
      </c>
      <c r="J75971" s="2">
        <v>3.472222222222222E-3</v>
      </c>
    </row>
    <row r="75972" spans="1:10" x14ac:dyDescent="0.45">
      <c r="A75972">
        <f t="shared" si="5935"/>
        <v>2018</v>
      </c>
      <c r="B75972">
        <f t="shared" si="5936"/>
        <v>12</v>
      </c>
      <c r="C75972">
        <f t="shared" si="5937"/>
        <v>29</v>
      </c>
      <c r="D75972">
        <f t="shared" si="5938"/>
        <v>18</v>
      </c>
      <c r="E75972">
        <f t="shared" si="5939"/>
        <v>55</v>
      </c>
      <c r="F75972">
        <v>20</v>
      </c>
      <c r="G75972">
        <v>0</v>
      </c>
      <c r="H75972">
        <v>29</v>
      </c>
      <c r="I75972" s="1">
        <v>43463.788194444445</v>
      </c>
      <c r="J75972" s="2">
        <v>3.472222222222222E-3</v>
      </c>
    </row>
    <row r="75973" spans="1:10" x14ac:dyDescent="0.45">
      <c r="A75973">
        <f t="shared" si="5935"/>
        <v>2018</v>
      </c>
      <c r="B75973">
        <f t="shared" si="5936"/>
        <v>12</v>
      </c>
      <c r="C75973">
        <f t="shared" si="5937"/>
        <v>29</v>
      </c>
      <c r="D75973">
        <f t="shared" si="5938"/>
        <v>19</v>
      </c>
      <c r="E75973">
        <f t="shared" si="5939"/>
        <v>0</v>
      </c>
      <c r="F75973">
        <v>20</v>
      </c>
      <c r="G75973">
        <v>0</v>
      </c>
      <c r="H75973">
        <v>20</v>
      </c>
      <c r="I75973" s="1">
        <v>43463.791666666664</v>
      </c>
      <c r="J75973" s="2">
        <v>3.472222222222222E-3</v>
      </c>
    </row>
    <row r="75974" spans="1:10" x14ac:dyDescent="0.45">
      <c r="A75974">
        <f t="shared" si="5935"/>
        <v>2018</v>
      </c>
      <c r="B75974">
        <f t="shared" si="5936"/>
        <v>12</v>
      </c>
      <c r="C75974">
        <f t="shared" si="5937"/>
        <v>29</v>
      </c>
      <c r="D75974">
        <f t="shared" si="5938"/>
        <v>19</v>
      </c>
      <c r="E75974">
        <f t="shared" si="5939"/>
        <v>5</v>
      </c>
      <c r="F75974">
        <v>20</v>
      </c>
      <c r="G75974">
        <v>0</v>
      </c>
      <c r="H75974">
        <v>18</v>
      </c>
      <c r="I75974" s="1">
        <v>43463.795138888891</v>
      </c>
      <c r="J75974" s="2">
        <v>3.472222222222222E-3</v>
      </c>
    </row>
    <row r="75975" spans="1:10" x14ac:dyDescent="0.45">
      <c r="A75975">
        <f t="shared" si="5935"/>
        <v>2018</v>
      </c>
      <c r="B75975">
        <f t="shared" si="5936"/>
        <v>12</v>
      </c>
      <c r="C75975">
        <f t="shared" si="5937"/>
        <v>29</v>
      </c>
      <c r="D75975">
        <f t="shared" si="5938"/>
        <v>19</v>
      </c>
      <c r="E75975">
        <f t="shared" si="5939"/>
        <v>10</v>
      </c>
      <c r="F75975">
        <v>20</v>
      </c>
      <c r="G75975">
        <v>0</v>
      </c>
      <c r="H75975">
        <v>18</v>
      </c>
      <c r="I75975" s="1">
        <v>43463.798611111109</v>
      </c>
      <c r="J75975" s="2">
        <v>3.472222222222222E-3</v>
      </c>
    </row>
    <row r="75976" spans="1:10" x14ac:dyDescent="0.45">
      <c r="A75976">
        <f t="shared" si="5935"/>
        <v>2018</v>
      </c>
      <c r="B75976">
        <f t="shared" si="5936"/>
        <v>12</v>
      </c>
      <c r="C75976">
        <f t="shared" si="5937"/>
        <v>29</v>
      </c>
      <c r="D75976">
        <f t="shared" si="5938"/>
        <v>19</v>
      </c>
      <c r="E75976">
        <f t="shared" si="5939"/>
        <v>15</v>
      </c>
      <c r="F75976">
        <v>20</v>
      </c>
      <c r="G75976">
        <v>0</v>
      </c>
      <c r="H75976">
        <v>29</v>
      </c>
      <c r="I75976" s="1">
        <v>43463.802083333336</v>
      </c>
      <c r="J75976" s="2">
        <v>3.472222222222222E-3</v>
      </c>
    </row>
    <row r="75977" spans="1:10" x14ac:dyDescent="0.45">
      <c r="A75977">
        <f t="shared" si="5935"/>
        <v>2018</v>
      </c>
      <c r="B75977">
        <f t="shared" si="5936"/>
        <v>12</v>
      </c>
      <c r="C75977">
        <f t="shared" si="5937"/>
        <v>29</v>
      </c>
      <c r="D75977">
        <f t="shared" si="5938"/>
        <v>19</v>
      </c>
      <c r="E75977">
        <f t="shared" si="5939"/>
        <v>20</v>
      </c>
      <c r="F75977">
        <v>20</v>
      </c>
      <c r="G75977">
        <v>108</v>
      </c>
      <c r="H75977">
        <v>33</v>
      </c>
      <c r="I75977" s="1">
        <v>43463.805555555555</v>
      </c>
      <c r="J75977" s="2">
        <v>3.472222222222222E-3</v>
      </c>
    </row>
    <row r="75978" spans="1:10" x14ac:dyDescent="0.45">
      <c r="A75978">
        <f t="shared" si="5935"/>
        <v>2018</v>
      </c>
      <c r="B75978">
        <f t="shared" si="5936"/>
        <v>12</v>
      </c>
      <c r="C75978">
        <f t="shared" si="5937"/>
        <v>29</v>
      </c>
      <c r="D75978">
        <f t="shared" si="5938"/>
        <v>19</v>
      </c>
      <c r="E75978">
        <f t="shared" si="5939"/>
        <v>25</v>
      </c>
      <c r="F75978">
        <v>20</v>
      </c>
      <c r="G75978">
        <v>59</v>
      </c>
      <c r="H75978">
        <v>23</v>
      </c>
      <c r="I75978" s="1">
        <v>43463.809027777781</v>
      </c>
      <c r="J75978" s="2">
        <v>3.472222222222222E-3</v>
      </c>
    </row>
    <row r="75979" spans="1:10" x14ac:dyDescent="0.45">
      <c r="A75979">
        <f t="shared" si="5935"/>
        <v>2018</v>
      </c>
      <c r="B75979">
        <f t="shared" si="5936"/>
        <v>12</v>
      </c>
      <c r="C75979">
        <f t="shared" si="5937"/>
        <v>29</v>
      </c>
      <c r="D75979">
        <f t="shared" si="5938"/>
        <v>19</v>
      </c>
      <c r="E75979">
        <f t="shared" si="5939"/>
        <v>30</v>
      </c>
      <c r="F75979">
        <v>20</v>
      </c>
      <c r="G75979">
        <v>25</v>
      </c>
      <c r="H75979">
        <v>14</v>
      </c>
      <c r="I75979" s="1">
        <v>43463.8125</v>
      </c>
      <c r="J75979" s="2">
        <v>3.472222222222222E-3</v>
      </c>
    </row>
    <row r="75980" spans="1:10" x14ac:dyDescent="0.45">
      <c r="A75980">
        <f t="shared" si="5935"/>
        <v>2018</v>
      </c>
      <c r="B75980">
        <f t="shared" si="5936"/>
        <v>12</v>
      </c>
      <c r="C75980">
        <f t="shared" si="5937"/>
        <v>29</v>
      </c>
      <c r="D75980">
        <f t="shared" si="5938"/>
        <v>19</v>
      </c>
      <c r="E75980">
        <f t="shared" si="5939"/>
        <v>35</v>
      </c>
      <c r="F75980">
        <v>20</v>
      </c>
      <c r="G75980">
        <v>7</v>
      </c>
      <c r="H75980">
        <v>7</v>
      </c>
      <c r="I75980" s="1">
        <v>43463.815972222219</v>
      </c>
      <c r="J75980" s="2">
        <v>3.472222222222222E-3</v>
      </c>
    </row>
    <row r="75981" spans="1:10" x14ac:dyDescent="0.45">
      <c r="A75981">
        <f t="shared" si="5935"/>
        <v>2018</v>
      </c>
      <c r="B75981">
        <f t="shared" si="5936"/>
        <v>12</v>
      </c>
      <c r="C75981">
        <f t="shared" si="5937"/>
        <v>29</v>
      </c>
      <c r="D75981">
        <f t="shared" si="5938"/>
        <v>19</v>
      </c>
      <c r="E75981">
        <f t="shared" si="5939"/>
        <v>40</v>
      </c>
      <c r="F75981">
        <v>20</v>
      </c>
      <c r="G75981">
        <v>0</v>
      </c>
      <c r="H75981">
        <v>1</v>
      </c>
      <c r="I75981" s="1">
        <v>43463.819444444445</v>
      </c>
      <c r="J75981" s="2">
        <v>3.472222222222222E-3</v>
      </c>
    </row>
    <row r="75982" spans="1:10" x14ac:dyDescent="0.45">
      <c r="A75982">
        <f t="shared" si="5935"/>
        <v>2018</v>
      </c>
      <c r="B75982">
        <f t="shared" si="5936"/>
        <v>12</v>
      </c>
      <c r="C75982">
        <f t="shared" si="5937"/>
        <v>29</v>
      </c>
      <c r="D75982">
        <f t="shared" si="5938"/>
        <v>19</v>
      </c>
      <c r="E75982">
        <f t="shared" si="5939"/>
        <v>45</v>
      </c>
      <c r="F75982">
        <v>20</v>
      </c>
      <c r="G75982">
        <v>0</v>
      </c>
      <c r="H75982">
        <v>0</v>
      </c>
      <c r="I75982" s="1">
        <v>43463.822916666664</v>
      </c>
      <c r="J75982" s="2">
        <v>3.472222222222222E-3</v>
      </c>
    </row>
    <row r="75983" spans="1:10" x14ac:dyDescent="0.45">
      <c r="A75983">
        <f t="shared" si="5935"/>
        <v>2018</v>
      </c>
      <c r="B75983">
        <f t="shared" si="5936"/>
        <v>12</v>
      </c>
      <c r="C75983">
        <f t="shared" si="5937"/>
        <v>29</v>
      </c>
      <c r="D75983">
        <f t="shared" si="5938"/>
        <v>19</v>
      </c>
      <c r="E75983">
        <f t="shared" si="5939"/>
        <v>50</v>
      </c>
      <c r="F75983">
        <v>20</v>
      </c>
      <c r="G75983">
        <v>0</v>
      </c>
      <c r="H75983">
        <v>0</v>
      </c>
      <c r="I75983" s="1">
        <v>43463.826388888891</v>
      </c>
      <c r="J75983" s="2">
        <v>3.472222222222222E-3</v>
      </c>
    </row>
    <row r="75984" spans="1:10" x14ac:dyDescent="0.45">
      <c r="A75984">
        <f t="shared" si="5935"/>
        <v>2018</v>
      </c>
      <c r="B75984">
        <f t="shared" si="5936"/>
        <v>12</v>
      </c>
      <c r="C75984">
        <f t="shared" si="5937"/>
        <v>29</v>
      </c>
      <c r="D75984">
        <f t="shared" si="5938"/>
        <v>19</v>
      </c>
      <c r="E75984">
        <f t="shared" si="5939"/>
        <v>55</v>
      </c>
      <c r="F75984">
        <v>19</v>
      </c>
      <c r="G75984">
        <v>0</v>
      </c>
      <c r="H75984">
        <v>0</v>
      </c>
      <c r="I75984" s="1">
        <v>43463.829861111109</v>
      </c>
      <c r="J75984" s="2">
        <v>3.472222222222222E-3</v>
      </c>
    </row>
    <row r="75985" spans="1:10" x14ac:dyDescent="0.45">
      <c r="A75985">
        <f t="shared" si="5935"/>
        <v>2018</v>
      </c>
      <c r="B75985">
        <f t="shared" si="5936"/>
        <v>12</v>
      </c>
      <c r="C75985">
        <f t="shared" si="5937"/>
        <v>29</v>
      </c>
      <c r="D75985">
        <f t="shared" si="5938"/>
        <v>20</v>
      </c>
      <c r="E75985">
        <f t="shared" si="5939"/>
        <v>0</v>
      </c>
      <c r="F75985">
        <v>19</v>
      </c>
      <c r="G75985">
        <v>0</v>
      </c>
      <c r="H75985">
        <v>0</v>
      </c>
      <c r="I75985" s="1">
        <v>43463.833333333336</v>
      </c>
      <c r="J75985" s="2">
        <v>3.472222222222222E-3</v>
      </c>
    </row>
    <row r="75986" spans="1:10" x14ac:dyDescent="0.45">
      <c r="A75986">
        <f t="shared" si="5935"/>
        <v>2018</v>
      </c>
      <c r="B75986">
        <f t="shared" si="5936"/>
        <v>12</v>
      </c>
      <c r="C75986">
        <f t="shared" si="5937"/>
        <v>29</v>
      </c>
      <c r="D75986">
        <f t="shared" si="5938"/>
        <v>20</v>
      </c>
      <c r="E75986">
        <f t="shared" si="5939"/>
        <v>5</v>
      </c>
      <c r="F75986">
        <v>19</v>
      </c>
      <c r="G75986">
        <v>0</v>
      </c>
      <c r="H75986">
        <v>0</v>
      </c>
      <c r="I75986" s="1">
        <v>43463.836805555555</v>
      </c>
      <c r="J75986" s="2">
        <v>3.472222222222222E-3</v>
      </c>
    </row>
    <row r="75987" spans="1:10" x14ac:dyDescent="0.45">
      <c r="A75987">
        <f t="shared" si="5935"/>
        <v>2018</v>
      </c>
      <c r="B75987">
        <f t="shared" si="5936"/>
        <v>12</v>
      </c>
      <c r="C75987">
        <f t="shared" si="5937"/>
        <v>29</v>
      </c>
      <c r="D75987">
        <f t="shared" si="5938"/>
        <v>20</v>
      </c>
      <c r="E75987">
        <f t="shared" si="5939"/>
        <v>10</v>
      </c>
      <c r="F75987">
        <v>19</v>
      </c>
      <c r="G75987">
        <v>0</v>
      </c>
      <c r="H75987">
        <v>0</v>
      </c>
      <c r="I75987" s="1">
        <v>43463.840277777781</v>
      </c>
      <c r="J75987" s="2">
        <v>3.472222222222222E-3</v>
      </c>
    </row>
    <row r="75988" spans="1:10" x14ac:dyDescent="0.45">
      <c r="A75988">
        <f t="shared" si="5935"/>
        <v>2018</v>
      </c>
      <c r="B75988">
        <f t="shared" si="5936"/>
        <v>12</v>
      </c>
      <c r="C75988">
        <f t="shared" si="5937"/>
        <v>29</v>
      </c>
      <c r="D75988">
        <f t="shared" si="5938"/>
        <v>20</v>
      </c>
      <c r="E75988">
        <f t="shared" si="5939"/>
        <v>15</v>
      </c>
      <c r="F75988">
        <v>19</v>
      </c>
      <c r="G75988">
        <v>0</v>
      </c>
      <c r="H75988">
        <v>0</v>
      </c>
      <c r="I75988" s="1">
        <v>43463.84375</v>
      </c>
      <c r="J75988" s="2">
        <v>3.472222222222222E-3</v>
      </c>
    </row>
    <row r="75989" spans="1:10" x14ac:dyDescent="0.45">
      <c r="A75989">
        <f t="shared" si="5935"/>
        <v>2018</v>
      </c>
      <c r="B75989">
        <f t="shared" si="5936"/>
        <v>12</v>
      </c>
      <c r="C75989">
        <f t="shared" si="5937"/>
        <v>29</v>
      </c>
      <c r="D75989">
        <f t="shared" si="5938"/>
        <v>20</v>
      </c>
      <c r="E75989">
        <f t="shared" si="5939"/>
        <v>20</v>
      </c>
      <c r="F75989">
        <v>19</v>
      </c>
      <c r="G75989">
        <v>0</v>
      </c>
      <c r="H75989">
        <v>0</v>
      </c>
      <c r="I75989" s="1">
        <v>43463.847222222219</v>
      </c>
      <c r="J75989" s="2">
        <v>3.472222222222222E-3</v>
      </c>
    </row>
    <row r="75990" spans="1:10" x14ac:dyDescent="0.45">
      <c r="A75990">
        <f t="shared" si="5935"/>
        <v>2018</v>
      </c>
      <c r="B75990">
        <f t="shared" si="5936"/>
        <v>12</v>
      </c>
      <c r="C75990">
        <f t="shared" si="5937"/>
        <v>29</v>
      </c>
      <c r="D75990">
        <f t="shared" si="5938"/>
        <v>20</v>
      </c>
      <c r="E75990">
        <f t="shared" si="5939"/>
        <v>25</v>
      </c>
      <c r="F75990">
        <v>19</v>
      </c>
      <c r="G75990">
        <v>0</v>
      </c>
      <c r="H75990">
        <v>0</v>
      </c>
      <c r="I75990" s="1">
        <v>43463.850694444445</v>
      </c>
      <c r="J75990" s="2">
        <v>3.472222222222222E-3</v>
      </c>
    </row>
    <row r="75991" spans="1:10" x14ac:dyDescent="0.45">
      <c r="A75991">
        <f t="shared" si="5935"/>
        <v>2018</v>
      </c>
      <c r="B75991">
        <f t="shared" si="5936"/>
        <v>12</v>
      </c>
      <c r="C75991">
        <f t="shared" si="5937"/>
        <v>29</v>
      </c>
      <c r="D75991">
        <f t="shared" si="5938"/>
        <v>20</v>
      </c>
      <c r="E75991">
        <f t="shared" si="5939"/>
        <v>30</v>
      </c>
      <c r="F75991">
        <v>19</v>
      </c>
      <c r="G75991">
        <v>0</v>
      </c>
      <c r="H75991">
        <v>0</v>
      </c>
      <c r="I75991" s="1">
        <v>43463.854166666664</v>
      </c>
      <c r="J75991" s="2">
        <v>3.472222222222222E-3</v>
      </c>
    </row>
    <row r="75992" spans="1:10" x14ac:dyDescent="0.45">
      <c r="A75992">
        <f t="shared" si="5935"/>
        <v>2018</v>
      </c>
      <c r="B75992">
        <f t="shared" si="5936"/>
        <v>12</v>
      </c>
      <c r="C75992">
        <f t="shared" si="5937"/>
        <v>29</v>
      </c>
      <c r="D75992">
        <f t="shared" si="5938"/>
        <v>20</v>
      </c>
      <c r="E75992">
        <f t="shared" si="5939"/>
        <v>35</v>
      </c>
      <c r="F75992">
        <v>19</v>
      </c>
      <c r="G75992">
        <v>0</v>
      </c>
      <c r="H75992">
        <v>0</v>
      </c>
      <c r="I75992" s="1">
        <v>43463.857638888891</v>
      </c>
      <c r="J75992" s="2">
        <v>3.472222222222222E-3</v>
      </c>
    </row>
    <row r="75993" spans="1:10" x14ac:dyDescent="0.45">
      <c r="A75993">
        <f t="shared" si="5935"/>
        <v>2018</v>
      </c>
      <c r="B75993">
        <f t="shared" si="5936"/>
        <v>12</v>
      </c>
      <c r="C75993">
        <f t="shared" si="5937"/>
        <v>29</v>
      </c>
      <c r="D75993">
        <f t="shared" si="5938"/>
        <v>20</v>
      </c>
      <c r="E75993">
        <f t="shared" si="5939"/>
        <v>40</v>
      </c>
      <c r="F75993">
        <v>19</v>
      </c>
      <c r="G75993">
        <v>0</v>
      </c>
      <c r="H75993">
        <v>0</v>
      </c>
      <c r="I75993" s="1">
        <v>43463.861111111109</v>
      </c>
      <c r="J75993" s="2">
        <v>3.472222222222222E-3</v>
      </c>
    </row>
    <row r="75994" spans="1:10" x14ac:dyDescent="0.45">
      <c r="A75994">
        <f t="shared" si="5935"/>
        <v>2018</v>
      </c>
      <c r="B75994">
        <f t="shared" si="5936"/>
        <v>12</v>
      </c>
      <c r="C75994">
        <f t="shared" si="5937"/>
        <v>29</v>
      </c>
      <c r="D75994">
        <f t="shared" si="5938"/>
        <v>20</v>
      </c>
      <c r="E75994">
        <f t="shared" si="5939"/>
        <v>45</v>
      </c>
      <c r="F75994">
        <v>19</v>
      </c>
      <c r="G75994">
        <v>0</v>
      </c>
      <c r="H75994">
        <v>0</v>
      </c>
      <c r="I75994" s="1">
        <v>43463.864583333336</v>
      </c>
      <c r="J75994" s="2">
        <v>3.472222222222222E-3</v>
      </c>
    </row>
    <row r="75995" spans="1:10" x14ac:dyDescent="0.45">
      <c r="A75995">
        <f t="shared" si="5935"/>
        <v>2018</v>
      </c>
      <c r="B75995">
        <f t="shared" si="5936"/>
        <v>12</v>
      </c>
      <c r="C75995">
        <f t="shared" si="5937"/>
        <v>29</v>
      </c>
      <c r="D75995">
        <f t="shared" si="5938"/>
        <v>20</v>
      </c>
      <c r="E75995">
        <f t="shared" si="5939"/>
        <v>50</v>
      </c>
      <c r="F75995">
        <v>19</v>
      </c>
      <c r="G75995">
        <v>0</v>
      </c>
      <c r="H75995">
        <v>0</v>
      </c>
      <c r="I75995" s="1">
        <v>43463.868055555555</v>
      </c>
      <c r="J75995" s="2">
        <v>3.472222222222222E-3</v>
      </c>
    </row>
    <row r="75996" spans="1:10" x14ac:dyDescent="0.45">
      <c r="A75996">
        <f t="shared" si="5935"/>
        <v>2018</v>
      </c>
      <c r="B75996">
        <f t="shared" si="5936"/>
        <v>12</v>
      </c>
      <c r="C75996">
        <f t="shared" si="5937"/>
        <v>29</v>
      </c>
      <c r="D75996">
        <f t="shared" si="5938"/>
        <v>20</v>
      </c>
      <c r="E75996">
        <f t="shared" si="5939"/>
        <v>55</v>
      </c>
      <c r="F75996">
        <v>19</v>
      </c>
      <c r="G75996">
        <v>0</v>
      </c>
      <c r="H75996">
        <v>0</v>
      </c>
      <c r="I75996" s="1">
        <v>43463.871527777781</v>
      </c>
      <c r="J75996" s="2">
        <v>3.472222222222222E-3</v>
      </c>
    </row>
    <row r="75997" spans="1:10" x14ac:dyDescent="0.45">
      <c r="A75997">
        <f t="shared" si="5935"/>
        <v>2018</v>
      </c>
      <c r="B75997">
        <f t="shared" si="5936"/>
        <v>12</v>
      </c>
      <c r="C75997">
        <f t="shared" si="5937"/>
        <v>29</v>
      </c>
      <c r="D75997">
        <f t="shared" si="5938"/>
        <v>21</v>
      </c>
      <c r="E75997">
        <f t="shared" si="5939"/>
        <v>0</v>
      </c>
      <c r="F75997">
        <v>19</v>
      </c>
      <c r="G75997">
        <v>0</v>
      </c>
      <c r="H75997">
        <v>0</v>
      </c>
      <c r="I75997" s="1">
        <v>43463.875</v>
      </c>
      <c r="J75997" s="2">
        <v>3.472222222222222E-3</v>
      </c>
    </row>
    <row r="75998" spans="1:10" x14ac:dyDescent="0.45">
      <c r="A75998">
        <f t="shared" si="5935"/>
        <v>2018</v>
      </c>
      <c r="B75998">
        <f t="shared" si="5936"/>
        <v>12</v>
      </c>
      <c r="C75998">
        <f t="shared" si="5937"/>
        <v>29</v>
      </c>
      <c r="D75998">
        <f t="shared" si="5938"/>
        <v>21</v>
      </c>
      <c r="E75998">
        <f t="shared" si="5939"/>
        <v>5</v>
      </c>
      <c r="F75998">
        <v>19</v>
      </c>
      <c r="G75998">
        <v>0</v>
      </c>
      <c r="H75998">
        <v>0</v>
      </c>
      <c r="I75998" s="1">
        <v>43463.878472222219</v>
      </c>
      <c r="J75998" s="2">
        <v>3.472222222222222E-3</v>
      </c>
    </row>
    <row r="75999" spans="1:10" x14ac:dyDescent="0.45">
      <c r="A75999">
        <f t="shared" si="5935"/>
        <v>2018</v>
      </c>
      <c r="B75999">
        <f t="shared" si="5936"/>
        <v>12</v>
      </c>
      <c r="C75999">
        <f t="shared" si="5937"/>
        <v>29</v>
      </c>
      <c r="D75999">
        <f t="shared" si="5938"/>
        <v>21</v>
      </c>
      <c r="E75999">
        <f t="shared" si="5939"/>
        <v>10</v>
      </c>
      <c r="F75999">
        <v>19</v>
      </c>
      <c r="G75999">
        <v>0</v>
      </c>
      <c r="H75999">
        <v>0</v>
      </c>
      <c r="I75999" s="1">
        <v>43463.881944444445</v>
      </c>
      <c r="J75999" s="2">
        <v>3.472222222222222E-3</v>
      </c>
    </row>
    <row r="76000" spans="1:10" x14ac:dyDescent="0.45">
      <c r="A76000">
        <f t="shared" si="5935"/>
        <v>2018</v>
      </c>
      <c r="B76000">
        <f t="shared" si="5936"/>
        <v>12</v>
      </c>
      <c r="C76000">
        <f t="shared" si="5937"/>
        <v>29</v>
      </c>
      <c r="D76000">
        <f t="shared" si="5938"/>
        <v>21</v>
      </c>
      <c r="E76000">
        <f t="shared" si="5939"/>
        <v>15</v>
      </c>
      <c r="F76000">
        <v>19</v>
      </c>
      <c r="G76000">
        <v>0</v>
      </c>
      <c r="H76000">
        <v>0</v>
      </c>
      <c r="I76000" s="1">
        <v>43463.885416666664</v>
      </c>
      <c r="J76000" s="2">
        <v>3.472222222222222E-3</v>
      </c>
    </row>
    <row r="76001" spans="1:10" x14ac:dyDescent="0.45">
      <c r="A76001">
        <f t="shared" si="5935"/>
        <v>2018</v>
      </c>
      <c r="B76001">
        <f t="shared" si="5936"/>
        <v>12</v>
      </c>
      <c r="C76001">
        <f t="shared" si="5937"/>
        <v>29</v>
      </c>
      <c r="D76001">
        <f t="shared" si="5938"/>
        <v>21</v>
      </c>
      <c r="E76001">
        <f t="shared" si="5939"/>
        <v>20</v>
      </c>
      <c r="F76001">
        <v>19</v>
      </c>
      <c r="G76001">
        <v>0</v>
      </c>
      <c r="H76001">
        <v>0</v>
      </c>
      <c r="I76001" s="1">
        <v>43463.888888888891</v>
      </c>
      <c r="J76001" s="2">
        <v>3.472222222222222E-3</v>
      </c>
    </row>
    <row r="76002" spans="1:10" x14ac:dyDescent="0.45">
      <c r="A76002">
        <f t="shared" si="5935"/>
        <v>2018</v>
      </c>
      <c r="B76002">
        <f t="shared" si="5936"/>
        <v>12</v>
      </c>
      <c r="C76002">
        <f t="shared" si="5937"/>
        <v>29</v>
      </c>
      <c r="D76002">
        <f t="shared" si="5938"/>
        <v>21</v>
      </c>
      <c r="E76002">
        <f t="shared" si="5939"/>
        <v>25</v>
      </c>
      <c r="F76002">
        <v>19</v>
      </c>
      <c r="G76002">
        <v>0</v>
      </c>
      <c r="H76002">
        <v>0</v>
      </c>
      <c r="I76002" s="1">
        <v>43463.892361111109</v>
      </c>
      <c r="J76002" s="2">
        <v>3.472222222222222E-3</v>
      </c>
    </row>
    <row r="76003" spans="1:10" x14ac:dyDescent="0.45">
      <c r="A76003">
        <f t="shared" si="5935"/>
        <v>2018</v>
      </c>
      <c r="B76003">
        <f t="shared" si="5936"/>
        <v>12</v>
      </c>
      <c r="C76003">
        <f t="shared" si="5937"/>
        <v>29</v>
      </c>
      <c r="D76003">
        <f t="shared" si="5938"/>
        <v>21</v>
      </c>
      <c r="E76003">
        <f t="shared" si="5939"/>
        <v>30</v>
      </c>
      <c r="F76003">
        <v>19</v>
      </c>
      <c r="G76003">
        <v>0</v>
      </c>
      <c r="H76003">
        <v>0</v>
      </c>
      <c r="I76003" s="1">
        <v>43463.895833333336</v>
      </c>
      <c r="J76003" s="2">
        <v>3.472222222222222E-3</v>
      </c>
    </row>
    <row r="76004" spans="1:10" x14ac:dyDescent="0.45">
      <c r="A76004">
        <f t="shared" si="5935"/>
        <v>2018</v>
      </c>
      <c r="B76004">
        <f t="shared" si="5936"/>
        <v>12</v>
      </c>
      <c r="C76004">
        <f t="shared" si="5937"/>
        <v>29</v>
      </c>
      <c r="D76004">
        <f t="shared" si="5938"/>
        <v>21</v>
      </c>
      <c r="E76004">
        <f t="shared" si="5939"/>
        <v>35</v>
      </c>
      <c r="F76004">
        <v>19</v>
      </c>
      <c r="G76004">
        <v>0</v>
      </c>
      <c r="H76004">
        <v>0</v>
      </c>
      <c r="I76004" s="1">
        <v>43463.899305555555</v>
      </c>
      <c r="J76004" s="2">
        <v>3.472222222222222E-3</v>
      </c>
    </row>
    <row r="76005" spans="1:10" x14ac:dyDescent="0.45">
      <c r="A76005">
        <f t="shared" si="5935"/>
        <v>2018</v>
      </c>
      <c r="B76005">
        <f t="shared" si="5936"/>
        <v>12</v>
      </c>
      <c r="C76005">
        <f t="shared" si="5937"/>
        <v>29</v>
      </c>
      <c r="D76005">
        <f t="shared" si="5938"/>
        <v>21</v>
      </c>
      <c r="E76005">
        <f t="shared" si="5939"/>
        <v>40</v>
      </c>
      <c r="F76005">
        <v>19</v>
      </c>
      <c r="G76005">
        <v>0</v>
      </c>
      <c r="H76005">
        <v>0</v>
      </c>
      <c r="I76005" s="1">
        <v>43463.902777777781</v>
      </c>
      <c r="J76005" s="2">
        <v>3.472222222222222E-3</v>
      </c>
    </row>
    <row r="76006" spans="1:10" x14ac:dyDescent="0.45">
      <c r="A76006">
        <f t="shared" si="5935"/>
        <v>2018</v>
      </c>
      <c r="B76006">
        <f t="shared" si="5936"/>
        <v>12</v>
      </c>
      <c r="C76006">
        <f t="shared" si="5937"/>
        <v>29</v>
      </c>
      <c r="D76006">
        <f t="shared" si="5938"/>
        <v>21</v>
      </c>
      <c r="E76006">
        <f t="shared" si="5939"/>
        <v>45</v>
      </c>
      <c r="F76006">
        <v>19</v>
      </c>
      <c r="G76006">
        <v>0</v>
      </c>
      <c r="H76006">
        <v>0</v>
      </c>
      <c r="I76006" s="1">
        <v>43463.90625</v>
      </c>
      <c r="J76006" s="2">
        <v>3.472222222222222E-3</v>
      </c>
    </row>
    <row r="76007" spans="1:10" x14ac:dyDescent="0.45">
      <c r="A76007">
        <f t="shared" si="5935"/>
        <v>2018</v>
      </c>
      <c r="B76007">
        <f t="shared" si="5936"/>
        <v>12</v>
      </c>
      <c r="C76007">
        <f t="shared" si="5937"/>
        <v>29</v>
      </c>
      <c r="D76007">
        <f t="shared" si="5938"/>
        <v>21</v>
      </c>
      <c r="E76007">
        <f t="shared" si="5939"/>
        <v>50</v>
      </c>
      <c r="F76007">
        <v>19</v>
      </c>
      <c r="G76007">
        <v>0</v>
      </c>
      <c r="H76007">
        <v>0</v>
      </c>
      <c r="I76007" s="1">
        <v>43463.909722222219</v>
      </c>
      <c r="J76007" s="2">
        <v>3.472222222222222E-3</v>
      </c>
    </row>
    <row r="76008" spans="1:10" x14ac:dyDescent="0.45">
      <c r="A76008">
        <f t="shared" si="5935"/>
        <v>2018</v>
      </c>
      <c r="B76008">
        <f t="shared" si="5936"/>
        <v>12</v>
      </c>
      <c r="C76008">
        <f t="shared" si="5937"/>
        <v>29</v>
      </c>
      <c r="D76008">
        <f t="shared" si="5938"/>
        <v>21</v>
      </c>
      <c r="E76008">
        <f t="shared" si="5939"/>
        <v>55</v>
      </c>
      <c r="F76008">
        <v>18</v>
      </c>
      <c r="G76008">
        <v>0</v>
      </c>
      <c r="H76008">
        <v>0</v>
      </c>
      <c r="I76008" s="1">
        <v>43463.913194444445</v>
      </c>
      <c r="J76008" s="2">
        <v>3.472222222222222E-3</v>
      </c>
    </row>
    <row r="76009" spans="1:10" x14ac:dyDescent="0.45">
      <c r="A76009">
        <f t="shared" si="5935"/>
        <v>2018</v>
      </c>
      <c r="B76009">
        <f t="shared" si="5936"/>
        <v>12</v>
      </c>
      <c r="C76009">
        <f t="shared" si="5937"/>
        <v>29</v>
      </c>
      <c r="D76009">
        <f t="shared" si="5938"/>
        <v>22</v>
      </c>
      <c r="E76009">
        <f t="shared" si="5939"/>
        <v>0</v>
      </c>
      <c r="F76009">
        <v>18</v>
      </c>
      <c r="G76009">
        <v>0</v>
      </c>
      <c r="H76009">
        <v>0</v>
      </c>
      <c r="I76009" s="1">
        <v>43463.916666666664</v>
      </c>
      <c r="J76009" s="2">
        <v>3.472222222222222E-3</v>
      </c>
    </row>
    <row r="76010" spans="1:10" x14ac:dyDescent="0.45">
      <c r="A76010">
        <f t="shared" si="5935"/>
        <v>2018</v>
      </c>
      <c r="B76010">
        <f t="shared" si="5936"/>
        <v>12</v>
      </c>
      <c r="C76010">
        <f t="shared" si="5937"/>
        <v>29</v>
      </c>
      <c r="D76010">
        <f t="shared" si="5938"/>
        <v>22</v>
      </c>
      <c r="E76010">
        <f t="shared" si="5939"/>
        <v>5</v>
      </c>
      <c r="F76010">
        <v>18</v>
      </c>
      <c r="G76010">
        <v>0</v>
      </c>
      <c r="H76010">
        <v>0</v>
      </c>
      <c r="I76010" s="1">
        <v>43463.920138888891</v>
      </c>
      <c r="J76010" s="2">
        <v>3.472222222222222E-3</v>
      </c>
    </row>
    <row r="76011" spans="1:10" x14ac:dyDescent="0.45">
      <c r="A76011">
        <f t="shared" si="5935"/>
        <v>2018</v>
      </c>
      <c r="B76011">
        <f t="shared" si="5936"/>
        <v>12</v>
      </c>
      <c r="C76011">
        <f t="shared" si="5937"/>
        <v>29</v>
      </c>
      <c r="D76011">
        <f t="shared" si="5938"/>
        <v>22</v>
      </c>
      <c r="E76011">
        <f t="shared" si="5939"/>
        <v>10</v>
      </c>
      <c r="F76011">
        <v>18</v>
      </c>
      <c r="G76011">
        <v>0</v>
      </c>
      <c r="H76011">
        <v>0</v>
      </c>
      <c r="I76011" s="1">
        <v>43463.923611111109</v>
      </c>
      <c r="J76011" s="2">
        <v>3.472222222222222E-3</v>
      </c>
    </row>
    <row r="76012" spans="1:10" x14ac:dyDescent="0.45">
      <c r="A76012">
        <f t="shared" si="5935"/>
        <v>2018</v>
      </c>
      <c r="B76012">
        <f t="shared" si="5936"/>
        <v>12</v>
      </c>
      <c r="C76012">
        <f t="shared" si="5937"/>
        <v>29</v>
      </c>
      <c r="D76012">
        <f t="shared" si="5938"/>
        <v>22</v>
      </c>
      <c r="E76012">
        <f t="shared" si="5939"/>
        <v>15</v>
      </c>
      <c r="F76012">
        <v>18</v>
      </c>
      <c r="G76012">
        <v>0</v>
      </c>
      <c r="H76012">
        <v>0</v>
      </c>
      <c r="I76012" s="1">
        <v>43463.927083333336</v>
      </c>
      <c r="J76012" s="2">
        <v>3.472222222222222E-3</v>
      </c>
    </row>
    <row r="76013" spans="1:10" x14ac:dyDescent="0.45">
      <c r="A76013">
        <f t="shared" si="5935"/>
        <v>2018</v>
      </c>
      <c r="B76013">
        <f t="shared" si="5936"/>
        <v>12</v>
      </c>
      <c r="C76013">
        <f t="shared" si="5937"/>
        <v>29</v>
      </c>
      <c r="D76013">
        <f t="shared" si="5938"/>
        <v>22</v>
      </c>
      <c r="E76013">
        <f t="shared" si="5939"/>
        <v>20</v>
      </c>
      <c r="F76013">
        <v>18</v>
      </c>
      <c r="G76013">
        <v>0</v>
      </c>
      <c r="H76013">
        <v>0</v>
      </c>
      <c r="I76013" s="1">
        <v>43463.930555555555</v>
      </c>
      <c r="J76013" s="2">
        <v>3.472222222222222E-3</v>
      </c>
    </row>
    <row r="76014" spans="1:10" x14ac:dyDescent="0.45">
      <c r="A76014">
        <f t="shared" si="5935"/>
        <v>2018</v>
      </c>
      <c r="B76014">
        <f t="shared" si="5936"/>
        <v>12</v>
      </c>
      <c r="C76014">
        <f t="shared" si="5937"/>
        <v>29</v>
      </c>
      <c r="D76014">
        <f t="shared" si="5938"/>
        <v>22</v>
      </c>
      <c r="E76014">
        <f t="shared" si="5939"/>
        <v>25</v>
      </c>
      <c r="F76014">
        <v>18</v>
      </c>
      <c r="G76014">
        <v>0</v>
      </c>
      <c r="H76014">
        <v>0</v>
      </c>
      <c r="I76014" s="1">
        <v>43463.934027777781</v>
      </c>
      <c r="J76014" s="2">
        <v>3.472222222222222E-3</v>
      </c>
    </row>
    <row r="76015" spans="1:10" x14ac:dyDescent="0.45">
      <c r="A76015">
        <f t="shared" si="5935"/>
        <v>2018</v>
      </c>
      <c r="B76015">
        <f t="shared" si="5936"/>
        <v>12</v>
      </c>
      <c r="C76015">
        <f t="shared" si="5937"/>
        <v>29</v>
      </c>
      <c r="D76015">
        <f t="shared" si="5938"/>
        <v>22</v>
      </c>
      <c r="E76015">
        <f t="shared" si="5939"/>
        <v>30</v>
      </c>
      <c r="F76015">
        <v>18</v>
      </c>
      <c r="G76015">
        <v>0</v>
      </c>
      <c r="H76015">
        <v>0</v>
      </c>
      <c r="I76015" s="1">
        <v>43463.9375</v>
      </c>
      <c r="J76015" s="2">
        <v>3.472222222222222E-3</v>
      </c>
    </row>
    <row r="76016" spans="1:10" x14ac:dyDescent="0.45">
      <c r="A76016">
        <f t="shared" si="5935"/>
        <v>2018</v>
      </c>
      <c r="B76016">
        <f t="shared" si="5936"/>
        <v>12</v>
      </c>
      <c r="C76016">
        <f t="shared" si="5937"/>
        <v>29</v>
      </c>
      <c r="D76016">
        <f t="shared" si="5938"/>
        <v>22</v>
      </c>
      <c r="E76016">
        <f t="shared" si="5939"/>
        <v>35</v>
      </c>
      <c r="F76016">
        <v>18</v>
      </c>
      <c r="G76016">
        <v>0</v>
      </c>
      <c r="H76016">
        <v>0</v>
      </c>
      <c r="I76016" s="1">
        <v>43463.940972222219</v>
      </c>
      <c r="J76016" s="2">
        <v>3.472222222222222E-3</v>
      </c>
    </row>
    <row r="76017" spans="1:10" x14ac:dyDescent="0.45">
      <c r="A76017">
        <f t="shared" si="5935"/>
        <v>2018</v>
      </c>
      <c r="B76017">
        <f t="shared" si="5936"/>
        <v>12</v>
      </c>
      <c r="C76017">
        <f t="shared" si="5937"/>
        <v>29</v>
      </c>
      <c r="D76017">
        <f t="shared" si="5938"/>
        <v>22</v>
      </c>
      <c r="E76017">
        <f t="shared" si="5939"/>
        <v>40</v>
      </c>
      <c r="F76017">
        <v>18</v>
      </c>
      <c r="G76017">
        <v>0</v>
      </c>
      <c r="H76017">
        <v>0</v>
      </c>
      <c r="I76017" s="1">
        <v>43463.944444444445</v>
      </c>
      <c r="J76017" s="2">
        <v>3.472222222222222E-3</v>
      </c>
    </row>
    <row r="76018" spans="1:10" x14ac:dyDescent="0.45">
      <c r="A76018">
        <f t="shared" si="5935"/>
        <v>2018</v>
      </c>
      <c r="B76018">
        <f t="shared" si="5936"/>
        <v>12</v>
      </c>
      <c r="C76018">
        <f t="shared" si="5937"/>
        <v>29</v>
      </c>
      <c r="D76018">
        <f t="shared" si="5938"/>
        <v>22</v>
      </c>
      <c r="E76018">
        <f t="shared" si="5939"/>
        <v>45</v>
      </c>
      <c r="F76018">
        <v>18</v>
      </c>
      <c r="G76018">
        <v>0</v>
      </c>
      <c r="H76018">
        <v>0</v>
      </c>
      <c r="I76018" s="1">
        <v>43463.947916666664</v>
      </c>
      <c r="J76018" s="2">
        <v>3.472222222222222E-3</v>
      </c>
    </row>
    <row r="76019" spans="1:10" x14ac:dyDescent="0.45">
      <c r="A76019">
        <f t="shared" si="5935"/>
        <v>2018</v>
      </c>
      <c r="B76019">
        <f t="shared" si="5936"/>
        <v>12</v>
      </c>
      <c r="C76019">
        <f t="shared" si="5937"/>
        <v>29</v>
      </c>
      <c r="D76019">
        <f t="shared" si="5938"/>
        <v>22</v>
      </c>
      <c r="E76019">
        <f t="shared" si="5939"/>
        <v>50</v>
      </c>
      <c r="F76019">
        <v>18</v>
      </c>
      <c r="G76019">
        <v>0</v>
      </c>
      <c r="H76019">
        <v>0</v>
      </c>
      <c r="I76019" s="1">
        <v>43463.951388888891</v>
      </c>
      <c r="J76019" s="2">
        <v>3.472222222222222E-3</v>
      </c>
    </row>
    <row r="76020" spans="1:10" x14ac:dyDescent="0.45">
      <c r="A76020">
        <f t="shared" si="5935"/>
        <v>2018</v>
      </c>
      <c r="B76020">
        <f t="shared" si="5936"/>
        <v>12</v>
      </c>
      <c r="C76020">
        <f t="shared" si="5937"/>
        <v>29</v>
      </c>
      <c r="D76020">
        <f t="shared" si="5938"/>
        <v>22</v>
      </c>
      <c r="E76020">
        <f t="shared" si="5939"/>
        <v>55</v>
      </c>
      <c r="F76020">
        <v>18</v>
      </c>
      <c r="G76020">
        <v>0</v>
      </c>
      <c r="H76020">
        <v>0</v>
      </c>
      <c r="I76020" s="1">
        <v>43463.954861111109</v>
      </c>
      <c r="J76020" s="2">
        <v>3.472222222222222E-3</v>
      </c>
    </row>
    <row r="76021" spans="1:10" x14ac:dyDescent="0.45">
      <c r="A76021">
        <f t="shared" si="5935"/>
        <v>2018</v>
      </c>
      <c r="B76021">
        <f t="shared" si="5936"/>
        <v>12</v>
      </c>
      <c r="C76021">
        <f t="shared" si="5937"/>
        <v>29</v>
      </c>
      <c r="D76021">
        <f t="shared" si="5938"/>
        <v>23</v>
      </c>
      <c r="E76021">
        <f t="shared" si="5939"/>
        <v>0</v>
      </c>
      <c r="F76021">
        <v>18</v>
      </c>
      <c r="G76021">
        <v>0</v>
      </c>
      <c r="H76021">
        <v>0</v>
      </c>
      <c r="I76021" s="1">
        <v>43463.958333333336</v>
      </c>
      <c r="J76021" s="2">
        <v>3.472222222222222E-3</v>
      </c>
    </row>
    <row r="76022" spans="1:10" x14ac:dyDescent="0.45">
      <c r="A76022">
        <f t="shared" si="5935"/>
        <v>2018</v>
      </c>
      <c r="B76022">
        <f t="shared" si="5936"/>
        <v>12</v>
      </c>
      <c r="C76022">
        <f t="shared" si="5937"/>
        <v>29</v>
      </c>
      <c r="D76022">
        <f t="shared" si="5938"/>
        <v>23</v>
      </c>
      <c r="E76022">
        <f t="shared" si="5939"/>
        <v>5</v>
      </c>
      <c r="F76022">
        <v>18</v>
      </c>
      <c r="G76022">
        <v>0</v>
      </c>
      <c r="H76022">
        <v>0</v>
      </c>
      <c r="I76022" s="1">
        <v>43463.961805555555</v>
      </c>
      <c r="J76022" s="2">
        <v>3.472222222222222E-3</v>
      </c>
    </row>
    <row r="76023" spans="1:10" x14ac:dyDescent="0.45">
      <c r="A76023">
        <f t="shared" si="5935"/>
        <v>2018</v>
      </c>
      <c r="B76023">
        <f t="shared" si="5936"/>
        <v>12</v>
      </c>
      <c r="C76023">
        <f t="shared" si="5937"/>
        <v>29</v>
      </c>
      <c r="D76023">
        <f t="shared" si="5938"/>
        <v>23</v>
      </c>
      <c r="E76023">
        <f t="shared" si="5939"/>
        <v>10</v>
      </c>
      <c r="F76023">
        <v>18</v>
      </c>
      <c r="G76023">
        <v>0</v>
      </c>
      <c r="H76023">
        <v>0</v>
      </c>
      <c r="I76023" s="1">
        <v>43463.965277777781</v>
      </c>
      <c r="J76023" s="2">
        <v>3.472222222222222E-3</v>
      </c>
    </row>
    <row r="76024" spans="1:10" x14ac:dyDescent="0.45">
      <c r="A76024">
        <f t="shared" si="5935"/>
        <v>2018</v>
      </c>
      <c r="B76024">
        <f t="shared" si="5936"/>
        <v>12</v>
      </c>
      <c r="C76024">
        <f t="shared" si="5937"/>
        <v>29</v>
      </c>
      <c r="D76024">
        <f t="shared" si="5938"/>
        <v>23</v>
      </c>
      <c r="E76024">
        <f t="shared" si="5939"/>
        <v>15</v>
      </c>
      <c r="F76024">
        <v>18</v>
      </c>
      <c r="G76024">
        <v>0</v>
      </c>
      <c r="H76024">
        <v>0</v>
      </c>
      <c r="I76024" s="1">
        <v>43463.96875</v>
      </c>
      <c r="J76024" s="2">
        <v>3.472222222222222E-3</v>
      </c>
    </row>
    <row r="76025" spans="1:10" x14ac:dyDescent="0.45">
      <c r="A76025">
        <f t="shared" si="5935"/>
        <v>2018</v>
      </c>
      <c r="B76025">
        <f t="shared" si="5936"/>
        <v>12</v>
      </c>
      <c r="C76025">
        <f t="shared" si="5937"/>
        <v>29</v>
      </c>
      <c r="D76025">
        <f t="shared" si="5938"/>
        <v>23</v>
      </c>
      <c r="E76025">
        <f t="shared" si="5939"/>
        <v>20</v>
      </c>
      <c r="F76025">
        <v>18</v>
      </c>
      <c r="G76025">
        <v>0</v>
      </c>
      <c r="H76025">
        <v>0</v>
      </c>
      <c r="I76025" s="1">
        <v>43463.972222222219</v>
      </c>
      <c r="J76025" s="2">
        <v>3.472222222222222E-3</v>
      </c>
    </row>
    <row r="76026" spans="1:10" x14ac:dyDescent="0.45">
      <c r="A76026">
        <f t="shared" si="5935"/>
        <v>2018</v>
      </c>
      <c r="B76026">
        <f t="shared" si="5936"/>
        <v>12</v>
      </c>
      <c r="C76026">
        <f t="shared" si="5937"/>
        <v>29</v>
      </c>
      <c r="D76026">
        <f t="shared" si="5938"/>
        <v>23</v>
      </c>
      <c r="E76026">
        <f t="shared" si="5939"/>
        <v>25</v>
      </c>
      <c r="F76026">
        <v>18</v>
      </c>
      <c r="G76026">
        <v>0</v>
      </c>
      <c r="H76026">
        <v>0</v>
      </c>
      <c r="I76026" s="1">
        <v>43463.975694444445</v>
      </c>
      <c r="J76026" s="2">
        <v>3.472222222222222E-3</v>
      </c>
    </row>
    <row r="76027" spans="1:10" x14ac:dyDescent="0.45">
      <c r="A76027">
        <f t="shared" si="5935"/>
        <v>2018</v>
      </c>
      <c r="B76027">
        <f t="shared" si="5936"/>
        <v>12</v>
      </c>
      <c r="C76027">
        <f t="shared" si="5937"/>
        <v>29</v>
      </c>
      <c r="D76027">
        <f t="shared" si="5938"/>
        <v>23</v>
      </c>
      <c r="E76027">
        <f t="shared" si="5939"/>
        <v>30</v>
      </c>
      <c r="F76027">
        <v>18</v>
      </c>
      <c r="G76027">
        <v>0</v>
      </c>
      <c r="H76027">
        <v>0</v>
      </c>
      <c r="I76027" s="1">
        <v>43463.979166666664</v>
      </c>
      <c r="J76027" s="2">
        <v>3.472222222222222E-3</v>
      </c>
    </row>
    <row r="76028" spans="1:10" x14ac:dyDescent="0.45">
      <c r="A76028">
        <f t="shared" si="5935"/>
        <v>2018</v>
      </c>
      <c r="B76028">
        <f t="shared" si="5936"/>
        <v>12</v>
      </c>
      <c r="C76028">
        <f t="shared" si="5937"/>
        <v>29</v>
      </c>
      <c r="D76028">
        <f t="shared" si="5938"/>
        <v>23</v>
      </c>
      <c r="E76028">
        <f t="shared" si="5939"/>
        <v>35</v>
      </c>
      <c r="F76028">
        <v>18</v>
      </c>
      <c r="G76028">
        <v>0</v>
      </c>
      <c r="H76028">
        <v>0</v>
      </c>
      <c r="I76028" s="1">
        <v>43463.982638888891</v>
      </c>
      <c r="J76028" s="2">
        <v>3.472222222222222E-3</v>
      </c>
    </row>
    <row r="76029" spans="1:10" x14ac:dyDescent="0.45">
      <c r="A76029">
        <f t="shared" si="5935"/>
        <v>2018</v>
      </c>
      <c r="B76029">
        <f t="shared" si="5936"/>
        <v>12</v>
      </c>
      <c r="C76029">
        <f t="shared" si="5937"/>
        <v>29</v>
      </c>
      <c r="D76029">
        <f t="shared" si="5938"/>
        <v>23</v>
      </c>
      <c r="E76029">
        <f t="shared" si="5939"/>
        <v>40</v>
      </c>
      <c r="F76029">
        <v>18</v>
      </c>
      <c r="G76029">
        <v>0</v>
      </c>
      <c r="H76029">
        <v>0</v>
      </c>
      <c r="I76029" s="1">
        <v>43463.986111111109</v>
      </c>
      <c r="J76029" s="2">
        <v>3.472222222222222E-3</v>
      </c>
    </row>
    <row r="76030" spans="1:10" x14ac:dyDescent="0.45">
      <c r="A76030">
        <f t="shared" si="5935"/>
        <v>2018</v>
      </c>
      <c r="B76030">
        <f t="shared" si="5936"/>
        <v>12</v>
      </c>
      <c r="C76030">
        <f t="shared" si="5937"/>
        <v>29</v>
      </c>
      <c r="D76030">
        <f t="shared" si="5938"/>
        <v>23</v>
      </c>
      <c r="E76030">
        <f t="shared" si="5939"/>
        <v>45</v>
      </c>
      <c r="F76030">
        <v>18</v>
      </c>
      <c r="G76030">
        <v>0</v>
      </c>
      <c r="H76030">
        <v>0</v>
      </c>
      <c r="I76030" s="1">
        <v>43463.989583333336</v>
      </c>
      <c r="J76030" s="2">
        <v>3.472222222222222E-3</v>
      </c>
    </row>
    <row r="76031" spans="1:10" x14ac:dyDescent="0.45">
      <c r="A76031">
        <f t="shared" si="5935"/>
        <v>2018</v>
      </c>
      <c r="B76031">
        <f t="shared" si="5936"/>
        <v>12</v>
      </c>
      <c r="C76031">
        <f t="shared" si="5937"/>
        <v>29</v>
      </c>
      <c r="D76031">
        <f t="shared" si="5938"/>
        <v>23</v>
      </c>
      <c r="E76031">
        <f t="shared" si="5939"/>
        <v>50</v>
      </c>
      <c r="F76031">
        <v>18</v>
      </c>
      <c r="G76031">
        <v>0</v>
      </c>
      <c r="H76031">
        <v>0</v>
      </c>
      <c r="I76031" s="1">
        <v>43463.993055555555</v>
      </c>
      <c r="J76031" s="2">
        <v>3.472222222222222E-3</v>
      </c>
    </row>
    <row r="76032" spans="1:10" x14ac:dyDescent="0.45">
      <c r="A76032">
        <f t="shared" si="5935"/>
        <v>2018</v>
      </c>
      <c r="B76032">
        <f t="shared" si="5936"/>
        <v>12</v>
      </c>
      <c r="C76032">
        <f t="shared" si="5937"/>
        <v>29</v>
      </c>
      <c r="D76032">
        <f t="shared" si="5938"/>
        <v>23</v>
      </c>
      <c r="E76032">
        <f t="shared" si="5939"/>
        <v>55</v>
      </c>
      <c r="F76032">
        <v>18</v>
      </c>
      <c r="G76032">
        <v>0</v>
      </c>
      <c r="H76032">
        <v>0</v>
      </c>
      <c r="I76032" s="1">
        <v>43463.996527777781</v>
      </c>
      <c r="J76032" s="2">
        <v>3.472222222222222E-3</v>
      </c>
    </row>
    <row r="76033" spans="1:10" x14ac:dyDescent="0.45">
      <c r="A76033">
        <f t="shared" si="5935"/>
        <v>2018</v>
      </c>
      <c r="B76033">
        <f t="shared" si="5936"/>
        <v>12</v>
      </c>
      <c r="C76033">
        <f t="shared" si="5937"/>
        <v>30</v>
      </c>
      <c r="D76033">
        <f t="shared" si="5938"/>
        <v>0</v>
      </c>
      <c r="E76033">
        <f t="shared" si="5939"/>
        <v>0</v>
      </c>
      <c r="F76033">
        <v>18</v>
      </c>
      <c r="G76033">
        <v>0</v>
      </c>
      <c r="H76033">
        <v>0</v>
      </c>
      <c r="I76033" s="1">
        <v>43464</v>
      </c>
      <c r="J76033" s="2">
        <v>3.472222222222222E-3</v>
      </c>
    </row>
    <row r="76034" spans="1:10" x14ac:dyDescent="0.45">
      <c r="A76034">
        <f t="shared" ref="A76034:A76097" si="5940">YEAR($I:$I)</f>
        <v>2018</v>
      </c>
      <c r="B76034">
        <f t="shared" ref="B76034:B76097" si="5941">MONTH($I:$I)</f>
        <v>12</v>
      </c>
      <c r="C76034">
        <f t="shared" ref="C76034:C76097" si="5942">DAY($I:$I)</f>
        <v>30</v>
      </c>
      <c r="D76034">
        <f t="shared" ref="D76034:E76097" si="5943">HOUR($I:$I)</f>
        <v>0</v>
      </c>
      <c r="E76034">
        <f t="shared" ref="E76034:E76097" si="5944">MINUTE($I:$I)</f>
        <v>5</v>
      </c>
      <c r="F76034">
        <v>18</v>
      </c>
      <c r="G76034">
        <v>0</v>
      </c>
      <c r="H76034">
        <v>0</v>
      </c>
      <c r="I76034" s="1">
        <v>43464.003472222219</v>
      </c>
      <c r="J76034" s="2">
        <v>3.472222222222222E-3</v>
      </c>
    </row>
    <row r="76035" spans="1:10" x14ac:dyDescent="0.45">
      <c r="A76035">
        <f t="shared" si="5940"/>
        <v>2018</v>
      </c>
      <c r="B76035">
        <f t="shared" si="5941"/>
        <v>12</v>
      </c>
      <c r="C76035">
        <f t="shared" si="5942"/>
        <v>30</v>
      </c>
      <c r="D76035">
        <f t="shared" si="5943"/>
        <v>0</v>
      </c>
      <c r="E76035">
        <f t="shared" si="5944"/>
        <v>10</v>
      </c>
      <c r="F76035">
        <v>18</v>
      </c>
      <c r="G76035">
        <v>0</v>
      </c>
      <c r="H76035">
        <v>0</v>
      </c>
      <c r="I76035" s="1">
        <v>43464.006944444445</v>
      </c>
      <c r="J76035" s="2">
        <v>3.472222222222222E-3</v>
      </c>
    </row>
    <row r="76036" spans="1:10" x14ac:dyDescent="0.45">
      <c r="A76036">
        <f t="shared" si="5940"/>
        <v>2018</v>
      </c>
      <c r="B76036">
        <f t="shared" si="5941"/>
        <v>12</v>
      </c>
      <c r="C76036">
        <f t="shared" si="5942"/>
        <v>30</v>
      </c>
      <c r="D76036">
        <f t="shared" si="5943"/>
        <v>0</v>
      </c>
      <c r="E76036">
        <f t="shared" si="5944"/>
        <v>15</v>
      </c>
      <c r="F76036">
        <v>18</v>
      </c>
      <c r="G76036">
        <v>0</v>
      </c>
      <c r="H76036">
        <v>0</v>
      </c>
      <c r="I76036" s="1">
        <v>43464.010416666664</v>
      </c>
      <c r="J76036" s="2">
        <v>3.472222222222222E-3</v>
      </c>
    </row>
    <row r="76037" spans="1:10" x14ac:dyDescent="0.45">
      <c r="A76037">
        <f t="shared" si="5940"/>
        <v>2018</v>
      </c>
      <c r="B76037">
        <f t="shared" si="5941"/>
        <v>12</v>
      </c>
      <c r="C76037">
        <f t="shared" si="5942"/>
        <v>30</v>
      </c>
      <c r="D76037">
        <f t="shared" si="5943"/>
        <v>0</v>
      </c>
      <c r="E76037">
        <f t="shared" si="5944"/>
        <v>20</v>
      </c>
      <c r="F76037">
        <v>18</v>
      </c>
      <c r="G76037">
        <v>0</v>
      </c>
      <c r="H76037">
        <v>0</v>
      </c>
      <c r="I76037" s="1">
        <v>43464.013888888891</v>
      </c>
      <c r="J76037" s="2">
        <v>3.472222222222222E-3</v>
      </c>
    </row>
    <row r="76038" spans="1:10" x14ac:dyDescent="0.45">
      <c r="A76038">
        <f t="shared" si="5940"/>
        <v>2018</v>
      </c>
      <c r="B76038">
        <f t="shared" si="5941"/>
        <v>12</v>
      </c>
      <c r="C76038">
        <f t="shared" si="5942"/>
        <v>30</v>
      </c>
      <c r="D76038">
        <f t="shared" si="5943"/>
        <v>0</v>
      </c>
      <c r="E76038">
        <f t="shared" si="5944"/>
        <v>25</v>
      </c>
      <c r="F76038">
        <v>18</v>
      </c>
      <c r="G76038">
        <v>0</v>
      </c>
      <c r="H76038">
        <v>0</v>
      </c>
      <c r="I76038" s="1">
        <v>43464.017361111109</v>
      </c>
      <c r="J76038" s="2">
        <v>3.472222222222222E-3</v>
      </c>
    </row>
    <row r="76039" spans="1:10" x14ac:dyDescent="0.45">
      <c r="A76039">
        <f t="shared" si="5940"/>
        <v>2018</v>
      </c>
      <c r="B76039">
        <f t="shared" si="5941"/>
        <v>12</v>
      </c>
      <c r="C76039">
        <f t="shared" si="5942"/>
        <v>30</v>
      </c>
      <c r="D76039">
        <f t="shared" si="5943"/>
        <v>0</v>
      </c>
      <c r="E76039">
        <f t="shared" si="5944"/>
        <v>30</v>
      </c>
      <c r="F76039">
        <v>18</v>
      </c>
      <c r="G76039">
        <v>0</v>
      </c>
      <c r="H76039">
        <v>0</v>
      </c>
      <c r="I76039" s="1">
        <v>43464.020833333336</v>
      </c>
      <c r="J76039" s="2">
        <v>3.472222222222222E-3</v>
      </c>
    </row>
    <row r="76040" spans="1:10" x14ac:dyDescent="0.45">
      <c r="A76040">
        <f t="shared" si="5940"/>
        <v>2018</v>
      </c>
      <c r="B76040">
        <f t="shared" si="5941"/>
        <v>12</v>
      </c>
      <c r="C76040">
        <f t="shared" si="5942"/>
        <v>30</v>
      </c>
      <c r="D76040">
        <f t="shared" si="5943"/>
        <v>0</v>
      </c>
      <c r="E76040">
        <f t="shared" si="5944"/>
        <v>35</v>
      </c>
      <c r="F76040">
        <v>18</v>
      </c>
      <c r="G76040">
        <v>0</v>
      </c>
      <c r="H76040">
        <v>0</v>
      </c>
      <c r="I76040" s="1">
        <v>43464.024305555555</v>
      </c>
      <c r="J76040" s="2">
        <v>3.472222222222222E-3</v>
      </c>
    </row>
    <row r="76041" spans="1:10" x14ac:dyDescent="0.45">
      <c r="A76041">
        <f t="shared" si="5940"/>
        <v>2018</v>
      </c>
      <c r="B76041">
        <f t="shared" si="5941"/>
        <v>12</v>
      </c>
      <c r="C76041">
        <f t="shared" si="5942"/>
        <v>30</v>
      </c>
      <c r="D76041">
        <f t="shared" si="5943"/>
        <v>0</v>
      </c>
      <c r="E76041">
        <f t="shared" si="5944"/>
        <v>40</v>
      </c>
      <c r="F76041">
        <v>18</v>
      </c>
      <c r="G76041">
        <v>0</v>
      </c>
      <c r="H76041">
        <v>0</v>
      </c>
      <c r="I76041" s="1">
        <v>43464.027777777781</v>
      </c>
      <c r="J76041" s="2">
        <v>3.472222222222222E-3</v>
      </c>
    </row>
    <row r="76042" spans="1:10" x14ac:dyDescent="0.45">
      <c r="A76042">
        <f t="shared" si="5940"/>
        <v>2018</v>
      </c>
      <c r="B76042">
        <f t="shared" si="5941"/>
        <v>12</v>
      </c>
      <c r="C76042">
        <f t="shared" si="5942"/>
        <v>30</v>
      </c>
      <c r="D76042">
        <f t="shared" si="5943"/>
        <v>0</v>
      </c>
      <c r="E76042">
        <f t="shared" si="5944"/>
        <v>45</v>
      </c>
      <c r="F76042">
        <v>18</v>
      </c>
      <c r="G76042">
        <v>0</v>
      </c>
      <c r="H76042">
        <v>0</v>
      </c>
      <c r="I76042" s="1">
        <v>43464.03125</v>
      </c>
      <c r="J76042" s="2">
        <v>3.472222222222222E-3</v>
      </c>
    </row>
    <row r="76043" spans="1:10" x14ac:dyDescent="0.45">
      <c r="A76043">
        <f t="shared" si="5940"/>
        <v>2018</v>
      </c>
      <c r="B76043">
        <f t="shared" si="5941"/>
        <v>12</v>
      </c>
      <c r="C76043">
        <f t="shared" si="5942"/>
        <v>30</v>
      </c>
      <c r="D76043">
        <f t="shared" si="5943"/>
        <v>0</v>
      </c>
      <c r="E76043">
        <f t="shared" si="5944"/>
        <v>50</v>
      </c>
      <c r="F76043">
        <v>18</v>
      </c>
      <c r="G76043">
        <v>0</v>
      </c>
      <c r="H76043">
        <v>0</v>
      </c>
      <c r="I76043" s="1">
        <v>43464.034722222219</v>
      </c>
      <c r="J76043" s="2">
        <v>3.472222222222222E-3</v>
      </c>
    </row>
    <row r="76044" spans="1:10" x14ac:dyDescent="0.45">
      <c r="A76044">
        <f t="shared" si="5940"/>
        <v>2018</v>
      </c>
      <c r="B76044">
        <f t="shared" si="5941"/>
        <v>12</v>
      </c>
      <c r="C76044">
        <f t="shared" si="5942"/>
        <v>30</v>
      </c>
      <c r="D76044">
        <f t="shared" si="5943"/>
        <v>0</v>
      </c>
      <c r="E76044">
        <f t="shared" si="5944"/>
        <v>55</v>
      </c>
      <c r="F76044">
        <v>18</v>
      </c>
      <c r="G76044">
        <v>0</v>
      </c>
      <c r="H76044">
        <v>0</v>
      </c>
      <c r="I76044" s="1">
        <v>43464.038194444445</v>
      </c>
      <c r="J76044" s="2">
        <v>3.472222222222222E-3</v>
      </c>
    </row>
    <row r="76045" spans="1:10" x14ac:dyDescent="0.45">
      <c r="A76045">
        <f t="shared" si="5940"/>
        <v>2018</v>
      </c>
      <c r="B76045">
        <f t="shared" si="5941"/>
        <v>12</v>
      </c>
      <c r="C76045">
        <f t="shared" si="5942"/>
        <v>30</v>
      </c>
      <c r="D76045">
        <f t="shared" si="5943"/>
        <v>1</v>
      </c>
      <c r="E76045">
        <f t="shared" si="5944"/>
        <v>0</v>
      </c>
      <c r="F76045">
        <v>18</v>
      </c>
      <c r="G76045">
        <v>0</v>
      </c>
      <c r="H76045">
        <v>0</v>
      </c>
      <c r="I76045" s="1">
        <v>43464.041666666664</v>
      </c>
      <c r="J76045" s="2">
        <v>3.472222222222222E-3</v>
      </c>
    </row>
    <row r="76046" spans="1:10" x14ac:dyDescent="0.45">
      <c r="A76046">
        <f t="shared" si="5940"/>
        <v>2018</v>
      </c>
      <c r="B76046">
        <f t="shared" si="5941"/>
        <v>12</v>
      </c>
      <c r="C76046">
        <f t="shared" si="5942"/>
        <v>30</v>
      </c>
      <c r="D76046">
        <f t="shared" si="5943"/>
        <v>1</v>
      </c>
      <c r="E76046">
        <f t="shared" si="5944"/>
        <v>5</v>
      </c>
      <c r="F76046">
        <v>18</v>
      </c>
      <c r="G76046">
        <v>0</v>
      </c>
      <c r="H76046">
        <v>0</v>
      </c>
      <c r="I76046" s="1">
        <v>43464.045138888891</v>
      </c>
      <c r="J76046" s="2">
        <v>3.472222222222222E-3</v>
      </c>
    </row>
    <row r="76047" spans="1:10" x14ac:dyDescent="0.45">
      <c r="A76047">
        <f t="shared" si="5940"/>
        <v>2018</v>
      </c>
      <c r="B76047">
        <f t="shared" si="5941"/>
        <v>12</v>
      </c>
      <c r="C76047">
        <f t="shared" si="5942"/>
        <v>30</v>
      </c>
      <c r="D76047">
        <f t="shared" si="5943"/>
        <v>1</v>
      </c>
      <c r="E76047">
        <f t="shared" si="5944"/>
        <v>10</v>
      </c>
      <c r="F76047">
        <v>18</v>
      </c>
      <c r="G76047">
        <v>0</v>
      </c>
      <c r="H76047">
        <v>0</v>
      </c>
      <c r="I76047" s="1">
        <v>43464.048611111109</v>
      </c>
      <c r="J76047" s="2">
        <v>3.472222222222222E-3</v>
      </c>
    </row>
    <row r="76048" spans="1:10" x14ac:dyDescent="0.45">
      <c r="A76048">
        <f t="shared" si="5940"/>
        <v>2018</v>
      </c>
      <c r="B76048">
        <f t="shared" si="5941"/>
        <v>12</v>
      </c>
      <c r="C76048">
        <f t="shared" si="5942"/>
        <v>30</v>
      </c>
      <c r="D76048">
        <f t="shared" si="5943"/>
        <v>1</v>
      </c>
      <c r="E76048">
        <f t="shared" si="5944"/>
        <v>15</v>
      </c>
      <c r="F76048">
        <v>18</v>
      </c>
      <c r="G76048">
        <v>0</v>
      </c>
      <c r="H76048">
        <v>0</v>
      </c>
      <c r="I76048" s="1">
        <v>43464.052083333336</v>
      </c>
      <c r="J76048" s="2">
        <v>3.472222222222222E-3</v>
      </c>
    </row>
    <row r="76049" spans="1:10" x14ac:dyDescent="0.45">
      <c r="A76049">
        <f t="shared" si="5940"/>
        <v>2018</v>
      </c>
      <c r="B76049">
        <f t="shared" si="5941"/>
        <v>12</v>
      </c>
      <c r="C76049">
        <f t="shared" si="5942"/>
        <v>30</v>
      </c>
      <c r="D76049">
        <f t="shared" si="5943"/>
        <v>1</v>
      </c>
      <c r="E76049">
        <f t="shared" si="5944"/>
        <v>20</v>
      </c>
      <c r="F76049">
        <v>18</v>
      </c>
      <c r="G76049">
        <v>0</v>
      </c>
      <c r="H76049">
        <v>0</v>
      </c>
      <c r="I76049" s="1">
        <v>43464.055555555555</v>
      </c>
      <c r="J76049" s="2">
        <v>3.472222222222222E-3</v>
      </c>
    </row>
    <row r="76050" spans="1:10" x14ac:dyDescent="0.45">
      <c r="A76050">
        <f t="shared" si="5940"/>
        <v>2018</v>
      </c>
      <c r="B76050">
        <f t="shared" si="5941"/>
        <v>12</v>
      </c>
      <c r="C76050">
        <f t="shared" si="5942"/>
        <v>30</v>
      </c>
      <c r="D76050">
        <f t="shared" si="5943"/>
        <v>1</v>
      </c>
      <c r="E76050">
        <f t="shared" si="5944"/>
        <v>25</v>
      </c>
      <c r="F76050">
        <v>18</v>
      </c>
      <c r="G76050">
        <v>0</v>
      </c>
      <c r="H76050">
        <v>0</v>
      </c>
      <c r="I76050" s="1">
        <v>43464.059027777781</v>
      </c>
      <c r="J76050" s="2">
        <v>3.472222222222222E-3</v>
      </c>
    </row>
    <row r="76051" spans="1:10" x14ac:dyDescent="0.45">
      <c r="A76051">
        <f t="shared" si="5940"/>
        <v>2018</v>
      </c>
      <c r="B76051">
        <f t="shared" si="5941"/>
        <v>12</v>
      </c>
      <c r="C76051">
        <f t="shared" si="5942"/>
        <v>30</v>
      </c>
      <c r="D76051">
        <f t="shared" si="5943"/>
        <v>1</v>
      </c>
      <c r="E76051">
        <f t="shared" si="5944"/>
        <v>30</v>
      </c>
      <c r="F76051">
        <v>18</v>
      </c>
      <c r="G76051">
        <v>0</v>
      </c>
      <c r="H76051">
        <v>0</v>
      </c>
      <c r="I76051" s="1">
        <v>43464.0625</v>
      </c>
      <c r="J76051" s="2">
        <v>3.472222222222222E-3</v>
      </c>
    </row>
    <row r="76052" spans="1:10" x14ac:dyDescent="0.45">
      <c r="A76052">
        <f t="shared" si="5940"/>
        <v>2018</v>
      </c>
      <c r="B76052">
        <f t="shared" si="5941"/>
        <v>12</v>
      </c>
      <c r="C76052">
        <f t="shared" si="5942"/>
        <v>30</v>
      </c>
      <c r="D76052">
        <f t="shared" si="5943"/>
        <v>1</v>
      </c>
      <c r="E76052">
        <f t="shared" si="5944"/>
        <v>35</v>
      </c>
      <c r="F76052">
        <v>18</v>
      </c>
      <c r="G76052">
        <v>0</v>
      </c>
      <c r="H76052">
        <v>0</v>
      </c>
      <c r="I76052" s="1">
        <v>43464.065972222219</v>
      </c>
      <c r="J76052" s="2">
        <v>3.472222222222222E-3</v>
      </c>
    </row>
    <row r="76053" spans="1:10" x14ac:dyDescent="0.45">
      <c r="A76053">
        <f t="shared" si="5940"/>
        <v>2018</v>
      </c>
      <c r="B76053">
        <f t="shared" si="5941"/>
        <v>12</v>
      </c>
      <c r="C76053">
        <f t="shared" si="5942"/>
        <v>30</v>
      </c>
      <c r="D76053">
        <f t="shared" si="5943"/>
        <v>1</v>
      </c>
      <c r="E76053">
        <f t="shared" si="5944"/>
        <v>40</v>
      </c>
      <c r="F76053">
        <v>18</v>
      </c>
      <c r="G76053">
        <v>0</v>
      </c>
      <c r="H76053">
        <v>0</v>
      </c>
      <c r="I76053" s="1">
        <v>43464.069444444445</v>
      </c>
      <c r="J76053" s="2">
        <v>3.472222222222222E-3</v>
      </c>
    </row>
    <row r="76054" spans="1:10" x14ac:dyDescent="0.45">
      <c r="A76054">
        <f t="shared" si="5940"/>
        <v>2018</v>
      </c>
      <c r="B76054">
        <f t="shared" si="5941"/>
        <v>12</v>
      </c>
      <c r="C76054">
        <f t="shared" si="5942"/>
        <v>30</v>
      </c>
      <c r="D76054">
        <f t="shared" si="5943"/>
        <v>1</v>
      </c>
      <c r="E76054">
        <f t="shared" si="5944"/>
        <v>45</v>
      </c>
      <c r="F76054">
        <v>18</v>
      </c>
      <c r="G76054">
        <v>0</v>
      </c>
      <c r="H76054">
        <v>0</v>
      </c>
      <c r="I76054" s="1">
        <v>43464.072916666664</v>
      </c>
      <c r="J76054" s="2">
        <v>3.472222222222222E-3</v>
      </c>
    </row>
    <row r="76055" spans="1:10" x14ac:dyDescent="0.45">
      <c r="A76055">
        <f t="shared" si="5940"/>
        <v>2018</v>
      </c>
      <c r="B76055">
        <f t="shared" si="5941"/>
        <v>12</v>
      </c>
      <c r="C76055">
        <f t="shared" si="5942"/>
        <v>30</v>
      </c>
      <c r="D76055">
        <f t="shared" si="5943"/>
        <v>1</v>
      </c>
      <c r="E76055">
        <f t="shared" si="5944"/>
        <v>50</v>
      </c>
      <c r="F76055">
        <v>18</v>
      </c>
      <c r="G76055">
        <v>0</v>
      </c>
      <c r="H76055">
        <v>0</v>
      </c>
      <c r="I76055" s="1">
        <v>43464.076388888891</v>
      </c>
      <c r="J76055" s="2">
        <v>3.472222222222222E-3</v>
      </c>
    </row>
    <row r="76056" spans="1:10" x14ac:dyDescent="0.45">
      <c r="A76056">
        <f t="shared" si="5940"/>
        <v>2018</v>
      </c>
      <c r="B76056">
        <f t="shared" si="5941"/>
        <v>12</v>
      </c>
      <c r="C76056">
        <f t="shared" si="5942"/>
        <v>30</v>
      </c>
      <c r="D76056">
        <f t="shared" si="5943"/>
        <v>1</v>
      </c>
      <c r="E76056">
        <f t="shared" si="5944"/>
        <v>55</v>
      </c>
      <c r="F76056">
        <v>18</v>
      </c>
      <c r="G76056">
        <v>0</v>
      </c>
      <c r="H76056">
        <v>0</v>
      </c>
      <c r="I76056" s="1">
        <v>43464.079861111109</v>
      </c>
      <c r="J76056" s="2">
        <v>3.472222222222222E-3</v>
      </c>
    </row>
    <row r="76057" spans="1:10" x14ac:dyDescent="0.45">
      <c r="A76057">
        <f t="shared" si="5940"/>
        <v>2018</v>
      </c>
      <c r="B76057">
        <f t="shared" si="5941"/>
        <v>12</v>
      </c>
      <c r="C76057">
        <f t="shared" si="5942"/>
        <v>30</v>
      </c>
      <c r="D76057">
        <f t="shared" si="5943"/>
        <v>2</v>
      </c>
      <c r="E76057">
        <f t="shared" si="5944"/>
        <v>0</v>
      </c>
      <c r="F76057">
        <v>18</v>
      </c>
      <c r="G76057">
        <v>0</v>
      </c>
      <c r="H76057">
        <v>0</v>
      </c>
      <c r="I76057" s="1">
        <v>43464.083333333336</v>
      </c>
      <c r="J76057" s="2">
        <v>3.472222222222222E-3</v>
      </c>
    </row>
    <row r="76058" spans="1:10" x14ac:dyDescent="0.45">
      <c r="A76058">
        <f t="shared" si="5940"/>
        <v>2018</v>
      </c>
      <c r="B76058">
        <f t="shared" si="5941"/>
        <v>12</v>
      </c>
      <c r="C76058">
        <f t="shared" si="5942"/>
        <v>30</v>
      </c>
      <c r="D76058">
        <f t="shared" si="5943"/>
        <v>2</v>
      </c>
      <c r="E76058">
        <f t="shared" si="5944"/>
        <v>5</v>
      </c>
      <c r="F76058">
        <v>18</v>
      </c>
      <c r="G76058">
        <v>0</v>
      </c>
      <c r="H76058">
        <v>0</v>
      </c>
      <c r="I76058" s="1">
        <v>43464.086805555555</v>
      </c>
      <c r="J76058" s="2">
        <v>3.472222222222222E-3</v>
      </c>
    </row>
    <row r="76059" spans="1:10" x14ac:dyDescent="0.45">
      <c r="A76059">
        <f t="shared" si="5940"/>
        <v>2018</v>
      </c>
      <c r="B76059">
        <f t="shared" si="5941"/>
        <v>12</v>
      </c>
      <c r="C76059">
        <f t="shared" si="5942"/>
        <v>30</v>
      </c>
      <c r="D76059">
        <f t="shared" si="5943"/>
        <v>2</v>
      </c>
      <c r="E76059">
        <f t="shared" si="5944"/>
        <v>10</v>
      </c>
      <c r="F76059">
        <v>18</v>
      </c>
      <c r="G76059">
        <v>0</v>
      </c>
      <c r="H76059">
        <v>0</v>
      </c>
      <c r="I76059" s="1">
        <v>43464.090277777781</v>
      </c>
      <c r="J76059" s="2">
        <v>3.472222222222222E-3</v>
      </c>
    </row>
    <row r="76060" spans="1:10" x14ac:dyDescent="0.45">
      <c r="A76060">
        <f t="shared" si="5940"/>
        <v>2018</v>
      </c>
      <c r="B76060">
        <f t="shared" si="5941"/>
        <v>12</v>
      </c>
      <c r="C76060">
        <f t="shared" si="5942"/>
        <v>30</v>
      </c>
      <c r="D76060">
        <f t="shared" si="5943"/>
        <v>2</v>
      </c>
      <c r="E76060">
        <f t="shared" si="5944"/>
        <v>15</v>
      </c>
      <c r="F76060">
        <v>18</v>
      </c>
      <c r="G76060">
        <v>0</v>
      </c>
      <c r="H76060">
        <v>0</v>
      </c>
      <c r="I76060" s="1">
        <v>43464.09375</v>
      </c>
      <c r="J76060" s="2">
        <v>3.472222222222222E-3</v>
      </c>
    </row>
    <row r="76061" spans="1:10" x14ac:dyDescent="0.45">
      <c r="A76061">
        <f t="shared" si="5940"/>
        <v>2018</v>
      </c>
      <c r="B76061">
        <f t="shared" si="5941"/>
        <v>12</v>
      </c>
      <c r="C76061">
        <f t="shared" si="5942"/>
        <v>30</v>
      </c>
      <c r="D76061">
        <f t="shared" si="5943"/>
        <v>2</v>
      </c>
      <c r="E76061">
        <f t="shared" si="5944"/>
        <v>20</v>
      </c>
      <c r="F76061">
        <v>18</v>
      </c>
      <c r="G76061">
        <v>0</v>
      </c>
      <c r="H76061">
        <v>0</v>
      </c>
      <c r="I76061" s="1">
        <v>43464.097222222219</v>
      </c>
      <c r="J76061" s="2">
        <v>3.472222222222222E-3</v>
      </c>
    </row>
    <row r="76062" spans="1:10" x14ac:dyDescent="0.45">
      <c r="A76062">
        <f t="shared" si="5940"/>
        <v>2018</v>
      </c>
      <c r="B76062">
        <f t="shared" si="5941"/>
        <v>12</v>
      </c>
      <c r="C76062">
        <f t="shared" si="5942"/>
        <v>30</v>
      </c>
      <c r="D76062">
        <f t="shared" si="5943"/>
        <v>2</v>
      </c>
      <c r="E76062">
        <f t="shared" si="5944"/>
        <v>25</v>
      </c>
      <c r="F76062">
        <v>18</v>
      </c>
      <c r="G76062">
        <v>0</v>
      </c>
      <c r="H76062">
        <v>0</v>
      </c>
      <c r="I76062" s="1">
        <v>43464.100694444445</v>
      </c>
      <c r="J76062" s="2">
        <v>3.472222222222222E-3</v>
      </c>
    </row>
    <row r="76063" spans="1:10" x14ac:dyDescent="0.45">
      <c r="A76063">
        <f t="shared" si="5940"/>
        <v>2018</v>
      </c>
      <c r="B76063">
        <f t="shared" si="5941"/>
        <v>12</v>
      </c>
      <c r="C76063">
        <f t="shared" si="5942"/>
        <v>30</v>
      </c>
      <c r="D76063">
        <f t="shared" si="5943"/>
        <v>2</v>
      </c>
      <c r="E76063">
        <f t="shared" si="5944"/>
        <v>30</v>
      </c>
      <c r="F76063">
        <v>18</v>
      </c>
      <c r="G76063">
        <v>0</v>
      </c>
      <c r="H76063">
        <v>0</v>
      </c>
      <c r="I76063" s="1">
        <v>43464.104166666664</v>
      </c>
      <c r="J76063" s="2">
        <v>3.472222222222222E-3</v>
      </c>
    </row>
    <row r="76064" spans="1:10" x14ac:dyDescent="0.45">
      <c r="A76064">
        <f t="shared" si="5940"/>
        <v>2018</v>
      </c>
      <c r="B76064">
        <f t="shared" si="5941"/>
        <v>12</v>
      </c>
      <c r="C76064">
        <f t="shared" si="5942"/>
        <v>30</v>
      </c>
      <c r="D76064">
        <f t="shared" si="5943"/>
        <v>2</v>
      </c>
      <c r="E76064">
        <f t="shared" si="5944"/>
        <v>35</v>
      </c>
      <c r="F76064">
        <v>18</v>
      </c>
      <c r="G76064">
        <v>0</v>
      </c>
      <c r="H76064">
        <v>0</v>
      </c>
      <c r="I76064" s="1">
        <v>43464.107638888891</v>
      </c>
      <c r="J76064" s="2">
        <v>3.472222222222222E-3</v>
      </c>
    </row>
    <row r="76065" spans="1:10" x14ac:dyDescent="0.45">
      <c r="A76065">
        <f t="shared" si="5940"/>
        <v>2018</v>
      </c>
      <c r="B76065">
        <f t="shared" si="5941"/>
        <v>12</v>
      </c>
      <c r="C76065">
        <f t="shared" si="5942"/>
        <v>30</v>
      </c>
      <c r="D76065">
        <f t="shared" si="5943"/>
        <v>2</v>
      </c>
      <c r="E76065">
        <f t="shared" si="5944"/>
        <v>40</v>
      </c>
      <c r="F76065">
        <v>18</v>
      </c>
      <c r="G76065">
        <v>0</v>
      </c>
      <c r="H76065">
        <v>0</v>
      </c>
      <c r="I76065" s="1">
        <v>43464.111111111109</v>
      </c>
      <c r="J76065" s="2">
        <v>3.472222222222222E-3</v>
      </c>
    </row>
    <row r="76066" spans="1:10" x14ac:dyDescent="0.45">
      <c r="A76066">
        <f t="shared" si="5940"/>
        <v>2018</v>
      </c>
      <c r="B76066">
        <f t="shared" si="5941"/>
        <v>12</v>
      </c>
      <c r="C76066">
        <f t="shared" si="5942"/>
        <v>30</v>
      </c>
      <c r="D76066">
        <f t="shared" si="5943"/>
        <v>2</v>
      </c>
      <c r="E76066">
        <f t="shared" si="5944"/>
        <v>45</v>
      </c>
      <c r="F76066">
        <v>18</v>
      </c>
      <c r="G76066">
        <v>0</v>
      </c>
      <c r="H76066">
        <v>0</v>
      </c>
      <c r="I76066" s="1">
        <v>43464.114583333336</v>
      </c>
      <c r="J76066" s="2">
        <v>3.472222222222222E-3</v>
      </c>
    </row>
    <row r="76067" spans="1:10" x14ac:dyDescent="0.45">
      <c r="A76067">
        <f t="shared" si="5940"/>
        <v>2018</v>
      </c>
      <c r="B76067">
        <f t="shared" si="5941"/>
        <v>12</v>
      </c>
      <c r="C76067">
        <f t="shared" si="5942"/>
        <v>30</v>
      </c>
      <c r="D76067">
        <f t="shared" si="5943"/>
        <v>2</v>
      </c>
      <c r="E76067">
        <f t="shared" si="5944"/>
        <v>50</v>
      </c>
      <c r="F76067">
        <v>18</v>
      </c>
      <c r="G76067">
        <v>0</v>
      </c>
      <c r="H76067">
        <v>0</v>
      </c>
      <c r="I76067" s="1">
        <v>43464.118055555555</v>
      </c>
      <c r="J76067" s="2">
        <v>3.472222222222222E-3</v>
      </c>
    </row>
    <row r="76068" spans="1:10" x14ac:dyDescent="0.45">
      <c r="A76068">
        <f t="shared" si="5940"/>
        <v>2018</v>
      </c>
      <c r="B76068">
        <f t="shared" si="5941"/>
        <v>12</v>
      </c>
      <c r="C76068">
        <f t="shared" si="5942"/>
        <v>30</v>
      </c>
      <c r="D76068">
        <f t="shared" si="5943"/>
        <v>2</v>
      </c>
      <c r="E76068">
        <f t="shared" si="5944"/>
        <v>55</v>
      </c>
      <c r="F76068">
        <v>18</v>
      </c>
      <c r="G76068">
        <v>0</v>
      </c>
      <c r="H76068">
        <v>0</v>
      </c>
      <c r="I76068" s="1">
        <v>43464.121527777781</v>
      </c>
      <c r="J76068" s="2">
        <v>3.472222222222222E-3</v>
      </c>
    </row>
    <row r="76069" spans="1:10" x14ac:dyDescent="0.45">
      <c r="A76069">
        <f t="shared" si="5940"/>
        <v>2018</v>
      </c>
      <c r="B76069">
        <f t="shared" si="5941"/>
        <v>12</v>
      </c>
      <c r="C76069">
        <f t="shared" si="5942"/>
        <v>30</v>
      </c>
      <c r="D76069">
        <f t="shared" si="5943"/>
        <v>3</v>
      </c>
      <c r="E76069">
        <f t="shared" si="5944"/>
        <v>0</v>
      </c>
      <c r="F76069">
        <v>18</v>
      </c>
      <c r="G76069">
        <v>0</v>
      </c>
      <c r="H76069">
        <v>0</v>
      </c>
      <c r="I76069" s="1">
        <v>43464.125</v>
      </c>
      <c r="J76069" s="2">
        <v>3.472222222222222E-3</v>
      </c>
    </row>
    <row r="76070" spans="1:10" x14ac:dyDescent="0.45">
      <c r="A76070">
        <f t="shared" si="5940"/>
        <v>2018</v>
      </c>
      <c r="B76070">
        <f t="shared" si="5941"/>
        <v>12</v>
      </c>
      <c r="C76070">
        <f t="shared" si="5942"/>
        <v>30</v>
      </c>
      <c r="D76070">
        <f t="shared" si="5943"/>
        <v>3</v>
      </c>
      <c r="E76070">
        <f t="shared" si="5944"/>
        <v>5</v>
      </c>
      <c r="F76070">
        <v>18</v>
      </c>
      <c r="G76070">
        <v>0</v>
      </c>
      <c r="H76070">
        <v>0</v>
      </c>
      <c r="I76070" s="1">
        <v>43464.128472222219</v>
      </c>
      <c r="J76070" s="2">
        <v>3.472222222222222E-3</v>
      </c>
    </row>
    <row r="76071" spans="1:10" x14ac:dyDescent="0.45">
      <c r="A76071">
        <f t="shared" si="5940"/>
        <v>2018</v>
      </c>
      <c r="B76071">
        <f t="shared" si="5941"/>
        <v>12</v>
      </c>
      <c r="C76071">
        <f t="shared" si="5942"/>
        <v>30</v>
      </c>
      <c r="D76071">
        <f t="shared" si="5943"/>
        <v>3</v>
      </c>
      <c r="E76071">
        <f t="shared" si="5944"/>
        <v>10</v>
      </c>
      <c r="F76071">
        <v>18</v>
      </c>
      <c r="G76071">
        <v>0</v>
      </c>
      <c r="H76071">
        <v>0</v>
      </c>
      <c r="I76071" s="1">
        <v>43464.131944444445</v>
      </c>
      <c r="J76071" s="2">
        <v>3.472222222222222E-3</v>
      </c>
    </row>
    <row r="76072" spans="1:10" x14ac:dyDescent="0.45">
      <c r="A76072">
        <f t="shared" si="5940"/>
        <v>2018</v>
      </c>
      <c r="B76072">
        <f t="shared" si="5941"/>
        <v>12</v>
      </c>
      <c r="C76072">
        <f t="shared" si="5942"/>
        <v>30</v>
      </c>
      <c r="D76072">
        <f t="shared" si="5943"/>
        <v>3</v>
      </c>
      <c r="E76072">
        <f t="shared" si="5944"/>
        <v>15</v>
      </c>
      <c r="F76072">
        <v>18</v>
      </c>
      <c r="G76072">
        <v>0</v>
      </c>
      <c r="H76072">
        <v>0</v>
      </c>
      <c r="I76072" s="1">
        <v>43464.135416666664</v>
      </c>
      <c r="J76072" s="2">
        <v>3.472222222222222E-3</v>
      </c>
    </row>
    <row r="76073" spans="1:10" x14ac:dyDescent="0.45">
      <c r="A76073">
        <f t="shared" si="5940"/>
        <v>2018</v>
      </c>
      <c r="B76073">
        <f t="shared" si="5941"/>
        <v>12</v>
      </c>
      <c r="C76073">
        <f t="shared" si="5942"/>
        <v>30</v>
      </c>
      <c r="D76073">
        <f t="shared" si="5943"/>
        <v>3</v>
      </c>
      <c r="E76073">
        <f t="shared" si="5944"/>
        <v>20</v>
      </c>
      <c r="F76073">
        <v>18</v>
      </c>
      <c r="G76073">
        <v>0</v>
      </c>
      <c r="H76073">
        <v>0</v>
      </c>
      <c r="I76073" s="1">
        <v>43464.138888888891</v>
      </c>
      <c r="J76073" s="2">
        <v>3.472222222222222E-3</v>
      </c>
    </row>
    <row r="76074" spans="1:10" x14ac:dyDescent="0.45">
      <c r="A76074">
        <f t="shared" si="5940"/>
        <v>2018</v>
      </c>
      <c r="B76074">
        <f t="shared" si="5941"/>
        <v>12</v>
      </c>
      <c r="C76074">
        <f t="shared" si="5942"/>
        <v>30</v>
      </c>
      <c r="D76074">
        <f t="shared" si="5943"/>
        <v>3</v>
      </c>
      <c r="E76074">
        <f t="shared" si="5944"/>
        <v>25</v>
      </c>
      <c r="F76074">
        <v>18</v>
      </c>
      <c r="G76074">
        <v>0</v>
      </c>
      <c r="H76074">
        <v>0</v>
      </c>
      <c r="I76074" s="1">
        <v>43464.142361111109</v>
      </c>
      <c r="J76074" s="2">
        <v>3.472222222222222E-3</v>
      </c>
    </row>
    <row r="76075" spans="1:10" x14ac:dyDescent="0.45">
      <c r="A76075">
        <f t="shared" si="5940"/>
        <v>2018</v>
      </c>
      <c r="B76075">
        <f t="shared" si="5941"/>
        <v>12</v>
      </c>
      <c r="C76075">
        <f t="shared" si="5942"/>
        <v>30</v>
      </c>
      <c r="D76075">
        <f t="shared" si="5943"/>
        <v>3</v>
      </c>
      <c r="E76075">
        <f t="shared" si="5944"/>
        <v>30</v>
      </c>
      <c r="F76075">
        <v>18</v>
      </c>
      <c r="G76075">
        <v>0</v>
      </c>
      <c r="H76075">
        <v>0</v>
      </c>
      <c r="I76075" s="1">
        <v>43464.145833333336</v>
      </c>
      <c r="J76075" s="2">
        <v>3.472222222222222E-3</v>
      </c>
    </row>
    <row r="76076" spans="1:10" x14ac:dyDescent="0.45">
      <c r="A76076">
        <f t="shared" si="5940"/>
        <v>2018</v>
      </c>
      <c r="B76076">
        <f t="shared" si="5941"/>
        <v>12</v>
      </c>
      <c r="C76076">
        <f t="shared" si="5942"/>
        <v>30</v>
      </c>
      <c r="D76076">
        <f t="shared" si="5943"/>
        <v>3</v>
      </c>
      <c r="E76076">
        <f t="shared" si="5944"/>
        <v>35</v>
      </c>
      <c r="F76076">
        <v>18</v>
      </c>
      <c r="G76076">
        <v>0</v>
      </c>
      <c r="H76076">
        <v>0</v>
      </c>
      <c r="I76076" s="1">
        <v>43464.149305555555</v>
      </c>
      <c r="J76076" s="2">
        <v>3.472222222222222E-3</v>
      </c>
    </row>
    <row r="76077" spans="1:10" x14ac:dyDescent="0.45">
      <c r="A76077">
        <f t="shared" si="5940"/>
        <v>2018</v>
      </c>
      <c r="B76077">
        <f t="shared" si="5941"/>
        <v>12</v>
      </c>
      <c r="C76077">
        <f t="shared" si="5942"/>
        <v>30</v>
      </c>
      <c r="D76077">
        <f t="shared" si="5943"/>
        <v>3</v>
      </c>
      <c r="E76077">
        <f t="shared" si="5944"/>
        <v>40</v>
      </c>
      <c r="F76077">
        <v>18</v>
      </c>
      <c r="G76077">
        <v>0</v>
      </c>
      <c r="H76077">
        <v>0</v>
      </c>
      <c r="I76077" s="1">
        <v>43464.152777777781</v>
      </c>
      <c r="J76077" s="2">
        <v>3.472222222222222E-3</v>
      </c>
    </row>
    <row r="76078" spans="1:10" x14ac:dyDescent="0.45">
      <c r="A76078">
        <f t="shared" si="5940"/>
        <v>2018</v>
      </c>
      <c r="B76078">
        <f t="shared" si="5941"/>
        <v>12</v>
      </c>
      <c r="C76078">
        <f t="shared" si="5942"/>
        <v>30</v>
      </c>
      <c r="D76078">
        <f t="shared" si="5943"/>
        <v>3</v>
      </c>
      <c r="E76078">
        <f t="shared" si="5944"/>
        <v>45</v>
      </c>
      <c r="F76078">
        <v>18</v>
      </c>
      <c r="G76078">
        <v>0</v>
      </c>
      <c r="H76078">
        <v>0</v>
      </c>
      <c r="I76078" s="1">
        <v>43464.15625</v>
      </c>
      <c r="J76078" s="2">
        <v>3.472222222222222E-3</v>
      </c>
    </row>
    <row r="76079" spans="1:10" x14ac:dyDescent="0.45">
      <c r="A76079">
        <f t="shared" si="5940"/>
        <v>2018</v>
      </c>
      <c r="B76079">
        <f t="shared" si="5941"/>
        <v>12</v>
      </c>
      <c r="C76079">
        <f t="shared" si="5942"/>
        <v>30</v>
      </c>
      <c r="D76079">
        <f t="shared" si="5943"/>
        <v>3</v>
      </c>
      <c r="E76079">
        <f t="shared" si="5944"/>
        <v>50</v>
      </c>
      <c r="F76079">
        <v>18</v>
      </c>
      <c r="G76079">
        <v>0</v>
      </c>
      <c r="H76079">
        <v>0</v>
      </c>
      <c r="I76079" s="1">
        <v>43464.159722222219</v>
      </c>
      <c r="J76079" s="2">
        <v>3.472222222222222E-3</v>
      </c>
    </row>
    <row r="76080" spans="1:10" x14ac:dyDescent="0.45">
      <c r="A76080">
        <f t="shared" si="5940"/>
        <v>2018</v>
      </c>
      <c r="B76080">
        <f t="shared" si="5941"/>
        <v>12</v>
      </c>
      <c r="C76080">
        <f t="shared" si="5942"/>
        <v>30</v>
      </c>
      <c r="D76080">
        <f t="shared" si="5943"/>
        <v>3</v>
      </c>
      <c r="E76080">
        <f t="shared" si="5944"/>
        <v>55</v>
      </c>
      <c r="F76080">
        <v>18</v>
      </c>
      <c r="G76080">
        <v>0</v>
      </c>
      <c r="H76080">
        <v>0</v>
      </c>
      <c r="I76080" s="1">
        <v>43464.163194444445</v>
      </c>
      <c r="J76080" s="2">
        <v>3.472222222222222E-3</v>
      </c>
    </row>
    <row r="76081" spans="1:10" x14ac:dyDescent="0.45">
      <c r="A76081">
        <f t="shared" si="5940"/>
        <v>2018</v>
      </c>
      <c r="B76081">
        <f t="shared" si="5941"/>
        <v>12</v>
      </c>
      <c r="C76081">
        <f t="shared" si="5942"/>
        <v>30</v>
      </c>
      <c r="D76081">
        <f t="shared" si="5943"/>
        <v>4</v>
      </c>
      <c r="E76081">
        <f t="shared" si="5944"/>
        <v>0</v>
      </c>
      <c r="F76081">
        <v>18</v>
      </c>
      <c r="G76081">
        <v>0</v>
      </c>
      <c r="H76081">
        <v>0</v>
      </c>
      <c r="I76081" s="1">
        <v>43464.166666666664</v>
      </c>
      <c r="J76081" s="2">
        <v>3.472222222222222E-3</v>
      </c>
    </row>
    <row r="76082" spans="1:10" x14ac:dyDescent="0.45">
      <c r="A76082">
        <f t="shared" si="5940"/>
        <v>2018</v>
      </c>
      <c r="B76082">
        <f t="shared" si="5941"/>
        <v>12</v>
      </c>
      <c r="C76082">
        <f t="shared" si="5942"/>
        <v>30</v>
      </c>
      <c r="D76082">
        <f t="shared" si="5943"/>
        <v>4</v>
      </c>
      <c r="E76082">
        <f t="shared" si="5944"/>
        <v>5</v>
      </c>
      <c r="F76082">
        <v>18</v>
      </c>
      <c r="G76082">
        <v>0</v>
      </c>
      <c r="H76082">
        <v>0</v>
      </c>
      <c r="I76082" s="1">
        <v>43464.170138888891</v>
      </c>
      <c r="J76082" s="2">
        <v>3.472222222222222E-3</v>
      </c>
    </row>
    <row r="76083" spans="1:10" x14ac:dyDescent="0.45">
      <c r="A76083">
        <f t="shared" si="5940"/>
        <v>2018</v>
      </c>
      <c r="B76083">
        <f t="shared" si="5941"/>
        <v>12</v>
      </c>
      <c r="C76083">
        <f t="shared" si="5942"/>
        <v>30</v>
      </c>
      <c r="D76083">
        <f t="shared" si="5943"/>
        <v>4</v>
      </c>
      <c r="E76083">
        <f t="shared" si="5944"/>
        <v>10</v>
      </c>
      <c r="F76083">
        <v>18</v>
      </c>
      <c r="G76083">
        <v>0</v>
      </c>
      <c r="H76083">
        <v>0</v>
      </c>
      <c r="I76083" s="1">
        <v>43464.173611111109</v>
      </c>
      <c r="J76083" s="2">
        <v>3.472222222222222E-3</v>
      </c>
    </row>
    <row r="76084" spans="1:10" x14ac:dyDescent="0.45">
      <c r="A76084">
        <f t="shared" si="5940"/>
        <v>2018</v>
      </c>
      <c r="B76084">
        <f t="shared" si="5941"/>
        <v>12</v>
      </c>
      <c r="C76084">
        <f t="shared" si="5942"/>
        <v>30</v>
      </c>
      <c r="D76084">
        <f t="shared" si="5943"/>
        <v>4</v>
      </c>
      <c r="E76084">
        <f t="shared" si="5944"/>
        <v>15</v>
      </c>
      <c r="F76084">
        <v>18</v>
      </c>
      <c r="G76084">
        <v>0</v>
      </c>
      <c r="H76084">
        <v>0</v>
      </c>
      <c r="I76084" s="1">
        <v>43464.177083333336</v>
      </c>
      <c r="J76084" s="2">
        <v>3.472222222222222E-3</v>
      </c>
    </row>
    <row r="76085" spans="1:10" x14ac:dyDescent="0.45">
      <c r="A76085">
        <f t="shared" si="5940"/>
        <v>2018</v>
      </c>
      <c r="B76085">
        <f t="shared" si="5941"/>
        <v>12</v>
      </c>
      <c r="C76085">
        <f t="shared" si="5942"/>
        <v>30</v>
      </c>
      <c r="D76085">
        <f t="shared" si="5943"/>
        <v>4</v>
      </c>
      <c r="E76085">
        <f t="shared" si="5944"/>
        <v>20</v>
      </c>
      <c r="F76085">
        <v>18</v>
      </c>
      <c r="G76085">
        <v>0</v>
      </c>
      <c r="H76085">
        <v>0</v>
      </c>
      <c r="I76085" s="1">
        <v>43464.180555555555</v>
      </c>
      <c r="J76085" s="2">
        <v>3.472222222222222E-3</v>
      </c>
    </row>
    <row r="76086" spans="1:10" x14ac:dyDescent="0.45">
      <c r="A76086">
        <f t="shared" si="5940"/>
        <v>2018</v>
      </c>
      <c r="B76086">
        <f t="shared" si="5941"/>
        <v>12</v>
      </c>
      <c r="C76086">
        <f t="shared" si="5942"/>
        <v>30</v>
      </c>
      <c r="D76086">
        <f t="shared" si="5943"/>
        <v>4</v>
      </c>
      <c r="E76086">
        <f t="shared" si="5944"/>
        <v>25</v>
      </c>
      <c r="F76086">
        <v>18</v>
      </c>
      <c r="G76086">
        <v>0</v>
      </c>
      <c r="H76086">
        <v>0</v>
      </c>
      <c r="I76086" s="1">
        <v>43464.184027777781</v>
      </c>
      <c r="J76086" s="2">
        <v>3.472222222222222E-3</v>
      </c>
    </row>
    <row r="76087" spans="1:10" x14ac:dyDescent="0.45">
      <c r="A76087">
        <f t="shared" si="5940"/>
        <v>2018</v>
      </c>
      <c r="B76087">
        <f t="shared" si="5941"/>
        <v>12</v>
      </c>
      <c r="C76087">
        <f t="shared" si="5942"/>
        <v>30</v>
      </c>
      <c r="D76087">
        <f t="shared" si="5943"/>
        <v>4</v>
      </c>
      <c r="E76087">
        <f t="shared" si="5944"/>
        <v>30</v>
      </c>
      <c r="F76087">
        <v>18</v>
      </c>
      <c r="G76087">
        <v>0</v>
      </c>
      <c r="H76087">
        <v>0</v>
      </c>
      <c r="I76087" s="1">
        <v>43464.1875</v>
      </c>
      <c r="J76087" s="2">
        <v>3.472222222222222E-3</v>
      </c>
    </row>
    <row r="76088" spans="1:10" x14ac:dyDescent="0.45">
      <c r="A76088">
        <f t="shared" si="5940"/>
        <v>2018</v>
      </c>
      <c r="B76088">
        <f t="shared" si="5941"/>
        <v>12</v>
      </c>
      <c r="C76088">
        <f t="shared" si="5942"/>
        <v>30</v>
      </c>
      <c r="D76088">
        <f t="shared" si="5943"/>
        <v>4</v>
      </c>
      <c r="E76088">
        <f t="shared" si="5944"/>
        <v>35</v>
      </c>
      <c r="F76088">
        <v>18</v>
      </c>
      <c r="G76088">
        <v>0</v>
      </c>
      <c r="H76088">
        <v>0</v>
      </c>
      <c r="I76088" s="1">
        <v>43464.190972222219</v>
      </c>
      <c r="J76088" s="2">
        <v>3.472222222222222E-3</v>
      </c>
    </row>
    <row r="76089" spans="1:10" x14ac:dyDescent="0.45">
      <c r="A76089">
        <f t="shared" si="5940"/>
        <v>2018</v>
      </c>
      <c r="B76089">
        <f t="shared" si="5941"/>
        <v>12</v>
      </c>
      <c r="C76089">
        <f t="shared" si="5942"/>
        <v>30</v>
      </c>
      <c r="D76089">
        <f t="shared" si="5943"/>
        <v>4</v>
      </c>
      <c r="E76089">
        <f t="shared" si="5944"/>
        <v>40</v>
      </c>
      <c r="F76089">
        <v>18</v>
      </c>
      <c r="G76089">
        <v>0</v>
      </c>
      <c r="H76089">
        <v>0</v>
      </c>
      <c r="I76089" s="1">
        <v>43464.194444444445</v>
      </c>
      <c r="J76089" s="2">
        <v>3.472222222222222E-3</v>
      </c>
    </row>
    <row r="76090" spans="1:10" x14ac:dyDescent="0.45">
      <c r="A76090">
        <f t="shared" si="5940"/>
        <v>2018</v>
      </c>
      <c r="B76090">
        <f t="shared" si="5941"/>
        <v>12</v>
      </c>
      <c r="C76090">
        <f t="shared" si="5942"/>
        <v>30</v>
      </c>
      <c r="D76090">
        <f t="shared" si="5943"/>
        <v>4</v>
      </c>
      <c r="E76090">
        <f t="shared" si="5944"/>
        <v>45</v>
      </c>
      <c r="F76090">
        <v>18</v>
      </c>
      <c r="G76090">
        <v>0</v>
      </c>
      <c r="H76090">
        <v>0</v>
      </c>
      <c r="I76090" s="1">
        <v>43464.197916666664</v>
      </c>
      <c r="J76090" s="2">
        <v>3.472222222222222E-3</v>
      </c>
    </row>
    <row r="76091" spans="1:10" x14ac:dyDescent="0.45">
      <c r="A76091">
        <f t="shared" si="5940"/>
        <v>2018</v>
      </c>
      <c r="B76091">
        <f t="shared" si="5941"/>
        <v>12</v>
      </c>
      <c r="C76091">
        <f t="shared" si="5942"/>
        <v>30</v>
      </c>
      <c r="D76091">
        <f t="shared" si="5943"/>
        <v>4</v>
      </c>
      <c r="E76091">
        <f t="shared" si="5944"/>
        <v>50</v>
      </c>
      <c r="F76091">
        <v>18</v>
      </c>
      <c r="G76091">
        <v>0</v>
      </c>
      <c r="H76091">
        <v>0</v>
      </c>
      <c r="I76091" s="1">
        <v>43464.201388888891</v>
      </c>
      <c r="J76091" s="2">
        <v>3.472222222222222E-3</v>
      </c>
    </row>
    <row r="76092" spans="1:10" x14ac:dyDescent="0.45">
      <c r="A76092">
        <f t="shared" si="5940"/>
        <v>2018</v>
      </c>
      <c r="B76092">
        <f t="shared" si="5941"/>
        <v>12</v>
      </c>
      <c r="C76092">
        <f t="shared" si="5942"/>
        <v>30</v>
      </c>
      <c r="D76092">
        <f t="shared" si="5943"/>
        <v>4</v>
      </c>
      <c r="E76092">
        <f t="shared" si="5944"/>
        <v>55</v>
      </c>
      <c r="F76092">
        <v>18</v>
      </c>
      <c r="G76092">
        <v>0</v>
      </c>
      <c r="H76092">
        <v>0</v>
      </c>
      <c r="I76092" s="1">
        <v>43464.204861111109</v>
      </c>
      <c r="J76092" s="2">
        <v>3.472222222222222E-3</v>
      </c>
    </row>
    <row r="76093" spans="1:10" x14ac:dyDescent="0.45">
      <c r="A76093">
        <f t="shared" si="5940"/>
        <v>2018</v>
      </c>
      <c r="B76093">
        <f t="shared" si="5941"/>
        <v>12</v>
      </c>
      <c r="C76093">
        <f t="shared" si="5942"/>
        <v>30</v>
      </c>
      <c r="D76093">
        <f t="shared" si="5943"/>
        <v>5</v>
      </c>
      <c r="E76093">
        <f t="shared" si="5944"/>
        <v>0</v>
      </c>
      <c r="F76093">
        <v>18</v>
      </c>
      <c r="G76093">
        <v>0</v>
      </c>
      <c r="H76093">
        <v>0</v>
      </c>
      <c r="I76093" s="1">
        <v>43464.208333333336</v>
      </c>
      <c r="J76093" s="2">
        <v>3.472222222222222E-3</v>
      </c>
    </row>
    <row r="76094" spans="1:10" x14ac:dyDescent="0.45">
      <c r="A76094">
        <f t="shared" si="5940"/>
        <v>2018</v>
      </c>
      <c r="B76094">
        <f t="shared" si="5941"/>
        <v>12</v>
      </c>
      <c r="C76094">
        <f t="shared" si="5942"/>
        <v>30</v>
      </c>
      <c r="D76094">
        <f t="shared" si="5943"/>
        <v>5</v>
      </c>
      <c r="E76094">
        <f t="shared" si="5944"/>
        <v>5</v>
      </c>
      <c r="F76094">
        <v>18</v>
      </c>
      <c r="G76094">
        <v>0</v>
      </c>
      <c r="H76094">
        <v>0</v>
      </c>
      <c r="I76094" s="1">
        <v>43464.211805555555</v>
      </c>
      <c r="J76094" s="2">
        <v>3.472222222222222E-3</v>
      </c>
    </row>
    <row r="76095" spans="1:10" x14ac:dyDescent="0.45">
      <c r="A76095">
        <f t="shared" si="5940"/>
        <v>2018</v>
      </c>
      <c r="B76095">
        <f t="shared" si="5941"/>
        <v>12</v>
      </c>
      <c r="C76095">
        <f t="shared" si="5942"/>
        <v>30</v>
      </c>
      <c r="D76095">
        <f t="shared" si="5943"/>
        <v>5</v>
      </c>
      <c r="E76095">
        <f t="shared" si="5944"/>
        <v>10</v>
      </c>
      <c r="F76095">
        <v>18</v>
      </c>
      <c r="G76095">
        <v>0</v>
      </c>
      <c r="H76095">
        <v>0</v>
      </c>
      <c r="I76095" s="1">
        <v>43464.215277777781</v>
      </c>
      <c r="J76095" s="2">
        <v>3.472222222222222E-3</v>
      </c>
    </row>
    <row r="76096" spans="1:10" x14ac:dyDescent="0.45">
      <c r="A76096">
        <f t="shared" si="5940"/>
        <v>2018</v>
      </c>
      <c r="B76096">
        <f t="shared" si="5941"/>
        <v>12</v>
      </c>
      <c r="C76096">
        <f t="shared" si="5942"/>
        <v>30</v>
      </c>
      <c r="D76096">
        <f t="shared" si="5943"/>
        <v>5</v>
      </c>
      <c r="E76096">
        <f t="shared" si="5944"/>
        <v>15</v>
      </c>
      <c r="F76096">
        <v>18</v>
      </c>
      <c r="G76096">
        <v>14</v>
      </c>
      <c r="H76096">
        <v>7</v>
      </c>
      <c r="I76096" s="1">
        <v>43464.21875</v>
      </c>
      <c r="J76096" s="2">
        <v>3.472222222222222E-3</v>
      </c>
    </row>
    <row r="76097" spans="1:10" x14ac:dyDescent="0.45">
      <c r="A76097">
        <f t="shared" si="5940"/>
        <v>2018</v>
      </c>
      <c r="B76097">
        <f t="shared" si="5941"/>
        <v>12</v>
      </c>
      <c r="C76097">
        <f t="shared" si="5942"/>
        <v>30</v>
      </c>
      <c r="D76097">
        <f t="shared" si="5943"/>
        <v>5</v>
      </c>
      <c r="E76097">
        <f t="shared" si="5944"/>
        <v>20</v>
      </c>
      <c r="F76097">
        <v>18</v>
      </c>
      <c r="G76097">
        <v>48</v>
      </c>
      <c r="H76097">
        <v>15</v>
      </c>
      <c r="I76097" s="1">
        <v>43464.222222222219</v>
      </c>
      <c r="J76097" s="2">
        <v>3.472222222222222E-3</v>
      </c>
    </row>
    <row r="76098" spans="1:10" x14ac:dyDescent="0.45">
      <c r="A76098">
        <f t="shared" ref="A76098:A76161" si="5945">YEAR($I:$I)</f>
        <v>2018</v>
      </c>
      <c r="B76098">
        <f t="shared" ref="B76098:B76161" si="5946">MONTH($I:$I)</f>
        <v>12</v>
      </c>
      <c r="C76098">
        <f t="shared" ref="C76098:C76161" si="5947">DAY($I:$I)</f>
        <v>30</v>
      </c>
      <c r="D76098">
        <f t="shared" ref="D76098:E76161" si="5948">HOUR($I:$I)</f>
        <v>5</v>
      </c>
      <c r="E76098">
        <f t="shared" ref="E76098:E76161" si="5949">MINUTE($I:$I)</f>
        <v>25</v>
      </c>
      <c r="F76098">
        <v>18</v>
      </c>
      <c r="G76098">
        <v>102</v>
      </c>
      <c r="H76098">
        <v>25</v>
      </c>
      <c r="I76098" s="1">
        <v>43464.225694444445</v>
      </c>
      <c r="J76098" s="2">
        <v>3.472222222222222E-3</v>
      </c>
    </row>
    <row r="76099" spans="1:10" x14ac:dyDescent="0.45">
      <c r="A76099">
        <f t="shared" si="5945"/>
        <v>2018</v>
      </c>
      <c r="B76099">
        <f t="shared" si="5946"/>
        <v>12</v>
      </c>
      <c r="C76099">
        <f t="shared" si="5947"/>
        <v>30</v>
      </c>
      <c r="D76099">
        <f t="shared" si="5948"/>
        <v>5</v>
      </c>
      <c r="E76099">
        <f t="shared" si="5949"/>
        <v>30</v>
      </c>
      <c r="F76099">
        <v>18</v>
      </c>
      <c r="G76099">
        <v>176</v>
      </c>
      <c r="H76099">
        <v>36</v>
      </c>
      <c r="I76099" s="1">
        <v>43464.229166666664</v>
      </c>
      <c r="J76099" s="2">
        <v>3.472222222222222E-3</v>
      </c>
    </row>
    <row r="76100" spans="1:10" x14ac:dyDescent="0.45">
      <c r="A76100">
        <f t="shared" si="5945"/>
        <v>2018</v>
      </c>
      <c r="B76100">
        <f t="shared" si="5946"/>
        <v>12</v>
      </c>
      <c r="C76100">
        <f t="shared" si="5947"/>
        <v>30</v>
      </c>
      <c r="D76100">
        <f t="shared" si="5948"/>
        <v>5</v>
      </c>
      <c r="E76100">
        <f t="shared" si="5949"/>
        <v>35</v>
      </c>
      <c r="F76100">
        <v>18</v>
      </c>
      <c r="G76100">
        <v>28</v>
      </c>
      <c r="H76100">
        <v>38</v>
      </c>
      <c r="I76100" s="1">
        <v>43464.232638888891</v>
      </c>
      <c r="J76100" s="2">
        <v>3.472222222222222E-3</v>
      </c>
    </row>
    <row r="76101" spans="1:10" x14ac:dyDescent="0.45">
      <c r="A76101">
        <f t="shared" si="5945"/>
        <v>2018</v>
      </c>
      <c r="B76101">
        <f t="shared" si="5946"/>
        <v>12</v>
      </c>
      <c r="C76101">
        <f t="shared" si="5947"/>
        <v>30</v>
      </c>
      <c r="D76101">
        <f t="shared" si="5948"/>
        <v>5</v>
      </c>
      <c r="E76101">
        <f t="shared" si="5949"/>
        <v>40</v>
      </c>
      <c r="F76101">
        <v>18</v>
      </c>
      <c r="G76101">
        <v>0</v>
      </c>
      <c r="H76101">
        <v>34</v>
      </c>
      <c r="I76101" s="1">
        <v>43464.236111111109</v>
      </c>
      <c r="J76101" s="2">
        <v>3.472222222222222E-3</v>
      </c>
    </row>
    <row r="76102" spans="1:10" x14ac:dyDescent="0.45">
      <c r="A76102">
        <f t="shared" si="5945"/>
        <v>2018</v>
      </c>
      <c r="B76102">
        <f t="shared" si="5946"/>
        <v>12</v>
      </c>
      <c r="C76102">
        <f t="shared" si="5947"/>
        <v>30</v>
      </c>
      <c r="D76102">
        <f t="shared" si="5948"/>
        <v>5</v>
      </c>
      <c r="E76102">
        <f t="shared" si="5949"/>
        <v>45</v>
      </c>
      <c r="F76102">
        <v>18</v>
      </c>
      <c r="G76102">
        <v>0</v>
      </c>
      <c r="H76102">
        <v>38</v>
      </c>
      <c r="I76102" s="1">
        <v>43464.239583333336</v>
      </c>
      <c r="J76102" s="2">
        <v>3.472222222222222E-3</v>
      </c>
    </row>
    <row r="76103" spans="1:10" x14ac:dyDescent="0.45">
      <c r="A76103">
        <f t="shared" si="5945"/>
        <v>2018</v>
      </c>
      <c r="B76103">
        <f t="shared" si="5946"/>
        <v>12</v>
      </c>
      <c r="C76103">
        <f t="shared" si="5947"/>
        <v>30</v>
      </c>
      <c r="D76103">
        <f t="shared" si="5948"/>
        <v>5</v>
      </c>
      <c r="E76103">
        <f t="shared" si="5949"/>
        <v>50</v>
      </c>
      <c r="F76103">
        <v>18</v>
      </c>
      <c r="G76103">
        <v>0</v>
      </c>
      <c r="H76103">
        <v>44</v>
      </c>
      <c r="I76103" s="1">
        <v>43464.243055555555</v>
      </c>
      <c r="J76103" s="2">
        <v>3.472222222222222E-3</v>
      </c>
    </row>
    <row r="76104" spans="1:10" x14ac:dyDescent="0.45">
      <c r="A76104">
        <f t="shared" si="5945"/>
        <v>2018</v>
      </c>
      <c r="B76104">
        <f t="shared" si="5946"/>
        <v>12</v>
      </c>
      <c r="C76104">
        <f t="shared" si="5947"/>
        <v>30</v>
      </c>
      <c r="D76104">
        <f t="shared" si="5948"/>
        <v>5</v>
      </c>
      <c r="E76104">
        <f t="shared" si="5949"/>
        <v>55</v>
      </c>
      <c r="F76104">
        <v>18</v>
      </c>
      <c r="G76104">
        <v>115</v>
      </c>
      <c r="H76104">
        <v>81</v>
      </c>
      <c r="I76104" s="1">
        <v>43464.246527777781</v>
      </c>
      <c r="J76104" s="2">
        <v>3.472222222222222E-3</v>
      </c>
    </row>
    <row r="76105" spans="1:10" x14ac:dyDescent="0.45">
      <c r="A76105">
        <f t="shared" si="5945"/>
        <v>2018</v>
      </c>
      <c r="B76105">
        <f t="shared" si="5946"/>
        <v>12</v>
      </c>
      <c r="C76105">
        <f t="shared" si="5947"/>
        <v>30</v>
      </c>
      <c r="D76105">
        <f t="shared" si="5948"/>
        <v>6</v>
      </c>
      <c r="E76105">
        <f t="shared" si="5949"/>
        <v>0</v>
      </c>
      <c r="F76105">
        <v>18</v>
      </c>
      <c r="G76105">
        <v>495</v>
      </c>
      <c r="H76105">
        <v>119</v>
      </c>
      <c r="I76105" s="1">
        <v>43464.25</v>
      </c>
      <c r="J76105" s="2">
        <v>3.472222222222222E-3</v>
      </c>
    </row>
    <row r="76106" spans="1:10" x14ac:dyDescent="0.45">
      <c r="A76106">
        <f t="shared" si="5945"/>
        <v>2018</v>
      </c>
      <c r="B76106">
        <f t="shared" si="5946"/>
        <v>12</v>
      </c>
      <c r="C76106">
        <f t="shared" si="5947"/>
        <v>30</v>
      </c>
      <c r="D76106">
        <f t="shared" si="5948"/>
        <v>6</v>
      </c>
      <c r="E76106">
        <f t="shared" si="5949"/>
        <v>5</v>
      </c>
      <c r="F76106">
        <v>18</v>
      </c>
      <c r="G76106">
        <v>526</v>
      </c>
      <c r="H76106">
        <v>134</v>
      </c>
      <c r="I76106" s="1">
        <v>43464.253472222219</v>
      </c>
      <c r="J76106" s="2">
        <v>3.472222222222222E-3</v>
      </c>
    </row>
    <row r="76107" spans="1:10" x14ac:dyDescent="0.45">
      <c r="A76107">
        <f t="shared" si="5945"/>
        <v>2018</v>
      </c>
      <c r="B76107">
        <f t="shared" si="5946"/>
        <v>12</v>
      </c>
      <c r="C76107">
        <f t="shared" si="5947"/>
        <v>30</v>
      </c>
      <c r="D76107">
        <f t="shared" si="5948"/>
        <v>6</v>
      </c>
      <c r="E76107">
        <f t="shared" si="5949"/>
        <v>10</v>
      </c>
      <c r="F76107">
        <v>18</v>
      </c>
      <c r="G76107">
        <v>554</v>
      </c>
      <c r="H76107">
        <v>151</v>
      </c>
      <c r="I76107" s="1">
        <v>43464.256944444445</v>
      </c>
      <c r="J76107" s="2">
        <v>3.472222222222222E-3</v>
      </c>
    </row>
    <row r="76108" spans="1:10" x14ac:dyDescent="0.45">
      <c r="A76108">
        <f t="shared" si="5945"/>
        <v>2018</v>
      </c>
      <c r="B76108">
        <f t="shared" si="5946"/>
        <v>12</v>
      </c>
      <c r="C76108">
        <f t="shared" si="5947"/>
        <v>30</v>
      </c>
      <c r="D76108">
        <f t="shared" si="5948"/>
        <v>6</v>
      </c>
      <c r="E76108">
        <f t="shared" si="5949"/>
        <v>15</v>
      </c>
      <c r="F76108">
        <v>18</v>
      </c>
      <c r="G76108">
        <v>580</v>
      </c>
      <c r="H76108">
        <v>167</v>
      </c>
      <c r="I76108" s="1">
        <v>43464.260416666664</v>
      </c>
      <c r="J76108" s="2">
        <v>3.472222222222222E-3</v>
      </c>
    </row>
    <row r="76109" spans="1:10" x14ac:dyDescent="0.45">
      <c r="A76109">
        <f t="shared" si="5945"/>
        <v>2018</v>
      </c>
      <c r="B76109">
        <f t="shared" si="5946"/>
        <v>12</v>
      </c>
      <c r="C76109">
        <f t="shared" si="5947"/>
        <v>30</v>
      </c>
      <c r="D76109">
        <f t="shared" si="5948"/>
        <v>6</v>
      </c>
      <c r="E76109">
        <f t="shared" si="5949"/>
        <v>20</v>
      </c>
      <c r="F76109">
        <v>18</v>
      </c>
      <c r="G76109">
        <v>604</v>
      </c>
      <c r="H76109">
        <v>184</v>
      </c>
      <c r="I76109" s="1">
        <v>43464.263888888891</v>
      </c>
      <c r="J76109" s="2">
        <v>3.472222222222222E-3</v>
      </c>
    </row>
    <row r="76110" spans="1:10" x14ac:dyDescent="0.45">
      <c r="A76110">
        <f t="shared" si="5945"/>
        <v>2018</v>
      </c>
      <c r="B76110">
        <f t="shared" si="5946"/>
        <v>12</v>
      </c>
      <c r="C76110">
        <f t="shared" si="5947"/>
        <v>30</v>
      </c>
      <c r="D76110">
        <f t="shared" si="5948"/>
        <v>6</v>
      </c>
      <c r="E76110">
        <f t="shared" si="5949"/>
        <v>25</v>
      </c>
      <c r="F76110">
        <v>18</v>
      </c>
      <c r="G76110">
        <v>626</v>
      </c>
      <c r="H76110">
        <v>201</v>
      </c>
      <c r="I76110" s="1">
        <v>43464.267361111109</v>
      </c>
      <c r="J76110" s="2">
        <v>3.472222222222222E-3</v>
      </c>
    </row>
    <row r="76111" spans="1:10" x14ac:dyDescent="0.45">
      <c r="A76111">
        <f t="shared" si="5945"/>
        <v>2018</v>
      </c>
      <c r="B76111">
        <f t="shared" si="5946"/>
        <v>12</v>
      </c>
      <c r="C76111">
        <f t="shared" si="5947"/>
        <v>30</v>
      </c>
      <c r="D76111">
        <f t="shared" si="5948"/>
        <v>6</v>
      </c>
      <c r="E76111">
        <f t="shared" si="5949"/>
        <v>30</v>
      </c>
      <c r="F76111">
        <v>18</v>
      </c>
      <c r="G76111">
        <v>647</v>
      </c>
      <c r="H76111">
        <v>218</v>
      </c>
      <c r="I76111" s="1">
        <v>43464.270833333336</v>
      </c>
      <c r="J76111" s="2">
        <v>3.472222222222222E-3</v>
      </c>
    </row>
    <row r="76112" spans="1:10" x14ac:dyDescent="0.45">
      <c r="A76112">
        <f t="shared" si="5945"/>
        <v>2018</v>
      </c>
      <c r="B76112">
        <f t="shared" si="5946"/>
        <v>12</v>
      </c>
      <c r="C76112">
        <f t="shared" si="5947"/>
        <v>30</v>
      </c>
      <c r="D76112">
        <f t="shared" si="5948"/>
        <v>6</v>
      </c>
      <c r="E76112">
        <f t="shared" si="5949"/>
        <v>35</v>
      </c>
      <c r="F76112">
        <v>17</v>
      </c>
      <c r="G76112">
        <v>667</v>
      </c>
      <c r="H76112">
        <v>236</v>
      </c>
      <c r="I76112" s="1">
        <v>43464.274305555555</v>
      </c>
      <c r="J76112" s="2">
        <v>3.472222222222222E-3</v>
      </c>
    </row>
    <row r="76113" spans="1:10" x14ac:dyDescent="0.45">
      <c r="A76113">
        <f t="shared" si="5945"/>
        <v>2018</v>
      </c>
      <c r="B76113">
        <f t="shared" si="5946"/>
        <v>12</v>
      </c>
      <c r="C76113">
        <f t="shared" si="5947"/>
        <v>30</v>
      </c>
      <c r="D76113">
        <f t="shared" si="5948"/>
        <v>6</v>
      </c>
      <c r="E76113">
        <f t="shared" si="5949"/>
        <v>40</v>
      </c>
      <c r="F76113">
        <v>17</v>
      </c>
      <c r="G76113">
        <v>685</v>
      </c>
      <c r="H76113">
        <v>253</v>
      </c>
      <c r="I76113" s="1">
        <v>43464.277777777781</v>
      </c>
      <c r="J76113" s="2">
        <v>3.472222222222222E-3</v>
      </c>
    </row>
    <row r="76114" spans="1:10" x14ac:dyDescent="0.45">
      <c r="A76114">
        <f t="shared" si="5945"/>
        <v>2018</v>
      </c>
      <c r="B76114">
        <f t="shared" si="5946"/>
        <v>12</v>
      </c>
      <c r="C76114">
        <f t="shared" si="5947"/>
        <v>30</v>
      </c>
      <c r="D76114">
        <f t="shared" si="5948"/>
        <v>6</v>
      </c>
      <c r="E76114">
        <f t="shared" si="5949"/>
        <v>45</v>
      </c>
      <c r="F76114">
        <v>17</v>
      </c>
      <c r="G76114">
        <v>703</v>
      </c>
      <c r="H76114">
        <v>271</v>
      </c>
      <c r="I76114" s="1">
        <v>43464.28125</v>
      </c>
      <c r="J76114" s="2">
        <v>3.472222222222222E-3</v>
      </c>
    </row>
    <row r="76115" spans="1:10" x14ac:dyDescent="0.45">
      <c r="A76115">
        <f t="shared" si="5945"/>
        <v>2018</v>
      </c>
      <c r="B76115">
        <f t="shared" si="5946"/>
        <v>12</v>
      </c>
      <c r="C76115">
        <f t="shared" si="5947"/>
        <v>30</v>
      </c>
      <c r="D76115">
        <f t="shared" si="5948"/>
        <v>6</v>
      </c>
      <c r="E76115">
        <f t="shared" si="5949"/>
        <v>50</v>
      </c>
      <c r="F76115">
        <v>17</v>
      </c>
      <c r="G76115">
        <v>719</v>
      </c>
      <c r="H76115">
        <v>289</v>
      </c>
      <c r="I76115" s="1">
        <v>43464.284722222219</v>
      </c>
      <c r="J76115" s="2">
        <v>3.472222222222222E-3</v>
      </c>
    </row>
    <row r="76116" spans="1:10" x14ac:dyDescent="0.45">
      <c r="A76116">
        <f t="shared" si="5945"/>
        <v>2018</v>
      </c>
      <c r="B76116">
        <f t="shared" si="5946"/>
        <v>12</v>
      </c>
      <c r="C76116">
        <f t="shared" si="5947"/>
        <v>30</v>
      </c>
      <c r="D76116">
        <f t="shared" si="5948"/>
        <v>6</v>
      </c>
      <c r="E76116">
        <f t="shared" si="5949"/>
        <v>55</v>
      </c>
      <c r="F76116">
        <v>17</v>
      </c>
      <c r="G76116">
        <v>734</v>
      </c>
      <c r="H76116">
        <v>307</v>
      </c>
      <c r="I76116" s="1">
        <v>43464.288194444445</v>
      </c>
      <c r="J76116" s="2">
        <v>3.472222222222222E-3</v>
      </c>
    </row>
    <row r="76117" spans="1:10" x14ac:dyDescent="0.45">
      <c r="A76117">
        <f t="shared" si="5945"/>
        <v>2018</v>
      </c>
      <c r="B76117">
        <f t="shared" si="5946"/>
        <v>12</v>
      </c>
      <c r="C76117">
        <f t="shared" si="5947"/>
        <v>30</v>
      </c>
      <c r="D76117">
        <f t="shared" si="5948"/>
        <v>7</v>
      </c>
      <c r="E76117">
        <f t="shared" si="5949"/>
        <v>0</v>
      </c>
      <c r="F76117">
        <v>17</v>
      </c>
      <c r="G76117">
        <v>749</v>
      </c>
      <c r="H76117">
        <v>325</v>
      </c>
      <c r="I76117" s="1">
        <v>43464.291666666664</v>
      </c>
      <c r="J76117" s="2">
        <v>3.472222222222222E-3</v>
      </c>
    </row>
    <row r="76118" spans="1:10" x14ac:dyDescent="0.45">
      <c r="A76118">
        <f t="shared" si="5945"/>
        <v>2018</v>
      </c>
      <c r="B76118">
        <f t="shared" si="5946"/>
        <v>12</v>
      </c>
      <c r="C76118">
        <f t="shared" si="5947"/>
        <v>30</v>
      </c>
      <c r="D76118">
        <f t="shared" si="5948"/>
        <v>7</v>
      </c>
      <c r="E76118">
        <f t="shared" si="5949"/>
        <v>5</v>
      </c>
      <c r="F76118">
        <v>18</v>
      </c>
      <c r="G76118">
        <v>762</v>
      </c>
      <c r="H76118">
        <v>343</v>
      </c>
      <c r="I76118" s="1">
        <v>43464.295138888891</v>
      </c>
      <c r="J76118" s="2">
        <v>3.472222222222222E-3</v>
      </c>
    </row>
    <row r="76119" spans="1:10" x14ac:dyDescent="0.45">
      <c r="A76119">
        <f t="shared" si="5945"/>
        <v>2018</v>
      </c>
      <c r="B76119">
        <f t="shared" si="5946"/>
        <v>12</v>
      </c>
      <c r="C76119">
        <f t="shared" si="5947"/>
        <v>30</v>
      </c>
      <c r="D76119">
        <f t="shared" si="5948"/>
        <v>7</v>
      </c>
      <c r="E76119">
        <f t="shared" si="5949"/>
        <v>10</v>
      </c>
      <c r="F76119">
        <v>18</v>
      </c>
      <c r="G76119">
        <v>775</v>
      </c>
      <c r="H76119">
        <v>361</v>
      </c>
      <c r="I76119" s="1">
        <v>43464.298611111109</v>
      </c>
      <c r="J76119" s="2">
        <v>3.472222222222222E-3</v>
      </c>
    </row>
    <row r="76120" spans="1:10" x14ac:dyDescent="0.45">
      <c r="A76120">
        <f t="shared" si="5945"/>
        <v>2018</v>
      </c>
      <c r="B76120">
        <f t="shared" si="5946"/>
        <v>12</v>
      </c>
      <c r="C76120">
        <f t="shared" si="5947"/>
        <v>30</v>
      </c>
      <c r="D76120">
        <f t="shared" si="5948"/>
        <v>7</v>
      </c>
      <c r="E76120">
        <f t="shared" si="5949"/>
        <v>15</v>
      </c>
      <c r="F76120">
        <v>18</v>
      </c>
      <c r="G76120">
        <v>787</v>
      </c>
      <c r="H76120">
        <v>379</v>
      </c>
      <c r="I76120" s="1">
        <v>43464.302083333336</v>
      </c>
      <c r="J76120" s="2">
        <v>3.472222222222222E-3</v>
      </c>
    </row>
    <row r="76121" spans="1:10" x14ac:dyDescent="0.45">
      <c r="A76121">
        <f t="shared" si="5945"/>
        <v>2018</v>
      </c>
      <c r="B76121">
        <f t="shared" si="5946"/>
        <v>12</v>
      </c>
      <c r="C76121">
        <f t="shared" si="5947"/>
        <v>30</v>
      </c>
      <c r="D76121">
        <f t="shared" si="5948"/>
        <v>7</v>
      </c>
      <c r="E76121">
        <f t="shared" si="5949"/>
        <v>20</v>
      </c>
      <c r="F76121">
        <v>18</v>
      </c>
      <c r="G76121">
        <v>799</v>
      </c>
      <c r="H76121">
        <v>398</v>
      </c>
      <c r="I76121" s="1">
        <v>43464.305555555555</v>
      </c>
      <c r="J76121" s="2">
        <v>3.472222222222222E-3</v>
      </c>
    </row>
    <row r="76122" spans="1:10" x14ac:dyDescent="0.45">
      <c r="A76122">
        <f t="shared" si="5945"/>
        <v>2018</v>
      </c>
      <c r="B76122">
        <f t="shared" si="5946"/>
        <v>12</v>
      </c>
      <c r="C76122">
        <f t="shared" si="5947"/>
        <v>30</v>
      </c>
      <c r="D76122">
        <f t="shared" si="5948"/>
        <v>7</v>
      </c>
      <c r="E76122">
        <f t="shared" si="5949"/>
        <v>25</v>
      </c>
      <c r="F76122">
        <v>18</v>
      </c>
      <c r="G76122">
        <v>809</v>
      </c>
      <c r="H76122">
        <v>416</v>
      </c>
      <c r="I76122" s="1">
        <v>43464.309027777781</v>
      </c>
      <c r="J76122" s="2">
        <v>3.472222222222222E-3</v>
      </c>
    </row>
    <row r="76123" spans="1:10" x14ac:dyDescent="0.45">
      <c r="A76123">
        <f t="shared" si="5945"/>
        <v>2018</v>
      </c>
      <c r="B76123">
        <f t="shared" si="5946"/>
        <v>12</v>
      </c>
      <c r="C76123">
        <f t="shared" si="5947"/>
        <v>30</v>
      </c>
      <c r="D76123">
        <f t="shared" si="5948"/>
        <v>7</v>
      </c>
      <c r="E76123">
        <f t="shared" si="5949"/>
        <v>30</v>
      </c>
      <c r="F76123">
        <v>18</v>
      </c>
      <c r="G76123">
        <v>820</v>
      </c>
      <c r="H76123">
        <v>434</v>
      </c>
      <c r="I76123" s="1">
        <v>43464.3125</v>
      </c>
      <c r="J76123" s="2">
        <v>3.472222222222222E-3</v>
      </c>
    </row>
    <row r="76124" spans="1:10" x14ac:dyDescent="0.45">
      <c r="A76124">
        <f t="shared" si="5945"/>
        <v>2018</v>
      </c>
      <c r="B76124">
        <f t="shared" si="5946"/>
        <v>12</v>
      </c>
      <c r="C76124">
        <f t="shared" si="5947"/>
        <v>30</v>
      </c>
      <c r="D76124">
        <f t="shared" si="5948"/>
        <v>7</v>
      </c>
      <c r="E76124">
        <f t="shared" si="5949"/>
        <v>35</v>
      </c>
      <c r="F76124">
        <v>19</v>
      </c>
      <c r="G76124">
        <v>830</v>
      </c>
      <c r="H76124">
        <v>452</v>
      </c>
      <c r="I76124" s="1">
        <v>43464.315972222219</v>
      </c>
      <c r="J76124" s="2">
        <v>3.472222222222222E-3</v>
      </c>
    </row>
    <row r="76125" spans="1:10" x14ac:dyDescent="0.45">
      <c r="A76125">
        <f t="shared" si="5945"/>
        <v>2018</v>
      </c>
      <c r="B76125">
        <f t="shared" si="5946"/>
        <v>12</v>
      </c>
      <c r="C76125">
        <f t="shared" si="5947"/>
        <v>30</v>
      </c>
      <c r="D76125">
        <f t="shared" si="5948"/>
        <v>7</v>
      </c>
      <c r="E76125">
        <f t="shared" si="5949"/>
        <v>40</v>
      </c>
      <c r="F76125">
        <v>19</v>
      </c>
      <c r="G76125">
        <v>840</v>
      </c>
      <c r="H76125">
        <v>470</v>
      </c>
      <c r="I76125" s="1">
        <v>43464.319444444445</v>
      </c>
      <c r="J76125" s="2">
        <v>3.472222222222222E-3</v>
      </c>
    </row>
    <row r="76126" spans="1:10" x14ac:dyDescent="0.45">
      <c r="A76126">
        <f t="shared" si="5945"/>
        <v>2018</v>
      </c>
      <c r="B76126">
        <f t="shared" si="5946"/>
        <v>12</v>
      </c>
      <c r="C76126">
        <f t="shared" si="5947"/>
        <v>30</v>
      </c>
      <c r="D76126">
        <f t="shared" si="5948"/>
        <v>7</v>
      </c>
      <c r="E76126">
        <f t="shared" si="5949"/>
        <v>45</v>
      </c>
      <c r="F76126">
        <v>19</v>
      </c>
      <c r="G76126">
        <v>849</v>
      </c>
      <c r="H76126">
        <v>488</v>
      </c>
      <c r="I76126" s="1">
        <v>43464.322916666664</v>
      </c>
      <c r="J76126" s="2">
        <v>3.472222222222222E-3</v>
      </c>
    </row>
    <row r="76127" spans="1:10" x14ac:dyDescent="0.45">
      <c r="A76127">
        <f t="shared" si="5945"/>
        <v>2018</v>
      </c>
      <c r="B76127">
        <f t="shared" si="5946"/>
        <v>12</v>
      </c>
      <c r="C76127">
        <f t="shared" si="5947"/>
        <v>30</v>
      </c>
      <c r="D76127">
        <f t="shared" si="5948"/>
        <v>7</v>
      </c>
      <c r="E76127">
        <f t="shared" si="5949"/>
        <v>50</v>
      </c>
      <c r="F76127">
        <v>19</v>
      </c>
      <c r="G76127">
        <v>859</v>
      </c>
      <c r="H76127">
        <v>506</v>
      </c>
      <c r="I76127" s="1">
        <v>43464.326388888891</v>
      </c>
      <c r="J76127" s="2">
        <v>3.472222222222222E-3</v>
      </c>
    </row>
    <row r="76128" spans="1:10" x14ac:dyDescent="0.45">
      <c r="A76128">
        <f t="shared" si="5945"/>
        <v>2018</v>
      </c>
      <c r="B76128">
        <f t="shared" si="5946"/>
        <v>12</v>
      </c>
      <c r="C76128">
        <f t="shared" si="5947"/>
        <v>30</v>
      </c>
      <c r="D76128">
        <f t="shared" si="5948"/>
        <v>7</v>
      </c>
      <c r="E76128">
        <f t="shared" si="5949"/>
        <v>55</v>
      </c>
      <c r="F76128">
        <v>19</v>
      </c>
      <c r="G76128">
        <v>867</v>
      </c>
      <c r="H76128">
        <v>524</v>
      </c>
      <c r="I76128" s="1">
        <v>43464.329861111109</v>
      </c>
      <c r="J76128" s="2">
        <v>3.472222222222222E-3</v>
      </c>
    </row>
    <row r="76129" spans="1:10" x14ac:dyDescent="0.45">
      <c r="A76129">
        <f t="shared" si="5945"/>
        <v>2018</v>
      </c>
      <c r="B76129">
        <f t="shared" si="5946"/>
        <v>12</v>
      </c>
      <c r="C76129">
        <f t="shared" si="5947"/>
        <v>30</v>
      </c>
      <c r="D76129">
        <f t="shared" si="5948"/>
        <v>8</v>
      </c>
      <c r="E76129">
        <f t="shared" si="5949"/>
        <v>0</v>
      </c>
      <c r="F76129">
        <v>20</v>
      </c>
      <c r="G76129">
        <v>876</v>
      </c>
      <c r="H76129">
        <v>542</v>
      </c>
      <c r="I76129" s="1">
        <v>43464.333333333336</v>
      </c>
      <c r="J76129" s="2">
        <v>3.472222222222222E-3</v>
      </c>
    </row>
    <row r="76130" spans="1:10" x14ac:dyDescent="0.45">
      <c r="A76130">
        <f t="shared" si="5945"/>
        <v>2018</v>
      </c>
      <c r="B76130">
        <f t="shared" si="5946"/>
        <v>12</v>
      </c>
      <c r="C76130">
        <f t="shared" si="5947"/>
        <v>30</v>
      </c>
      <c r="D76130">
        <f t="shared" si="5948"/>
        <v>8</v>
      </c>
      <c r="E76130">
        <f t="shared" si="5949"/>
        <v>5</v>
      </c>
      <c r="F76130">
        <v>20</v>
      </c>
      <c r="G76130">
        <v>883</v>
      </c>
      <c r="H76130">
        <v>560</v>
      </c>
      <c r="I76130" s="1">
        <v>43464.336805555555</v>
      </c>
      <c r="J76130" s="2">
        <v>3.472222222222222E-3</v>
      </c>
    </row>
    <row r="76131" spans="1:10" x14ac:dyDescent="0.45">
      <c r="A76131">
        <f t="shared" si="5945"/>
        <v>2018</v>
      </c>
      <c r="B76131">
        <f t="shared" si="5946"/>
        <v>12</v>
      </c>
      <c r="C76131">
        <f t="shared" si="5947"/>
        <v>30</v>
      </c>
      <c r="D76131">
        <f t="shared" si="5948"/>
        <v>8</v>
      </c>
      <c r="E76131">
        <f t="shared" si="5949"/>
        <v>10</v>
      </c>
      <c r="F76131">
        <v>20</v>
      </c>
      <c r="G76131">
        <v>891</v>
      </c>
      <c r="H76131">
        <v>577</v>
      </c>
      <c r="I76131" s="1">
        <v>43464.340277777781</v>
      </c>
      <c r="J76131" s="2">
        <v>3.472222222222222E-3</v>
      </c>
    </row>
    <row r="76132" spans="1:10" x14ac:dyDescent="0.45">
      <c r="A76132">
        <f t="shared" si="5945"/>
        <v>2018</v>
      </c>
      <c r="B76132">
        <f t="shared" si="5946"/>
        <v>12</v>
      </c>
      <c r="C76132">
        <f t="shared" si="5947"/>
        <v>30</v>
      </c>
      <c r="D76132">
        <f t="shared" si="5948"/>
        <v>8</v>
      </c>
      <c r="E76132">
        <f t="shared" si="5949"/>
        <v>15</v>
      </c>
      <c r="F76132">
        <v>20</v>
      </c>
      <c r="G76132">
        <v>898</v>
      </c>
      <c r="H76132">
        <v>595</v>
      </c>
      <c r="I76132" s="1">
        <v>43464.34375</v>
      </c>
      <c r="J76132" s="2">
        <v>3.472222222222222E-3</v>
      </c>
    </row>
    <row r="76133" spans="1:10" x14ac:dyDescent="0.45">
      <c r="A76133">
        <f t="shared" si="5945"/>
        <v>2018</v>
      </c>
      <c r="B76133">
        <f t="shared" si="5946"/>
        <v>12</v>
      </c>
      <c r="C76133">
        <f t="shared" si="5947"/>
        <v>30</v>
      </c>
      <c r="D76133">
        <f t="shared" si="5948"/>
        <v>8</v>
      </c>
      <c r="E76133">
        <f t="shared" si="5949"/>
        <v>20</v>
      </c>
      <c r="F76133">
        <v>20</v>
      </c>
      <c r="G76133">
        <v>905</v>
      </c>
      <c r="H76133">
        <v>612</v>
      </c>
      <c r="I76133" s="1">
        <v>43464.347222222219</v>
      </c>
      <c r="J76133" s="2">
        <v>3.472222222222222E-3</v>
      </c>
    </row>
    <row r="76134" spans="1:10" x14ac:dyDescent="0.45">
      <c r="A76134">
        <f t="shared" si="5945"/>
        <v>2018</v>
      </c>
      <c r="B76134">
        <f t="shared" si="5946"/>
        <v>12</v>
      </c>
      <c r="C76134">
        <f t="shared" si="5947"/>
        <v>30</v>
      </c>
      <c r="D76134">
        <f t="shared" si="5948"/>
        <v>8</v>
      </c>
      <c r="E76134">
        <f t="shared" si="5949"/>
        <v>25</v>
      </c>
      <c r="F76134">
        <v>20</v>
      </c>
      <c r="G76134">
        <v>911</v>
      </c>
      <c r="H76134">
        <v>629</v>
      </c>
      <c r="I76134" s="1">
        <v>43464.350694444445</v>
      </c>
      <c r="J76134" s="2">
        <v>3.472222222222222E-3</v>
      </c>
    </row>
    <row r="76135" spans="1:10" x14ac:dyDescent="0.45">
      <c r="A76135">
        <f t="shared" si="5945"/>
        <v>2018</v>
      </c>
      <c r="B76135">
        <f t="shared" si="5946"/>
        <v>12</v>
      </c>
      <c r="C76135">
        <f t="shared" si="5947"/>
        <v>30</v>
      </c>
      <c r="D76135">
        <f t="shared" si="5948"/>
        <v>8</v>
      </c>
      <c r="E76135">
        <f t="shared" si="5949"/>
        <v>30</v>
      </c>
      <c r="F76135">
        <v>20</v>
      </c>
      <c r="G76135">
        <v>917</v>
      </c>
      <c r="H76135">
        <v>646</v>
      </c>
      <c r="I76135" s="1">
        <v>43464.354166666664</v>
      </c>
      <c r="J76135" s="2">
        <v>3.472222222222222E-3</v>
      </c>
    </row>
    <row r="76136" spans="1:10" x14ac:dyDescent="0.45">
      <c r="A76136">
        <f t="shared" si="5945"/>
        <v>2018</v>
      </c>
      <c r="B76136">
        <f t="shared" si="5946"/>
        <v>12</v>
      </c>
      <c r="C76136">
        <f t="shared" si="5947"/>
        <v>30</v>
      </c>
      <c r="D76136">
        <f t="shared" si="5948"/>
        <v>8</v>
      </c>
      <c r="E76136">
        <f t="shared" si="5949"/>
        <v>35</v>
      </c>
      <c r="F76136">
        <v>20</v>
      </c>
      <c r="G76136">
        <v>923</v>
      </c>
      <c r="H76136">
        <v>662</v>
      </c>
      <c r="I76136" s="1">
        <v>43464.357638888891</v>
      </c>
      <c r="J76136" s="2">
        <v>3.472222222222222E-3</v>
      </c>
    </row>
    <row r="76137" spans="1:10" x14ac:dyDescent="0.45">
      <c r="A76137">
        <f t="shared" si="5945"/>
        <v>2018</v>
      </c>
      <c r="B76137">
        <f t="shared" si="5946"/>
        <v>12</v>
      </c>
      <c r="C76137">
        <f t="shared" si="5947"/>
        <v>30</v>
      </c>
      <c r="D76137">
        <f t="shared" si="5948"/>
        <v>8</v>
      </c>
      <c r="E76137">
        <f t="shared" si="5949"/>
        <v>40</v>
      </c>
      <c r="F76137">
        <v>20</v>
      </c>
      <c r="G76137">
        <v>928</v>
      </c>
      <c r="H76137">
        <v>679</v>
      </c>
      <c r="I76137" s="1">
        <v>43464.361111111109</v>
      </c>
      <c r="J76137" s="2">
        <v>3.472222222222222E-3</v>
      </c>
    </row>
    <row r="76138" spans="1:10" x14ac:dyDescent="0.45">
      <c r="A76138">
        <f t="shared" si="5945"/>
        <v>2018</v>
      </c>
      <c r="B76138">
        <f t="shared" si="5946"/>
        <v>12</v>
      </c>
      <c r="C76138">
        <f t="shared" si="5947"/>
        <v>30</v>
      </c>
      <c r="D76138">
        <f t="shared" si="5948"/>
        <v>8</v>
      </c>
      <c r="E76138">
        <f t="shared" si="5949"/>
        <v>45</v>
      </c>
      <c r="F76138">
        <v>20</v>
      </c>
      <c r="G76138">
        <v>933</v>
      </c>
      <c r="H76138">
        <v>695</v>
      </c>
      <c r="I76138" s="1">
        <v>43464.364583333336</v>
      </c>
      <c r="J76138" s="2">
        <v>3.472222222222222E-3</v>
      </c>
    </row>
    <row r="76139" spans="1:10" x14ac:dyDescent="0.45">
      <c r="A76139">
        <f t="shared" si="5945"/>
        <v>2018</v>
      </c>
      <c r="B76139">
        <f t="shared" si="5946"/>
        <v>12</v>
      </c>
      <c r="C76139">
        <f t="shared" si="5947"/>
        <v>30</v>
      </c>
      <c r="D76139">
        <f t="shared" si="5948"/>
        <v>8</v>
      </c>
      <c r="E76139">
        <f t="shared" si="5949"/>
        <v>50</v>
      </c>
      <c r="F76139">
        <v>20</v>
      </c>
      <c r="G76139">
        <v>938</v>
      </c>
      <c r="H76139">
        <v>711</v>
      </c>
      <c r="I76139" s="1">
        <v>43464.368055555555</v>
      </c>
      <c r="J76139" s="2">
        <v>3.472222222222222E-3</v>
      </c>
    </row>
    <row r="76140" spans="1:10" x14ac:dyDescent="0.45">
      <c r="A76140">
        <f t="shared" si="5945"/>
        <v>2018</v>
      </c>
      <c r="B76140">
        <f t="shared" si="5946"/>
        <v>12</v>
      </c>
      <c r="C76140">
        <f t="shared" si="5947"/>
        <v>30</v>
      </c>
      <c r="D76140">
        <f t="shared" si="5948"/>
        <v>8</v>
      </c>
      <c r="E76140">
        <f t="shared" si="5949"/>
        <v>55</v>
      </c>
      <c r="F76140">
        <v>20</v>
      </c>
      <c r="G76140">
        <v>943</v>
      </c>
      <c r="H76140">
        <v>727</v>
      </c>
      <c r="I76140" s="1">
        <v>43464.371527777781</v>
      </c>
      <c r="J76140" s="2">
        <v>3.472222222222222E-3</v>
      </c>
    </row>
    <row r="76141" spans="1:10" x14ac:dyDescent="0.45">
      <c r="A76141">
        <f t="shared" si="5945"/>
        <v>2018</v>
      </c>
      <c r="B76141">
        <f t="shared" si="5946"/>
        <v>12</v>
      </c>
      <c r="C76141">
        <f t="shared" si="5947"/>
        <v>30</v>
      </c>
      <c r="D76141">
        <f t="shared" si="5948"/>
        <v>9</v>
      </c>
      <c r="E76141">
        <f t="shared" si="5949"/>
        <v>0</v>
      </c>
      <c r="F76141">
        <v>20</v>
      </c>
      <c r="G76141">
        <v>947</v>
      </c>
      <c r="H76141">
        <v>742</v>
      </c>
      <c r="I76141" s="1">
        <v>43464.375</v>
      </c>
      <c r="J76141" s="2">
        <v>3.472222222222222E-3</v>
      </c>
    </row>
    <row r="76142" spans="1:10" x14ac:dyDescent="0.45">
      <c r="A76142">
        <f t="shared" si="5945"/>
        <v>2018</v>
      </c>
      <c r="B76142">
        <f t="shared" si="5946"/>
        <v>12</v>
      </c>
      <c r="C76142">
        <f t="shared" si="5947"/>
        <v>30</v>
      </c>
      <c r="D76142">
        <f t="shared" si="5948"/>
        <v>9</v>
      </c>
      <c r="E76142">
        <f t="shared" si="5949"/>
        <v>5</v>
      </c>
      <c r="F76142">
        <v>20</v>
      </c>
      <c r="G76142">
        <v>951</v>
      </c>
      <c r="H76142">
        <v>757</v>
      </c>
      <c r="I76142" s="1">
        <v>43464.378472222219</v>
      </c>
      <c r="J76142" s="2">
        <v>3.472222222222222E-3</v>
      </c>
    </row>
    <row r="76143" spans="1:10" x14ac:dyDescent="0.45">
      <c r="A76143">
        <f t="shared" si="5945"/>
        <v>2018</v>
      </c>
      <c r="B76143">
        <f t="shared" si="5946"/>
        <v>12</v>
      </c>
      <c r="C76143">
        <f t="shared" si="5947"/>
        <v>30</v>
      </c>
      <c r="D76143">
        <f t="shared" si="5948"/>
        <v>9</v>
      </c>
      <c r="E76143">
        <f t="shared" si="5949"/>
        <v>10</v>
      </c>
      <c r="F76143">
        <v>20</v>
      </c>
      <c r="G76143">
        <v>954</v>
      </c>
      <c r="H76143">
        <v>772</v>
      </c>
      <c r="I76143" s="1">
        <v>43464.381944444445</v>
      </c>
      <c r="J76143" s="2">
        <v>3.472222222222222E-3</v>
      </c>
    </row>
    <row r="76144" spans="1:10" x14ac:dyDescent="0.45">
      <c r="A76144">
        <f t="shared" si="5945"/>
        <v>2018</v>
      </c>
      <c r="B76144">
        <f t="shared" si="5946"/>
        <v>12</v>
      </c>
      <c r="C76144">
        <f t="shared" si="5947"/>
        <v>30</v>
      </c>
      <c r="D76144">
        <f t="shared" si="5948"/>
        <v>9</v>
      </c>
      <c r="E76144">
        <f t="shared" si="5949"/>
        <v>15</v>
      </c>
      <c r="F76144">
        <v>20</v>
      </c>
      <c r="G76144">
        <v>958</v>
      </c>
      <c r="H76144">
        <v>786</v>
      </c>
      <c r="I76144" s="1">
        <v>43464.385416666664</v>
      </c>
      <c r="J76144" s="2">
        <v>3.472222222222222E-3</v>
      </c>
    </row>
    <row r="76145" spans="1:10" x14ac:dyDescent="0.45">
      <c r="A76145">
        <f t="shared" si="5945"/>
        <v>2018</v>
      </c>
      <c r="B76145">
        <f t="shared" si="5946"/>
        <v>12</v>
      </c>
      <c r="C76145">
        <f t="shared" si="5947"/>
        <v>30</v>
      </c>
      <c r="D76145">
        <f t="shared" si="5948"/>
        <v>9</v>
      </c>
      <c r="E76145">
        <f t="shared" si="5949"/>
        <v>20</v>
      </c>
      <c r="F76145">
        <v>20</v>
      </c>
      <c r="G76145">
        <v>961</v>
      </c>
      <c r="H76145">
        <v>800</v>
      </c>
      <c r="I76145" s="1">
        <v>43464.388888888891</v>
      </c>
      <c r="J76145" s="2">
        <v>3.472222222222222E-3</v>
      </c>
    </row>
    <row r="76146" spans="1:10" x14ac:dyDescent="0.45">
      <c r="A76146">
        <f t="shared" si="5945"/>
        <v>2018</v>
      </c>
      <c r="B76146">
        <f t="shared" si="5946"/>
        <v>12</v>
      </c>
      <c r="C76146">
        <f t="shared" si="5947"/>
        <v>30</v>
      </c>
      <c r="D76146">
        <f t="shared" si="5948"/>
        <v>9</v>
      </c>
      <c r="E76146">
        <f t="shared" si="5949"/>
        <v>25</v>
      </c>
      <c r="F76146">
        <v>20</v>
      </c>
      <c r="G76146">
        <v>964</v>
      </c>
      <c r="H76146">
        <v>814</v>
      </c>
      <c r="I76146" s="1">
        <v>43464.392361111109</v>
      </c>
      <c r="J76146" s="2">
        <v>3.472222222222222E-3</v>
      </c>
    </row>
    <row r="76147" spans="1:10" x14ac:dyDescent="0.45">
      <c r="A76147">
        <f t="shared" si="5945"/>
        <v>2018</v>
      </c>
      <c r="B76147">
        <f t="shared" si="5946"/>
        <v>12</v>
      </c>
      <c r="C76147">
        <f t="shared" si="5947"/>
        <v>30</v>
      </c>
      <c r="D76147">
        <f t="shared" si="5948"/>
        <v>9</v>
      </c>
      <c r="E76147">
        <f t="shared" si="5949"/>
        <v>30</v>
      </c>
      <c r="F76147">
        <v>20</v>
      </c>
      <c r="G76147">
        <v>967</v>
      </c>
      <c r="H76147">
        <v>827</v>
      </c>
      <c r="I76147" s="1">
        <v>43464.395833333336</v>
      </c>
      <c r="J76147" s="2">
        <v>3.472222222222222E-3</v>
      </c>
    </row>
    <row r="76148" spans="1:10" x14ac:dyDescent="0.45">
      <c r="A76148">
        <f t="shared" si="5945"/>
        <v>2018</v>
      </c>
      <c r="B76148">
        <f t="shared" si="5946"/>
        <v>12</v>
      </c>
      <c r="C76148">
        <f t="shared" si="5947"/>
        <v>30</v>
      </c>
      <c r="D76148">
        <f t="shared" si="5948"/>
        <v>9</v>
      </c>
      <c r="E76148">
        <f t="shared" si="5949"/>
        <v>35</v>
      </c>
      <c r="F76148">
        <v>20</v>
      </c>
      <c r="G76148">
        <v>969</v>
      </c>
      <c r="H76148">
        <v>840</v>
      </c>
      <c r="I76148" s="1">
        <v>43464.399305555555</v>
      </c>
      <c r="J76148" s="2">
        <v>3.472222222222222E-3</v>
      </c>
    </row>
    <row r="76149" spans="1:10" x14ac:dyDescent="0.45">
      <c r="A76149">
        <f t="shared" si="5945"/>
        <v>2018</v>
      </c>
      <c r="B76149">
        <f t="shared" si="5946"/>
        <v>12</v>
      </c>
      <c r="C76149">
        <f t="shared" si="5947"/>
        <v>30</v>
      </c>
      <c r="D76149">
        <f t="shared" si="5948"/>
        <v>9</v>
      </c>
      <c r="E76149">
        <f t="shared" si="5949"/>
        <v>40</v>
      </c>
      <c r="F76149">
        <v>20</v>
      </c>
      <c r="G76149">
        <v>972</v>
      </c>
      <c r="H76149">
        <v>853</v>
      </c>
      <c r="I76149" s="1">
        <v>43464.402777777781</v>
      </c>
      <c r="J76149" s="2">
        <v>3.472222222222222E-3</v>
      </c>
    </row>
    <row r="76150" spans="1:10" x14ac:dyDescent="0.45">
      <c r="A76150">
        <f t="shared" si="5945"/>
        <v>2018</v>
      </c>
      <c r="B76150">
        <f t="shared" si="5946"/>
        <v>12</v>
      </c>
      <c r="C76150">
        <f t="shared" si="5947"/>
        <v>30</v>
      </c>
      <c r="D76150">
        <f t="shared" si="5948"/>
        <v>9</v>
      </c>
      <c r="E76150">
        <f t="shared" si="5949"/>
        <v>45</v>
      </c>
      <c r="F76150">
        <v>21</v>
      </c>
      <c r="G76150">
        <v>974</v>
      </c>
      <c r="H76150">
        <v>866</v>
      </c>
      <c r="I76150" s="1">
        <v>43464.40625</v>
      </c>
      <c r="J76150" s="2">
        <v>3.472222222222222E-3</v>
      </c>
    </row>
    <row r="76151" spans="1:10" x14ac:dyDescent="0.45">
      <c r="A76151">
        <f t="shared" si="5945"/>
        <v>2018</v>
      </c>
      <c r="B76151">
        <f t="shared" si="5946"/>
        <v>12</v>
      </c>
      <c r="C76151">
        <f t="shared" si="5947"/>
        <v>30</v>
      </c>
      <c r="D76151">
        <f t="shared" si="5948"/>
        <v>9</v>
      </c>
      <c r="E76151">
        <f t="shared" si="5949"/>
        <v>50</v>
      </c>
      <c r="F76151">
        <v>21</v>
      </c>
      <c r="G76151">
        <v>977</v>
      </c>
      <c r="H76151">
        <v>878</v>
      </c>
      <c r="I76151" s="1">
        <v>43464.409722222219</v>
      </c>
      <c r="J76151" s="2">
        <v>3.472222222222222E-3</v>
      </c>
    </row>
    <row r="76152" spans="1:10" x14ac:dyDescent="0.45">
      <c r="A76152">
        <f t="shared" si="5945"/>
        <v>2018</v>
      </c>
      <c r="B76152">
        <f t="shared" si="5946"/>
        <v>12</v>
      </c>
      <c r="C76152">
        <f t="shared" si="5947"/>
        <v>30</v>
      </c>
      <c r="D76152">
        <f t="shared" si="5948"/>
        <v>9</v>
      </c>
      <c r="E76152">
        <f t="shared" si="5949"/>
        <v>55</v>
      </c>
      <c r="F76152">
        <v>21</v>
      </c>
      <c r="G76152">
        <v>979</v>
      </c>
      <c r="H76152">
        <v>890</v>
      </c>
      <c r="I76152" s="1">
        <v>43464.413194444445</v>
      </c>
      <c r="J76152" s="2">
        <v>3.472222222222222E-3</v>
      </c>
    </row>
    <row r="76153" spans="1:10" x14ac:dyDescent="0.45">
      <c r="A76153">
        <f t="shared" si="5945"/>
        <v>2018</v>
      </c>
      <c r="B76153">
        <f t="shared" si="5946"/>
        <v>12</v>
      </c>
      <c r="C76153">
        <f t="shared" si="5947"/>
        <v>30</v>
      </c>
      <c r="D76153">
        <f t="shared" si="5948"/>
        <v>10</v>
      </c>
      <c r="E76153">
        <f t="shared" si="5949"/>
        <v>0</v>
      </c>
      <c r="F76153">
        <v>21</v>
      </c>
      <c r="G76153">
        <v>981</v>
      </c>
      <c r="H76153">
        <v>901</v>
      </c>
      <c r="I76153" s="1">
        <v>43464.416666666664</v>
      </c>
      <c r="J76153" s="2">
        <v>3.472222222222222E-3</v>
      </c>
    </row>
    <row r="76154" spans="1:10" x14ac:dyDescent="0.45">
      <c r="A76154">
        <f t="shared" si="5945"/>
        <v>2018</v>
      </c>
      <c r="B76154">
        <f t="shared" si="5946"/>
        <v>12</v>
      </c>
      <c r="C76154">
        <f t="shared" si="5947"/>
        <v>30</v>
      </c>
      <c r="D76154">
        <f t="shared" si="5948"/>
        <v>10</v>
      </c>
      <c r="E76154">
        <f t="shared" si="5949"/>
        <v>5</v>
      </c>
      <c r="F76154">
        <v>21</v>
      </c>
      <c r="G76154">
        <v>983</v>
      </c>
      <c r="H76154">
        <v>913</v>
      </c>
      <c r="I76154" s="1">
        <v>43464.420138888891</v>
      </c>
      <c r="J76154" s="2">
        <v>3.472222222222222E-3</v>
      </c>
    </row>
    <row r="76155" spans="1:10" x14ac:dyDescent="0.45">
      <c r="A76155">
        <f t="shared" si="5945"/>
        <v>2018</v>
      </c>
      <c r="B76155">
        <f t="shared" si="5946"/>
        <v>12</v>
      </c>
      <c r="C76155">
        <f t="shared" si="5947"/>
        <v>30</v>
      </c>
      <c r="D76155">
        <f t="shared" si="5948"/>
        <v>10</v>
      </c>
      <c r="E76155">
        <f t="shared" si="5949"/>
        <v>10</v>
      </c>
      <c r="F76155">
        <v>21</v>
      </c>
      <c r="G76155">
        <v>986</v>
      </c>
      <c r="H76155">
        <v>924</v>
      </c>
      <c r="I76155" s="1">
        <v>43464.423611111109</v>
      </c>
      <c r="J76155" s="2">
        <v>3.472222222222222E-3</v>
      </c>
    </row>
    <row r="76156" spans="1:10" x14ac:dyDescent="0.45">
      <c r="A76156">
        <f t="shared" si="5945"/>
        <v>2018</v>
      </c>
      <c r="B76156">
        <f t="shared" si="5946"/>
        <v>12</v>
      </c>
      <c r="C76156">
        <f t="shared" si="5947"/>
        <v>30</v>
      </c>
      <c r="D76156">
        <f t="shared" si="5948"/>
        <v>10</v>
      </c>
      <c r="E76156">
        <f t="shared" si="5949"/>
        <v>15</v>
      </c>
      <c r="F76156">
        <v>21</v>
      </c>
      <c r="G76156">
        <v>988</v>
      </c>
      <c r="H76156">
        <v>935</v>
      </c>
      <c r="I76156" s="1">
        <v>43464.427083333336</v>
      </c>
      <c r="J76156" s="2">
        <v>3.472222222222222E-3</v>
      </c>
    </row>
    <row r="76157" spans="1:10" x14ac:dyDescent="0.45">
      <c r="A76157">
        <f t="shared" si="5945"/>
        <v>2018</v>
      </c>
      <c r="B76157">
        <f t="shared" si="5946"/>
        <v>12</v>
      </c>
      <c r="C76157">
        <f t="shared" si="5947"/>
        <v>30</v>
      </c>
      <c r="D76157">
        <f t="shared" si="5948"/>
        <v>10</v>
      </c>
      <c r="E76157">
        <f t="shared" si="5949"/>
        <v>20</v>
      </c>
      <c r="F76157">
        <v>21</v>
      </c>
      <c r="G76157">
        <v>990</v>
      </c>
      <c r="H76157">
        <v>945</v>
      </c>
      <c r="I76157" s="1">
        <v>43464.430555555555</v>
      </c>
      <c r="J76157" s="2">
        <v>3.472222222222222E-3</v>
      </c>
    </row>
    <row r="76158" spans="1:10" x14ac:dyDescent="0.45">
      <c r="A76158">
        <f t="shared" si="5945"/>
        <v>2018</v>
      </c>
      <c r="B76158">
        <f t="shared" si="5946"/>
        <v>12</v>
      </c>
      <c r="C76158">
        <f t="shared" si="5947"/>
        <v>30</v>
      </c>
      <c r="D76158">
        <f t="shared" si="5948"/>
        <v>10</v>
      </c>
      <c r="E76158">
        <f t="shared" si="5949"/>
        <v>25</v>
      </c>
      <c r="F76158">
        <v>21</v>
      </c>
      <c r="G76158">
        <v>992</v>
      </c>
      <c r="H76158">
        <v>955</v>
      </c>
      <c r="I76158" s="1">
        <v>43464.434027777781</v>
      </c>
      <c r="J76158" s="2">
        <v>3.472222222222222E-3</v>
      </c>
    </row>
    <row r="76159" spans="1:10" x14ac:dyDescent="0.45">
      <c r="A76159">
        <f t="shared" si="5945"/>
        <v>2018</v>
      </c>
      <c r="B76159">
        <f t="shared" si="5946"/>
        <v>12</v>
      </c>
      <c r="C76159">
        <f t="shared" si="5947"/>
        <v>30</v>
      </c>
      <c r="D76159">
        <f t="shared" si="5948"/>
        <v>10</v>
      </c>
      <c r="E76159">
        <f t="shared" si="5949"/>
        <v>30</v>
      </c>
      <c r="F76159">
        <v>21</v>
      </c>
      <c r="G76159">
        <v>994</v>
      </c>
      <c r="H76159">
        <v>965</v>
      </c>
      <c r="I76159" s="1">
        <v>43464.4375</v>
      </c>
      <c r="J76159" s="2">
        <v>3.472222222222222E-3</v>
      </c>
    </row>
    <row r="76160" spans="1:10" x14ac:dyDescent="0.45">
      <c r="A76160">
        <f t="shared" si="5945"/>
        <v>2018</v>
      </c>
      <c r="B76160">
        <f t="shared" si="5946"/>
        <v>12</v>
      </c>
      <c r="C76160">
        <f t="shared" si="5947"/>
        <v>30</v>
      </c>
      <c r="D76160">
        <f t="shared" si="5948"/>
        <v>10</v>
      </c>
      <c r="E76160">
        <f t="shared" si="5949"/>
        <v>35</v>
      </c>
      <c r="F76160">
        <v>21</v>
      </c>
      <c r="G76160">
        <v>996</v>
      </c>
      <c r="H76160">
        <v>974</v>
      </c>
      <c r="I76160" s="1">
        <v>43464.440972222219</v>
      </c>
      <c r="J76160" s="2">
        <v>3.472222222222222E-3</v>
      </c>
    </row>
    <row r="76161" spans="1:10" x14ac:dyDescent="0.45">
      <c r="A76161">
        <f t="shared" si="5945"/>
        <v>2018</v>
      </c>
      <c r="B76161">
        <f t="shared" si="5946"/>
        <v>12</v>
      </c>
      <c r="C76161">
        <f t="shared" si="5947"/>
        <v>30</v>
      </c>
      <c r="D76161">
        <f t="shared" si="5948"/>
        <v>10</v>
      </c>
      <c r="E76161">
        <f t="shared" si="5949"/>
        <v>40</v>
      </c>
      <c r="F76161">
        <v>21</v>
      </c>
      <c r="G76161">
        <v>997</v>
      </c>
      <c r="H76161">
        <v>983</v>
      </c>
      <c r="I76161" s="1">
        <v>43464.444444444445</v>
      </c>
      <c r="J76161" s="2">
        <v>3.472222222222222E-3</v>
      </c>
    </row>
    <row r="76162" spans="1:10" x14ac:dyDescent="0.45">
      <c r="A76162">
        <f t="shared" ref="A76162:A76225" si="5950">YEAR($I:$I)</f>
        <v>2018</v>
      </c>
      <c r="B76162">
        <f t="shared" ref="B76162:B76225" si="5951">MONTH($I:$I)</f>
        <v>12</v>
      </c>
      <c r="C76162">
        <f t="shared" ref="C76162:C76225" si="5952">DAY($I:$I)</f>
        <v>30</v>
      </c>
      <c r="D76162">
        <f t="shared" ref="D76162:E76225" si="5953">HOUR($I:$I)</f>
        <v>10</v>
      </c>
      <c r="E76162">
        <f t="shared" ref="E76162:E76225" si="5954">MINUTE($I:$I)</f>
        <v>45</v>
      </c>
      <c r="F76162">
        <v>21</v>
      </c>
      <c r="G76162">
        <v>999</v>
      </c>
      <c r="H76162">
        <v>992</v>
      </c>
      <c r="I76162" s="1">
        <v>43464.447916666664</v>
      </c>
      <c r="J76162" s="2">
        <v>3.472222222222222E-3</v>
      </c>
    </row>
    <row r="76163" spans="1:10" x14ac:dyDescent="0.45">
      <c r="A76163">
        <f t="shared" si="5950"/>
        <v>2018</v>
      </c>
      <c r="B76163">
        <f t="shared" si="5951"/>
        <v>12</v>
      </c>
      <c r="C76163">
        <f t="shared" si="5952"/>
        <v>30</v>
      </c>
      <c r="D76163">
        <f t="shared" si="5953"/>
        <v>10</v>
      </c>
      <c r="E76163">
        <f t="shared" si="5954"/>
        <v>50</v>
      </c>
      <c r="F76163">
        <v>21</v>
      </c>
      <c r="G76163">
        <v>1000</v>
      </c>
      <c r="H76163">
        <v>1000</v>
      </c>
      <c r="I76163" s="1">
        <v>43464.451388888891</v>
      </c>
      <c r="J76163" s="2">
        <v>3.472222222222222E-3</v>
      </c>
    </row>
    <row r="76164" spans="1:10" x14ac:dyDescent="0.45">
      <c r="A76164">
        <f t="shared" si="5950"/>
        <v>2018</v>
      </c>
      <c r="B76164">
        <f t="shared" si="5951"/>
        <v>12</v>
      </c>
      <c r="C76164">
        <f t="shared" si="5952"/>
        <v>30</v>
      </c>
      <c r="D76164">
        <f t="shared" si="5953"/>
        <v>10</v>
      </c>
      <c r="E76164">
        <f t="shared" si="5954"/>
        <v>55</v>
      </c>
      <c r="F76164">
        <v>21</v>
      </c>
      <c r="G76164">
        <v>1002</v>
      </c>
      <c r="H76164">
        <v>1008</v>
      </c>
      <c r="I76164" s="1">
        <v>43464.454861111109</v>
      </c>
      <c r="J76164" s="2">
        <v>3.472222222222222E-3</v>
      </c>
    </row>
    <row r="76165" spans="1:10" x14ac:dyDescent="0.45">
      <c r="A76165">
        <f t="shared" si="5950"/>
        <v>2018</v>
      </c>
      <c r="B76165">
        <f t="shared" si="5951"/>
        <v>12</v>
      </c>
      <c r="C76165">
        <f t="shared" si="5952"/>
        <v>30</v>
      </c>
      <c r="D76165">
        <f t="shared" si="5953"/>
        <v>11</v>
      </c>
      <c r="E76165">
        <f t="shared" si="5954"/>
        <v>0</v>
      </c>
      <c r="F76165">
        <v>21</v>
      </c>
      <c r="G76165">
        <v>1003</v>
      </c>
      <c r="H76165">
        <v>1015</v>
      </c>
      <c r="I76165" s="1">
        <v>43464.458333333336</v>
      </c>
      <c r="J76165" s="2">
        <v>3.472222222222222E-3</v>
      </c>
    </row>
    <row r="76166" spans="1:10" x14ac:dyDescent="0.45">
      <c r="A76166">
        <f t="shared" si="5950"/>
        <v>2018</v>
      </c>
      <c r="B76166">
        <f t="shared" si="5951"/>
        <v>12</v>
      </c>
      <c r="C76166">
        <f t="shared" si="5952"/>
        <v>30</v>
      </c>
      <c r="D76166">
        <f t="shared" si="5953"/>
        <v>11</v>
      </c>
      <c r="E76166">
        <f t="shared" si="5954"/>
        <v>5</v>
      </c>
      <c r="F76166">
        <v>21</v>
      </c>
      <c r="G76166">
        <v>1004</v>
      </c>
      <c r="H76166">
        <v>1022</v>
      </c>
      <c r="I76166" s="1">
        <v>43464.461805555555</v>
      </c>
      <c r="J76166" s="2">
        <v>3.472222222222222E-3</v>
      </c>
    </row>
    <row r="76167" spans="1:10" x14ac:dyDescent="0.45">
      <c r="A76167">
        <f t="shared" si="5950"/>
        <v>2018</v>
      </c>
      <c r="B76167">
        <f t="shared" si="5951"/>
        <v>12</v>
      </c>
      <c r="C76167">
        <f t="shared" si="5952"/>
        <v>30</v>
      </c>
      <c r="D76167">
        <f t="shared" si="5953"/>
        <v>11</v>
      </c>
      <c r="E76167">
        <f t="shared" si="5954"/>
        <v>10</v>
      </c>
      <c r="F76167">
        <v>21</v>
      </c>
      <c r="G76167">
        <v>1005</v>
      </c>
      <c r="H76167">
        <v>1029</v>
      </c>
      <c r="I76167" s="1">
        <v>43464.465277777781</v>
      </c>
      <c r="J76167" s="2">
        <v>3.472222222222222E-3</v>
      </c>
    </row>
    <row r="76168" spans="1:10" x14ac:dyDescent="0.45">
      <c r="A76168">
        <f t="shared" si="5950"/>
        <v>2018</v>
      </c>
      <c r="B76168">
        <f t="shared" si="5951"/>
        <v>12</v>
      </c>
      <c r="C76168">
        <f t="shared" si="5952"/>
        <v>30</v>
      </c>
      <c r="D76168">
        <f t="shared" si="5953"/>
        <v>11</v>
      </c>
      <c r="E76168">
        <f t="shared" si="5954"/>
        <v>15</v>
      </c>
      <c r="F76168">
        <v>21</v>
      </c>
      <c r="G76168">
        <v>1007</v>
      </c>
      <c r="H76168">
        <v>1035</v>
      </c>
      <c r="I76168" s="1">
        <v>43464.46875</v>
      </c>
      <c r="J76168" s="2">
        <v>3.472222222222222E-3</v>
      </c>
    </row>
    <row r="76169" spans="1:10" x14ac:dyDescent="0.45">
      <c r="A76169">
        <f t="shared" si="5950"/>
        <v>2018</v>
      </c>
      <c r="B76169">
        <f t="shared" si="5951"/>
        <v>12</v>
      </c>
      <c r="C76169">
        <f t="shared" si="5952"/>
        <v>30</v>
      </c>
      <c r="D76169">
        <f t="shared" si="5953"/>
        <v>11</v>
      </c>
      <c r="E76169">
        <f t="shared" si="5954"/>
        <v>20</v>
      </c>
      <c r="F76169">
        <v>21</v>
      </c>
      <c r="G76169">
        <v>1008</v>
      </c>
      <c r="H76169">
        <v>1041</v>
      </c>
      <c r="I76169" s="1">
        <v>43464.472222222219</v>
      </c>
      <c r="J76169" s="2">
        <v>3.472222222222222E-3</v>
      </c>
    </row>
    <row r="76170" spans="1:10" x14ac:dyDescent="0.45">
      <c r="A76170">
        <f t="shared" si="5950"/>
        <v>2018</v>
      </c>
      <c r="B76170">
        <f t="shared" si="5951"/>
        <v>12</v>
      </c>
      <c r="C76170">
        <f t="shared" si="5952"/>
        <v>30</v>
      </c>
      <c r="D76170">
        <f t="shared" si="5953"/>
        <v>11</v>
      </c>
      <c r="E76170">
        <f t="shared" si="5954"/>
        <v>25</v>
      </c>
      <c r="F76170">
        <v>21</v>
      </c>
      <c r="G76170">
        <v>948</v>
      </c>
      <c r="H76170">
        <v>1026</v>
      </c>
      <c r="I76170" s="1">
        <v>43464.475694444445</v>
      </c>
      <c r="J76170" s="2">
        <v>3.472222222222222E-3</v>
      </c>
    </row>
    <row r="76171" spans="1:10" x14ac:dyDescent="0.45">
      <c r="A76171">
        <f t="shared" si="5950"/>
        <v>2018</v>
      </c>
      <c r="B76171">
        <f t="shared" si="5951"/>
        <v>12</v>
      </c>
      <c r="C76171">
        <f t="shared" si="5952"/>
        <v>30</v>
      </c>
      <c r="D76171">
        <f t="shared" si="5953"/>
        <v>11</v>
      </c>
      <c r="E76171">
        <f t="shared" si="5954"/>
        <v>30</v>
      </c>
      <c r="F76171">
        <v>21</v>
      </c>
      <c r="G76171">
        <v>860</v>
      </c>
      <c r="H76171">
        <v>999</v>
      </c>
      <c r="I76171" s="1">
        <v>43464.479166666664</v>
      </c>
      <c r="J76171" s="2">
        <v>3.472222222222222E-3</v>
      </c>
    </row>
    <row r="76172" spans="1:10" x14ac:dyDescent="0.45">
      <c r="A76172">
        <f t="shared" si="5950"/>
        <v>2018</v>
      </c>
      <c r="B76172">
        <f t="shared" si="5951"/>
        <v>12</v>
      </c>
      <c r="C76172">
        <f t="shared" si="5952"/>
        <v>30</v>
      </c>
      <c r="D76172">
        <f t="shared" si="5953"/>
        <v>11</v>
      </c>
      <c r="E76172">
        <f t="shared" si="5954"/>
        <v>35</v>
      </c>
      <c r="F76172">
        <v>21</v>
      </c>
      <c r="G76172">
        <v>982</v>
      </c>
      <c r="H76172">
        <v>1046</v>
      </c>
      <c r="I76172" s="1">
        <v>43464.482638888891</v>
      </c>
      <c r="J76172" s="2">
        <v>3.472222222222222E-3</v>
      </c>
    </row>
    <row r="76173" spans="1:10" x14ac:dyDescent="0.45">
      <c r="A76173">
        <f t="shared" si="5950"/>
        <v>2018</v>
      </c>
      <c r="B76173">
        <f t="shared" si="5951"/>
        <v>12</v>
      </c>
      <c r="C76173">
        <f t="shared" si="5952"/>
        <v>30</v>
      </c>
      <c r="D76173">
        <f t="shared" si="5953"/>
        <v>11</v>
      </c>
      <c r="E76173">
        <f t="shared" si="5954"/>
        <v>40</v>
      </c>
      <c r="F76173">
        <v>21</v>
      </c>
      <c r="G76173">
        <v>1011</v>
      </c>
      <c r="H76173">
        <v>1060</v>
      </c>
      <c r="I76173" s="1">
        <v>43464.486111111109</v>
      </c>
      <c r="J76173" s="2">
        <v>3.472222222222222E-3</v>
      </c>
    </row>
    <row r="76174" spans="1:10" x14ac:dyDescent="0.45">
      <c r="A76174">
        <f t="shared" si="5950"/>
        <v>2018</v>
      </c>
      <c r="B76174">
        <f t="shared" si="5951"/>
        <v>12</v>
      </c>
      <c r="C76174">
        <f t="shared" si="5952"/>
        <v>30</v>
      </c>
      <c r="D76174">
        <f t="shared" si="5953"/>
        <v>11</v>
      </c>
      <c r="E76174">
        <f t="shared" si="5954"/>
        <v>45</v>
      </c>
      <c r="F76174">
        <v>21</v>
      </c>
      <c r="G76174">
        <v>1012</v>
      </c>
      <c r="H76174">
        <v>1064</v>
      </c>
      <c r="I76174" s="1">
        <v>43464.489583333336</v>
      </c>
      <c r="J76174" s="2">
        <v>3.472222222222222E-3</v>
      </c>
    </row>
    <row r="76175" spans="1:10" x14ac:dyDescent="0.45">
      <c r="A76175">
        <f t="shared" si="5950"/>
        <v>2018</v>
      </c>
      <c r="B76175">
        <f t="shared" si="5951"/>
        <v>12</v>
      </c>
      <c r="C76175">
        <f t="shared" si="5952"/>
        <v>30</v>
      </c>
      <c r="D76175">
        <f t="shared" si="5953"/>
        <v>11</v>
      </c>
      <c r="E76175">
        <f t="shared" si="5954"/>
        <v>50</v>
      </c>
      <c r="F76175">
        <v>21</v>
      </c>
      <c r="G76175">
        <v>1012</v>
      </c>
      <c r="H76175">
        <v>1067</v>
      </c>
      <c r="I76175" s="1">
        <v>43464.493055555555</v>
      </c>
      <c r="J76175" s="2">
        <v>3.472222222222222E-3</v>
      </c>
    </row>
    <row r="76176" spans="1:10" x14ac:dyDescent="0.45">
      <c r="A76176">
        <f t="shared" si="5950"/>
        <v>2018</v>
      </c>
      <c r="B76176">
        <f t="shared" si="5951"/>
        <v>12</v>
      </c>
      <c r="C76176">
        <f t="shared" si="5952"/>
        <v>30</v>
      </c>
      <c r="D76176">
        <f t="shared" si="5953"/>
        <v>11</v>
      </c>
      <c r="E76176">
        <f t="shared" si="5954"/>
        <v>55</v>
      </c>
      <c r="F76176">
        <v>21</v>
      </c>
      <c r="G76176">
        <v>1013</v>
      </c>
      <c r="H76176">
        <v>1070</v>
      </c>
      <c r="I76176" s="1">
        <v>43464.496527777781</v>
      </c>
      <c r="J76176" s="2">
        <v>3.472222222222222E-3</v>
      </c>
    </row>
    <row r="76177" spans="1:10" x14ac:dyDescent="0.45">
      <c r="A76177">
        <f t="shared" si="5950"/>
        <v>2018</v>
      </c>
      <c r="B76177">
        <f t="shared" si="5951"/>
        <v>12</v>
      </c>
      <c r="C76177">
        <f t="shared" si="5952"/>
        <v>30</v>
      </c>
      <c r="D76177">
        <f t="shared" si="5953"/>
        <v>12</v>
      </c>
      <c r="E76177">
        <f t="shared" si="5954"/>
        <v>0</v>
      </c>
      <c r="F76177">
        <v>21</v>
      </c>
      <c r="G76177">
        <v>1013</v>
      </c>
      <c r="H76177">
        <v>1072</v>
      </c>
      <c r="I76177" s="1">
        <v>43464.5</v>
      </c>
      <c r="J76177" s="2">
        <v>3.472222222222222E-3</v>
      </c>
    </row>
    <row r="76178" spans="1:10" x14ac:dyDescent="0.45">
      <c r="A76178">
        <f t="shared" si="5950"/>
        <v>2018</v>
      </c>
      <c r="B76178">
        <f t="shared" si="5951"/>
        <v>12</v>
      </c>
      <c r="C76178">
        <f t="shared" si="5952"/>
        <v>30</v>
      </c>
      <c r="D76178">
        <f t="shared" si="5953"/>
        <v>12</v>
      </c>
      <c r="E76178">
        <f t="shared" si="5954"/>
        <v>5</v>
      </c>
      <c r="F76178">
        <v>21</v>
      </c>
      <c r="G76178">
        <v>1013</v>
      </c>
      <c r="H76178">
        <v>1074</v>
      </c>
      <c r="I76178" s="1">
        <v>43464.503472222219</v>
      </c>
      <c r="J76178" s="2">
        <v>3.472222222222222E-3</v>
      </c>
    </row>
    <row r="76179" spans="1:10" x14ac:dyDescent="0.45">
      <c r="A76179">
        <f t="shared" si="5950"/>
        <v>2018</v>
      </c>
      <c r="B76179">
        <f t="shared" si="5951"/>
        <v>12</v>
      </c>
      <c r="C76179">
        <f t="shared" si="5952"/>
        <v>30</v>
      </c>
      <c r="D76179">
        <f t="shared" si="5953"/>
        <v>12</v>
      </c>
      <c r="E76179">
        <f t="shared" si="5954"/>
        <v>10</v>
      </c>
      <c r="F76179">
        <v>21</v>
      </c>
      <c r="G76179">
        <v>1013</v>
      </c>
      <c r="H76179">
        <v>1076</v>
      </c>
      <c r="I76179" s="1">
        <v>43464.506944444445</v>
      </c>
      <c r="J76179" s="2">
        <v>3.472222222222222E-3</v>
      </c>
    </row>
    <row r="76180" spans="1:10" x14ac:dyDescent="0.45">
      <c r="A76180">
        <f t="shared" si="5950"/>
        <v>2018</v>
      </c>
      <c r="B76180">
        <f t="shared" si="5951"/>
        <v>12</v>
      </c>
      <c r="C76180">
        <f t="shared" si="5952"/>
        <v>30</v>
      </c>
      <c r="D76180">
        <f t="shared" si="5953"/>
        <v>12</v>
      </c>
      <c r="E76180">
        <f t="shared" si="5954"/>
        <v>15</v>
      </c>
      <c r="F76180">
        <v>21</v>
      </c>
      <c r="G76180">
        <v>1013</v>
      </c>
      <c r="H76180">
        <v>1077</v>
      </c>
      <c r="I76180" s="1">
        <v>43464.510416666664</v>
      </c>
      <c r="J76180" s="2">
        <v>3.472222222222222E-3</v>
      </c>
    </row>
    <row r="76181" spans="1:10" x14ac:dyDescent="0.45">
      <c r="A76181">
        <f t="shared" si="5950"/>
        <v>2018</v>
      </c>
      <c r="B76181">
        <f t="shared" si="5951"/>
        <v>12</v>
      </c>
      <c r="C76181">
        <f t="shared" si="5952"/>
        <v>30</v>
      </c>
      <c r="D76181">
        <f t="shared" si="5953"/>
        <v>12</v>
      </c>
      <c r="E76181">
        <f t="shared" si="5954"/>
        <v>20</v>
      </c>
      <c r="F76181">
        <v>21</v>
      </c>
      <c r="G76181">
        <v>1013</v>
      </c>
      <c r="H76181">
        <v>1077</v>
      </c>
      <c r="I76181" s="1">
        <v>43464.513888888891</v>
      </c>
      <c r="J76181" s="2">
        <v>3.472222222222222E-3</v>
      </c>
    </row>
    <row r="76182" spans="1:10" x14ac:dyDescent="0.45">
      <c r="A76182">
        <f t="shared" si="5950"/>
        <v>2018</v>
      </c>
      <c r="B76182">
        <f t="shared" si="5951"/>
        <v>12</v>
      </c>
      <c r="C76182">
        <f t="shared" si="5952"/>
        <v>30</v>
      </c>
      <c r="D76182">
        <f t="shared" si="5953"/>
        <v>12</v>
      </c>
      <c r="E76182">
        <f t="shared" si="5954"/>
        <v>25</v>
      </c>
      <c r="F76182">
        <v>21</v>
      </c>
      <c r="G76182">
        <v>1013</v>
      </c>
      <c r="H76182">
        <v>1077</v>
      </c>
      <c r="I76182" s="1">
        <v>43464.517361111109</v>
      </c>
      <c r="J76182" s="2">
        <v>3.472222222222222E-3</v>
      </c>
    </row>
    <row r="76183" spans="1:10" x14ac:dyDescent="0.45">
      <c r="A76183">
        <f t="shared" si="5950"/>
        <v>2018</v>
      </c>
      <c r="B76183">
        <f t="shared" si="5951"/>
        <v>12</v>
      </c>
      <c r="C76183">
        <f t="shared" si="5952"/>
        <v>30</v>
      </c>
      <c r="D76183">
        <f t="shared" si="5953"/>
        <v>12</v>
      </c>
      <c r="E76183">
        <f t="shared" si="5954"/>
        <v>30</v>
      </c>
      <c r="F76183">
        <v>21</v>
      </c>
      <c r="G76183">
        <v>1013</v>
      </c>
      <c r="H76183">
        <v>1077</v>
      </c>
      <c r="I76183" s="1">
        <v>43464.520833333336</v>
      </c>
      <c r="J76183" s="2">
        <v>3.472222222222222E-3</v>
      </c>
    </row>
    <row r="76184" spans="1:10" x14ac:dyDescent="0.45">
      <c r="A76184">
        <f t="shared" si="5950"/>
        <v>2018</v>
      </c>
      <c r="B76184">
        <f t="shared" si="5951"/>
        <v>12</v>
      </c>
      <c r="C76184">
        <f t="shared" si="5952"/>
        <v>30</v>
      </c>
      <c r="D76184">
        <f t="shared" si="5953"/>
        <v>12</v>
      </c>
      <c r="E76184">
        <f t="shared" si="5954"/>
        <v>35</v>
      </c>
      <c r="F76184">
        <v>21</v>
      </c>
      <c r="G76184">
        <v>1013</v>
      </c>
      <c r="H76184">
        <v>1076</v>
      </c>
      <c r="I76184" s="1">
        <v>43464.524305555555</v>
      </c>
      <c r="J76184" s="2">
        <v>3.472222222222222E-3</v>
      </c>
    </row>
    <row r="76185" spans="1:10" x14ac:dyDescent="0.45">
      <c r="A76185">
        <f t="shared" si="5950"/>
        <v>2018</v>
      </c>
      <c r="B76185">
        <f t="shared" si="5951"/>
        <v>12</v>
      </c>
      <c r="C76185">
        <f t="shared" si="5952"/>
        <v>30</v>
      </c>
      <c r="D76185">
        <f t="shared" si="5953"/>
        <v>12</v>
      </c>
      <c r="E76185">
        <f t="shared" si="5954"/>
        <v>40</v>
      </c>
      <c r="F76185">
        <v>21</v>
      </c>
      <c r="G76185">
        <v>1012</v>
      </c>
      <c r="H76185">
        <v>1075</v>
      </c>
      <c r="I76185" s="1">
        <v>43464.527777777781</v>
      </c>
      <c r="J76185" s="2">
        <v>3.472222222222222E-3</v>
      </c>
    </row>
    <row r="76186" spans="1:10" x14ac:dyDescent="0.45">
      <c r="A76186">
        <f t="shared" si="5950"/>
        <v>2018</v>
      </c>
      <c r="B76186">
        <f t="shared" si="5951"/>
        <v>12</v>
      </c>
      <c r="C76186">
        <f t="shared" si="5952"/>
        <v>30</v>
      </c>
      <c r="D76186">
        <f t="shared" si="5953"/>
        <v>12</v>
      </c>
      <c r="E76186">
        <f t="shared" si="5954"/>
        <v>45</v>
      </c>
      <c r="F76186">
        <v>21</v>
      </c>
      <c r="G76186">
        <v>1012</v>
      </c>
      <c r="H76186">
        <v>1073</v>
      </c>
      <c r="I76186" s="1">
        <v>43464.53125</v>
      </c>
      <c r="J76186" s="2">
        <v>3.472222222222222E-3</v>
      </c>
    </row>
    <row r="76187" spans="1:10" x14ac:dyDescent="0.45">
      <c r="A76187">
        <f t="shared" si="5950"/>
        <v>2018</v>
      </c>
      <c r="B76187">
        <f t="shared" si="5951"/>
        <v>12</v>
      </c>
      <c r="C76187">
        <f t="shared" si="5952"/>
        <v>30</v>
      </c>
      <c r="D76187">
        <f t="shared" si="5953"/>
        <v>12</v>
      </c>
      <c r="E76187">
        <f t="shared" si="5954"/>
        <v>50</v>
      </c>
      <c r="F76187">
        <v>21</v>
      </c>
      <c r="G76187">
        <v>1011</v>
      </c>
      <c r="H76187">
        <v>1071</v>
      </c>
      <c r="I76187" s="1">
        <v>43464.534722222219</v>
      </c>
      <c r="J76187" s="2">
        <v>3.472222222222222E-3</v>
      </c>
    </row>
    <row r="76188" spans="1:10" x14ac:dyDescent="0.45">
      <c r="A76188">
        <f t="shared" si="5950"/>
        <v>2018</v>
      </c>
      <c r="B76188">
        <f t="shared" si="5951"/>
        <v>12</v>
      </c>
      <c r="C76188">
        <f t="shared" si="5952"/>
        <v>30</v>
      </c>
      <c r="D76188">
        <f t="shared" si="5953"/>
        <v>12</v>
      </c>
      <c r="E76188">
        <f t="shared" si="5954"/>
        <v>55</v>
      </c>
      <c r="F76188">
        <v>21</v>
      </c>
      <c r="G76188">
        <v>1011</v>
      </c>
      <c r="H76188">
        <v>1069</v>
      </c>
      <c r="I76188" s="1">
        <v>43464.538194444445</v>
      </c>
      <c r="J76188" s="2">
        <v>3.472222222222222E-3</v>
      </c>
    </row>
    <row r="76189" spans="1:10" x14ac:dyDescent="0.45">
      <c r="A76189">
        <f t="shared" si="5950"/>
        <v>2018</v>
      </c>
      <c r="B76189">
        <f t="shared" si="5951"/>
        <v>12</v>
      </c>
      <c r="C76189">
        <f t="shared" si="5952"/>
        <v>30</v>
      </c>
      <c r="D76189">
        <f t="shared" si="5953"/>
        <v>13</v>
      </c>
      <c r="E76189">
        <f t="shared" si="5954"/>
        <v>0</v>
      </c>
      <c r="F76189">
        <v>21</v>
      </c>
      <c r="G76189">
        <v>1010</v>
      </c>
      <c r="H76189">
        <v>1066</v>
      </c>
      <c r="I76189" s="1">
        <v>43464.541666666664</v>
      </c>
      <c r="J76189" s="2">
        <v>3.472222222222222E-3</v>
      </c>
    </row>
    <row r="76190" spans="1:10" x14ac:dyDescent="0.45">
      <c r="A76190">
        <f t="shared" si="5950"/>
        <v>2018</v>
      </c>
      <c r="B76190">
        <f t="shared" si="5951"/>
        <v>12</v>
      </c>
      <c r="C76190">
        <f t="shared" si="5952"/>
        <v>30</v>
      </c>
      <c r="D76190">
        <f t="shared" si="5953"/>
        <v>13</v>
      </c>
      <c r="E76190">
        <f t="shared" si="5954"/>
        <v>5</v>
      </c>
      <c r="F76190">
        <v>21</v>
      </c>
      <c r="G76190">
        <v>1009</v>
      </c>
      <c r="H76190">
        <v>1062</v>
      </c>
      <c r="I76190" s="1">
        <v>43464.545138888891</v>
      </c>
      <c r="J76190" s="2">
        <v>3.472222222222222E-3</v>
      </c>
    </row>
    <row r="76191" spans="1:10" x14ac:dyDescent="0.45">
      <c r="A76191">
        <f t="shared" si="5950"/>
        <v>2018</v>
      </c>
      <c r="B76191">
        <f t="shared" si="5951"/>
        <v>12</v>
      </c>
      <c r="C76191">
        <f t="shared" si="5952"/>
        <v>30</v>
      </c>
      <c r="D76191">
        <f t="shared" si="5953"/>
        <v>13</v>
      </c>
      <c r="E76191">
        <f t="shared" si="5954"/>
        <v>10</v>
      </c>
      <c r="F76191">
        <v>21</v>
      </c>
      <c r="G76191">
        <v>1008</v>
      </c>
      <c r="H76191">
        <v>1058</v>
      </c>
      <c r="I76191" s="1">
        <v>43464.548611111109</v>
      </c>
      <c r="J76191" s="2">
        <v>3.472222222222222E-3</v>
      </c>
    </row>
    <row r="76192" spans="1:10" x14ac:dyDescent="0.45">
      <c r="A76192">
        <f t="shared" si="5950"/>
        <v>2018</v>
      </c>
      <c r="B76192">
        <f t="shared" si="5951"/>
        <v>12</v>
      </c>
      <c r="C76192">
        <f t="shared" si="5952"/>
        <v>30</v>
      </c>
      <c r="D76192">
        <f t="shared" si="5953"/>
        <v>13</v>
      </c>
      <c r="E76192">
        <f t="shared" si="5954"/>
        <v>15</v>
      </c>
      <c r="F76192">
        <v>21</v>
      </c>
      <c r="G76192">
        <v>1007</v>
      </c>
      <c r="H76192">
        <v>1054</v>
      </c>
      <c r="I76192" s="1">
        <v>43464.552083333336</v>
      </c>
      <c r="J76192" s="2">
        <v>3.472222222222222E-3</v>
      </c>
    </row>
    <row r="76193" spans="1:10" x14ac:dyDescent="0.45">
      <c r="A76193">
        <f t="shared" si="5950"/>
        <v>2018</v>
      </c>
      <c r="B76193">
        <f t="shared" si="5951"/>
        <v>12</v>
      </c>
      <c r="C76193">
        <f t="shared" si="5952"/>
        <v>30</v>
      </c>
      <c r="D76193">
        <f t="shared" si="5953"/>
        <v>13</v>
      </c>
      <c r="E76193">
        <f t="shared" si="5954"/>
        <v>20</v>
      </c>
      <c r="F76193">
        <v>21</v>
      </c>
      <c r="G76193">
        <v>1006</v>
      </c>
      <c r="H76193">
        <v>1049</v>
      </c>
      <c r="I76193" s="1">
        <v>43464.555555555555</v>
      </c>
      <c r="J76193" s="2">
        <v>3.472222222222222E-3</v>
      </c>
    </row>
    <row r="76194" spans="1:10" x14ac:dyDescent="0.45">
      <c r="A76194">
        <f t="shared" si="5950"/>
        <v>2018</v>
      </c>
      <c r="B76194">
        <f t="shared" si="5951"/>
        <v>12</v>
      </c>
      <c r="C76194">
        <f t="shared" si="5952"/>
        <v>30</v>
      </c>
      <c r="D76194">
        <f t="shared" si="5953"/>
        <v>13</v>
      </c>
      <c r="E76194">
        <f t="shared" si="5954"/>
        <v>25</v>
      </c>
      <c r="F76194">
        <v>21</v>
      </c>
      <c r="G76194">
        <v>1005</v>
      </c>
      <c r="H76194">
        <v>1044</v>
      </c>
      <c r="I76194" s="1">
        <v>43464.559027777781</v>
      </c>
      <c r="J76194" s="2">
        <v>3.472222222222222E-3</v>
      </c>
    </row>
    <row r="76195" spans="1:10" x14ac:dyDescent="0.45">
      <c r="A76195">
        <f t="shared" si="5950"/>
        <v>2018</v>
      </c>
      <c r="B76195">
        <f t="shared" si="5951"/>
        <v>12</v>
      </c>
      <c r="C76195">
        <f t="shared" si="5952"/>
        <v>30</v>
      </c>
      <c r="D76195">
        <f t="shared" si="5953"/>
        <v>13</v>
      </c>
      <c r="E76195">
        <f t="shared" si="5954"/>
        <v>30</v>
      </c>
      <c r="F76195">
        <v>21</v>
      </c>
      <c r="G76195">
        <v>1004</v>
      </c>
      <c r="H76195">
        <v>1039</v>
      </c>
      <c r="I76195" s="1">
        <v>43464.5625</v>
      </c>
      <c r="J76195" s="2">
        <v>3.472222222222222E-3</v>
      </c>
    </row>
    <row r="76196" spans="1:10" x14ac:dyDescent="0.45">
      <c r="A76196">
        <f t="shared" si="5950"/>
        <v>2018</v>
      </c>
      <c r="B76196">
        <f t="shared" si="5951"/>
        <v>12</v>
      </c>
      <c r="C76196">
        <f t="shared" si="5952"/>
        <v>30</v>
      </c>
      <c r="D76196">
        <f t="shared" si="5953"/>
        <v>13</v>
      </c>
      <c r="E76196">
        <f t="shared" si="5954"/>
        <v>35</v>
      </c>
      <c r="F76196">
        <v>21</v>
      </c>
      <c r="G76196">
        <v>1003</v>
      </c>
      <c r="H76196">
        <v>1033</v>
      </c>
      <c r="I76196" s="1">
        <v>43464.565972222219</v>
      </c>
      <c r="J76196" s="2">
        <v>3.472222222222222E-3</v>
      </c>
    </row>
    <row r="76197" spans="1:10" x14ac:dyDescent="0.45">
      <c r="A76197">
        <f t="shared" si="5950"/>
        <v>2018</v>
      </c>
      <c r="B76197">
        <f t="shared" si="5951"/>
        <v>12</v>
      </c>
      <c r="C76197">
        <f t="shared" si="5952"/>
        <v>30</v>
      </c>
      <c r="D76197">
        <f t="shared" si="5953"/>
        <v>13</v>
      </c>
      <c r="E76197">
        <f t="shared" si="5954"/>
        <v>40</v>
      </c>
      <c r="F76197">
        <v>21</v>
      </c>
      <c r="G76197">
        <v>1001</v>
      </c>
      <c r="H76197">
        <v>1026</v>
      </c>
      <c r="I76197" s="1">
        <v>43464.569444444445</v>
      </c>
      <c r="J76197" s="2">
        <v>3.472222222222222E-3</v>
      </c>
    </row>
    <row r="76198" spans="1:10" x14ac:dyDescent="0.45">
      <c r="A76198">
        <f t="shared" si="5950"/>
        <v>2018</v>
      </c>
      <c r="B76198">
        <f t="shared" si="5951"/>
        <v>12</v>
      </c>
      <c r="C76198">
        <f t="shared" si="5952"/>
        <v>30</v>
      </c>
      <c r="D76198">
        <f t="shared" si="5953"/>
        <v>13</v>
      </c>
      <c r="E76198">
        <f t="shared" si="5954"/>
        <v>45</v>
      </c>
      <c r="F76198">
        <v>21</v>
      </c>
      <c r="G76198">
        <v>1000</v>
      </c>
      <c r="H76198">
        <v>1020</v>
      </c>
      <c r="I76198" s="1">
        <v>43464.572916666664</v>
      </c>
      <c r="J76198" s="2">
        <v>3.472222222222222E-3</v>
      </c>
    </row>
    <row r="76199" spans="1:10" x14ac:dyDescent="0.45">
      <c r="A76199">
        <f t="shared" si="5950"/>
        <v>2018</v>
      </c>
      <c r="B76199">
        <f t="shared" si="5951"/>
        <v>12</v>
      </c>
      <c r="C76199">
        <f t="shared" si="5952"/>
        <v>30</v>
      </c>
      <c r="D76199">
        <f t="shared" si="5953"/>
        <v>13</v>
      </c>
      <c r="E76199">
        <f t="shared" si="5954"/>
        <v>50</v>
      </c>
      <c r="F76199">
        <v>21</v>
      </c>
      <c r="G76199">
        <v>999</v>
      </c>
      <c r="H76199">
        <v>1013</v>
      </c>
      <c r="I76199" s="1">
        <v>43464.576388888891</v>
      </c>
      <c r="J76199" s="2">
        <v>3.472222222222222E-3</v>
      </c>
    </row>
    <row r="76200" spans="1:10" x14ac:dyDescent="0.45">
      <c r="A76200">
        <f t="shared" si="5950"/>
        <v>2018</v>
      </c>
      <c r="B76200">
        <f t="shared" si="5951"/>
        <v>12</v>
      </c>
      <c r="C76200">
        <f t="shared" si="5952"/>
        <v>30</v>
      </c>
      <c r="D76200">
        <f t="shared" si="5953"/>
        <v>13</v>
      </c>
      <c r="E76200">
        <f t="shared" si="5954"/>
        <v>55</v>
      </c>
      <c r="F76200">
        <v>21</v>
      </c>
      <c r="G76200">
        <v>997</v>
      </c>
      <c r="H76200">
        <v>1005</v>
      </c>
      <c r="I76200" s="1">
        <v>43464.579861111109</v>
      </c>
      <c r="J76200" s="2">
        <v>3.472222222222222E-3</v>
      </c>
    </row>
    <row r="76201" spans="1:10" x14ac:dyDescent="0.45">
      <c r="A76201">
        <f t="shared" si="5950"/>
        <v>2018</v>
      </c>
      <c r="B76201">
        <f t="shared" si="5951"/>
        <v>12</v>
      </c>
      <c r="C76201">
        <f t="shared" si="5952"/>
        <v>30</v>
      </c>
      <c r="D76201">
        <f t="shared" si="5953"/>
        <v>14</v>
      </c>
      <c r="E76201">
        <f t="shared" si="5954"/>
        <v>0</v>
      </c>
      <c r="F76201">
        <v>22</v>
      </c>
      <c r="G76201">
        <v>995</v>
      </c>
      <c r="H76201">
        <v>997</v>
      </c>
      <c r="I76201" s="1">
        <v>43464.583333333336</v>
      </c>
      <c r="J76201" s="2">
        <v>3.472222222222222E-3</v>
      </c>
    </row>
    <row r="76202" spans="1:10" x14ac:dyDescent="0.45">
      <c r="A76202">
        <f t="shared" si="5950"/>
        <v>2018</v>
      </c>
      <c r="B76202">
        <f t="shared" si="5951"/>
        <v>12</v>
      </c>
      <c r="C76202">
        <f t="shared" si="5952"/>
        <v>30</v>
      </c>
      <c r="D76202">
        <f t="shared" si="5953"/>
        <v>14</v>
      </c>
      <c r="E76202">
        <f t="shared" si="5954"/>
        <v>5</v>
      </c>
      <c r="F76202">
        <v>22</v>
      </c>
      <c r="G76202">
        <v>993</v>
      </c>
      <c r="H76202">
        <v>988</v>
      </c>
      <c r="I76202" s="1">
        <v>43464.586805555555</v>
      </c>
      <c r="J76202" s="2">
        <v>3.472222222222222E-3</v>
      </c>
    </row>
    <row r="76203" spans="1:10" x14ac:dyDescent="0.45">
      <c r="A76203">
        <f t="shared" si="5950"/>
        <v>2018</v>
      </c>
      <c r="B76203">
        <f t="shared" si="5951"/>
        <v>12</v>
      </c>
      <c r="C76203">
        <f t="shared" si="5952"/>
        <v>30</v>
      </c>
      <c r="D76203">
        <f t="shared" si="5953"/>
        <v>14</v>
      </c>
      <c r="E76203">
        <f t="shared" si="5954"/>
        <v>10</v>
      </c>
      <c r="F76203">
        <v>22</v>
      </c>
      <c r="G76203">
        <v>991</v>
      </c>
      <c r="H76203">
        <v>980</v>
      </c>
      <c r="I76203" s="1">
        <v>43464.590277777781</v>
      </c>
      <c r="J76203" s="2">
        <v>3.472222222222222E-3</v>
      </c>
    </row>
    <row r="76204" spans="1:10" x14ac:dyDescent="0.45">
      <c r="A76204">
        <f t="shared" si="5950"/>
        <v>2018</v>
      </c>
      <c r="B76204">
        <f t="shared" si="5951"/>
        <v>12</v>
      </c>
      <c r="C76204">
        <f t="shared" si="5952"/>
        <v>30</v>
      </c>
      <c r="D76204">
        <f t="shared" si="5953"/>
        <v>14</v>
      </c>
      <c r="E76204">
        <f t="shared" si="5954"/>
        <v>15</v>
      </c>
      <c r="F76204">
        <v>22</v>
      </c>
      <c r="G76204">
        <v>989</v>
      </c>
      <c r="H76204">
        <v>970</v>
      </c>
      <c r="I76204" s="1">
        <v>43464.59375</v>
      </c>
      <c r="J76204" s="2">
        <v>3.472222222222222E-3</v>
      </c>
    </row>
    <row r="76205" spans="1:10" x14ac:dyDescent="0.45">
      <c r="A76205">
        <f t="shared" si="5950"/>
        <v>2018</v>
      </c>
      <c r="B76205">
        <f t="shared" si="5951"/>
        <v>12</v>
      </c>
      <c r="C76205">
        <f t="shared" si="5952"/>
        <v>30</v>
      </c>
      <c r="D76205">
        <f t="shared" si="5953"/>
        <v>14</v>
      </c>
      <c r="E76205">
        <f t="shared" si="5954"/>
        <v>20</v>
      </c>
      <c r="F76205">
        <v>22</v>
      </c>
      <c r="G76205">
        <v>987</v>
      </c>
      <c r="H76205">
        <v>960</v>
      </c>
      <c r="I76205" s="1">
        <v>43464.597222222219</v>
      </c>
      <c r="J76205" s="2">
        <v>3.472222222222222E-3</v>
      </c>
    </row>
    <row r="76206" spans="1:10" x14ac:dyDescent="0.45">
      <c r="A76206">
        <f t="shared" si="5950"/>
        <v>2018</v>
      </c>
      <c r="B76206">
        <f t="shared" si="5951"/>
        <v>12</v>
      </c>
      <c r="C76206">
        <f t="shared" si="5952"/>
        <v>30</v>
      </c>
      <c r="D76206">
        <f t="shared" si="5953"/>
        <v>14</v>
      </c>
      <c r="E76206">
        <f t="shared" si="5954"/>
        <v>25</v>
      </c>
      <c r="F76206">
        <v>22</v>
      </c>
      <c r="G76206">
        <v>984</v>
      </c>
      <c r="H76206">
        <v>950</v>
      </c>
      <c r="I76206" s="1">
        <v>43464.600694444445</v>
      </c>
      <c r="J76206" s="2">
        <v>3.472222222222222E-3</v>
      </c>
    </row>
    <row r="76207" spans="1:10" x14ac:dyDescent="0.45">
      <c r="A76207">
        <f t="shared" si="5950"/>
        <v>2018</v>
      </c>
      <c r="B76207">
        <f t="shared" si="5951"/>
        <v>12</v>
      </c>
      <c r="C76207">
        <f t="shared" si="5952"/>
        <v>30</v>
      </c>
      <c r="D76207">
        <f t="shared" si="5953"/>
        <v>14</v>
      </c>
      <c r="E76207">
        <f t="shared" si="5954"/>
        <v>30</v>
      </c>
      <c r="F76207">
        <v>22</v>
      </c>
      <c r="G76207">
        <v>982</v>
      </c>
      <c r="H76207">
        <v>940</v>
      </c>
      <c r="I76207" s="1">
        <v>43464.604166666664</v>
      </c>
      <c r="J76207" s="2">
        <v>3.472222222222222E-3</v>
      </c>
    </row>
    <row r="76208" spans="1:10" x14ac:dyDescent="0.45">
      <c r="A76208">
        <f t="shared" si="5950"/>
        <v>2018</v>
      </c>
      <c r="B76208">
        <f t="shared" si="5951"/>
        <v>12</v>
      </c>
      <c r="C76208">
        <f t="shared" si="5952"/>
        <v>30</v>
      </c>
      <c r="D76208">
        <f t="shared" si="5953"/>
        <v>14</v>
      </c>
      <c r="E76208">
        <f t="shared" si="5954"/>
        <v>35</v>
      </c>
      <c r="F76208">
        <v>21</v>
      </c>
      <c r="G76208">
        <v>979</v>
      </c>
      <c r="H76208">
        <v>929</v>
      </c>
      <c r="I76208" s="1">
        <v>43464.607638888891</v>
      </c>
      <c r="J76208" s="2">
        <v>3.472222222222222E-3</v>
      </c>
    </row>
    <row r="76209" spans="1:10" x14ac:dyDescent="0.45">
      <c r="A76209">
        <f t="shared" si="5950"/>
        <v>2018</v>
      </c>
      <c r="B76209">
        <f t="shared" si="5951"/>
        <v>12</v>
      </c>
      <c r="C76209">
        <f t="shared" si="5952"/>
        <v>30</v>
      </c>
      <c r="D76209">
        <f t="shared" si="5953"/>
        <v>14</v>
      </c>
      <c r="E76209">
        <f t="shared" si="5954"/>
        <v>40</v>
      </c>
      <c r="F76209">
        <v>21</v>
      </c>
      <c r="G76209">
        <v>976</v>
      </c>
      <c r="H76209">
        <v>918</v>
      </c>
      <c r="I76209" s="1">
        <v>43464.611111111109</v>
      </c>
      <c r="J76209" s="2">
        <v>3.472222222222222E-3</v>
      </c>
    </row>
    <row r="76210" spans="1:10" x14ac:dyDescent="0.45">
      <c r="A76210">
        <f t="shared" si="5950"/>
        <v>2018</v>
      </c>
      <c r="B76210">
        <f t="shared" si="5951"/>
        <v>12</v>
      </c>
      <c r="C76210">
        <f t="shared" si="5952"/>
        <v>30</v>
      </c>
      <c r="D76210">
        <f t="shared" si="5953"/>
        <v>14</v>
      </c>
      <c r="E76210">
        <f t="shared" si="5954"/>
        <v>45</v>
      </c>
      <c r="F76210">
        <v>21</v>
      </c>
      <c r="G76210">
        <v>973</v>
      </c>
      <c r="H76210">
        <v>906</v>
      </c>
      <c r="I76210" s="1">
        <v>43464.614583333336</v>
      </c>
      <c r="J76210" s="2">
        <v>3.472222222222222E-3</v>
      </c>
    </row>
    <row r="76211" spans="1:10" x14ac:dyDescent="0.45">
      <c r="A76211">
        <f t="shared" si="5950"/>
        <v>2018</v>
      </c>
      <c r="B76211">
        <f t="shared" si="5951"/>
        <v>12</v>
      </c>
      <c r="C76211">
        <f t="shared" si="5952"/>
        <v>30</v>
      </c>
      <c r="D76211">
        <f t="shared" si="5953"/>
        <v>14</v>
      </c>
      <c r="E76211">
        <f t="shared" si="5954"/>
        <v>50</v>
      </c>
      <c r="F76211">
        <v>21</v>
      </c>
      <c r="G76211">
        <v>969</v>
      </c>
      <c r="H76211">
        <v>894</v>
      </c>
      <c r="I76211" s="1">
        <v>43464.618055555555</v>
      </c>
      <c r="J76211" s="2">
        <v>3.472222222222222E-3</v>
      </c>
    </row>
    <row r="76212" spans="1:10" x14ac:dyDescent="0.45">
      <c r="A76212">
        <f t="shared" si="5950"/>
        <v>2018</v>
      </c>
      <c r="B76212">
        <f t="shared" si="5951"/>
        <v>12</v>
      </c>
      <c r="C76212">
        <f t="shared" si="5952"/>
        <v>30</v>
      </c>
      <c r="D76212">
        <f t="shared" si="5953"/>
        <v>14</v>
      </c>
      <c r="E76212">
        <f t="shared" si="5954"/>
        <v>55</v>
      </c>
      <c r="F76212">
        <v>21</v>
      </c>
      <c r="G76212">
        <v>966</v>
      </c>
      <c r="H76212">
        <v>882</v>
      </c>
      <c r="I76212" s="1">
        <v>43464.621527777781</v>
      </c>
      <c r="J76212" s="2">
        <v>3.472222222222222E-3</v>
      </c>
    </row>
    <row r="76213" spans="1:10" x14ac:dyDescent="0.45">
      <c r="A76213">
        <f t="shared" si="5950"/>
        <v>2018</v>
      </c>
      <c r="B76213">
        <f t="shared" si="5951"/>
        <v>12</v>
      </c>
      <c r="C76213">
        <f t="shared" si="5952"/>
        <v>30</v>
      </c>
      <c r="D76213">
        <f t="shared" si="5953"/>
        <v>15</v>
      </c>
      <c r="E76213">
        <f t="shared" si="5954"/>
        <v>0</v>
      </c>
      <c r="F76213">
        <v>21</v>
      </c>
      <c r="G76213">
        <v>962</v>
      </c>
      <c r="H76213">
        <v>870</v>
      </c>
      <c r="I76213" s="1">
        <v>43464.625</v>
      </c>
      <c r="J76213" s="2">
        <v>3.472222222222222E-3</v>
      </c>
    </row>
    <row r="76214" spans="1:10" x14ac:dyDescent="0.45">
      <c r="A76214">
        <f t="shared" si="5950"/>
        <v>2018</v>
      </c>
      <c r="B76214">
        <f t="shared" si="5951"/>
        <v>12</v>
      </c>
      <c r="C76214">
        <f t="shared" si="5952"/>
        <v>30</v>
      </c>
      <c r="D76214">
        <f t="shared" si="5953"/>
        <v>15</v>
      </c>
      <c r="E76214">
        <f t="shared" si="5954"/>
        <v>5</v>
      </c>
      <c r="F76214">
        <v>21</v>
      </c>
      <c r="G76214">
        <v>958</v>
      </c>
      <c r="H76214">
        <v>857</v>
      </c>
      <c r="I76214" s="1">
        <v>43464.628472222219</v>
      </c>
      <c r="J76214" s="2">
        <v>3.472222222222222E-3</v>
      </c>
    </row>
    <row r="76215" spans="1:10" x14ac:dyDescent="0.45">
      <c r="A76215">
        <f t="shared" si="5950"/>
        <v>2018</v>
      </c>
      <c r="B76215">
        <f t="shared" si="5951"/>
        <v>12</v>
      </c>
      <c r="C76215">
        <f t="shared" si="5952"/>
        <v>30</v>
      </c>
      <c r="D76215">
        <f t="shared" si="5953"/>
        <v>15</v>
      </c>
      <c r="E76215">
        <f t="shared" si="5954"/>
        <v>10</v>
      </c>
      <c r="F76215">
        <v>21</v>
      </c>
      <c r="G76215">
        <v>954</v>
      </c>
      <c r="H76215">
        <v>844</v>
      </c>
      <c r="I76215" s="1">
        <v>43464.631944444445</v>
      </c>
      <c r="J76215" s="2">
        <v>3.472222222222222E-3</v>
      </c>
    </row>
    <row r="76216" spans="1:10" x14ac:dyDescent="0.45">
      <c r="A76216">
        <f t="shared" si="5950"/>
        <v>2018</v>
      </c>
      <c r="B76216">
        <f t="shared" si="5951"/>
        <v>12</v>
      </c>
      <c r="C76216">
        <f t="shared" si="5952"/>
        <v>30</v>
      </c>
      <c r="D76216">
        <f t="shared" si="5953"/>
        <v>15</v>
      </c>
      <c r="E76216">
        <f t="shared" si="5954"/>
        <v>15</v>
      </c>
      <c r="F76216">
        <v>21</v>
      </c>
      <c r="G76216">
        <v>950</v>
      </c>
      <c r="H76216">
        <v>830</v>
      </c>
      <c r="I76216" s="1">
        <v>43464.635416666664</v>
      </c>
      <c r="J76216" s="2">
        <v>3.472222222222222E-3</v>
      </c>
    </row>
    <row r="76217" spans="1:10" x14ac:dyDescent="0.45">
      <c r="A76217">
        <f t="shared" si="5950"/>
        <v>2018</v>
      </c>
      <c r="B76217">
        <f t="shared" si="5951"/>
        <v>12</v>
      </c>
      <c r="C76217">
        <f t="shared" si="5952"/>
        <v>30</v>
      </c>
      <c r="D76217">
        <f t="shared" si="5953"/>
        <v>15</v>
      </c>
      <c r="E76217">
        <f t="shared" si="5954"/>
        <v>20</v>
      </c>
      <c r="F76217">
        <v>21</v>
      </c>
      <c r="G76217">
        <v>946</v>
      </c>
      <c r="H76217">
        <v>816</v>
      </c>
      <c r="I76217" s="1">
        <v>43464.638888888891</v>
      </c>
      <c r="J76217" s="2">
        <v>3.472222222222222E-3</v>
      </c>
    </row>
    <row r="76218" spans="1:10" x14ac:dyDescent="0.45">
      <c r="A76218">
        <f t="shared" si="5950"/>
        <v>2018</v>
      </c>
      <c r="B76218">
        <f t="shared" si="5951"/>
        <v>12</v>
      </c>
      <c r="C76218">
        <f t="shared" si="5952"/>
        <v>30</v>
      </c>
      <c r="D76218">
        <f t="shared" si="5953"/>
        <v>15</v>
      </c>
      <c r="E76218">
        <f t="shared" si="5954"/>
        <v>25</v>
      </c>
      <c r="F76218">
        <v>21</v>
      </c>
      <c r="G76218">
        <v>942</v>
      </c>
      <c r="H76218">
        <v>802</v>
      </c>
      <c r="I76218" s="1">
        <v>43464.642361111109</v>
      </c>
      <c r="J76218" s="2">
        <v>3.472222222222222E-3</v>
      </c>
    </row>
    <row r="76219" spans="1:10" x14ac:dyDescent="0.45">
      <c r="A76219">
        <f t="shared" si="5950"/>
        <v>2018</v>
      </c>
      <c r="B76219">
        <f t="shared" si="5951"/>
        <v>12</v>
      </c>
      <c r="C76219">
        <f t="shared" si="5952"/>
        <v>30</v>
      </c>
      <c r="D76219">
        <f t="shared" si="5953"/>
        <v>15</v>
      </c>
      <c r="E76219">
        <f t="shared" si="5954"/>
        <v>30</v>
      </c>
      <c r="F76219">
        <v>21</v>
      </c>
      <c r="G76219">
        <v>937</v>
      </c>
      <c r="H76219">
        <v>788</v>
      </c>
      <c r="I76219" s="1">
        <v>43464.645833333336</v>
      </c>
      <c r="J76219" s="2">
        <v>3.472222222222222E-3</v>
      </c>
    </row>
    <row r="76220" spans="1:10" x14ac:dyDescent="0.45">
      <c r="A76220">
        <f t="shared" si="5950"/>
        <v>2018</v>
      </c>
      <c r="B76220">
        <f t="shared" si="5951"/>
        <v>12</v>
      </c>
      <c r="C76220">
        <f t="shared" si="5952"/>
        <v>30</v>
      </c>
      <c r="D76220">
        <f t="shared" si="5953"/>
        <v>15</v>
      </c>
      <c r="E76220">
        <f t="shared" si="5954"/>
        <v>35</v>
      </c>
      <c r="F76220">
        <v>21</v>
      </c>
      <c r="G76220">
        <v>932</v>
      </c>
      <c r="H76220">
        <v>773</v>
      </c>
      <c r="I76220" s="1">
        <v>43464.649305555555</v>
      </c>
      <c r="J76220" s="2">
        <v>3.472222222222222E-3</v>
      </c>
    </row>
    <row r="76221" spans="1:10" x14ac:dyDescent="0.45">
      <c r="A76221">
        <f t="shared" si="5950"/>
        <v>2018</v>
      </c>
      <c r="B76221">
        <f t="shared" si="5951"/>
        <v>12</v>
      </c>
      <c r="C76221">
        <f t="shared" si="5952"/>
        <v>30</v>
      </c>
      <c r="D76221">
        <f t="shared" si="5953"/>
        <v>15</v>
      </c>
      <c r="E76221">
        <f t="shared" si="5954"/>
        <v>40</v>
      </c>
      <c r="F76221">
        <v>21</v>
      </c>
      <c r="G76221">
        <v>927</v>
      </c>
      <c r="H76221">
        <v>758</v>
      </c>
      <c r="I76221" s="1">
        <v>43464.652777777781</v>
      </c>
      <c r="J76221" s="2">
        <v>3.472222222222222E-3</v>
      </c>
    </row>
    <row r="76222" spans="1:10" x14ac:dyDescent="0.45">
      <c r="A76222">
        <f t="shared" si="5950"/>
        <v>2018</v>
      </c>
      <c r="B76222">
        <f t="shared" si="5951"/>
        <v>12</v>
      </c>
      <c r="C76222">
        <f t="shared" si="5952"/>
        <v>30</v>
      </c>
      <c r="D76222">
        <f t="shared" si="5953"/>
        <v>15</v>
      </c>
      <c r="E76222">
        <f t="shared" si="5954"/>
        <v>45</v>
      </c>
      <c r="F76222">
        <v>21</v>
      </c>
      <c r="G76222">
        <v>922</v>
      </c>
      <c r="H76222">
        <v>743</v>
      </c>
      <c r="I76222" s="1">
        <v>43464.65625</v>
      </c>
      <c r="J76222" s="2">
        <v>3.472222222222222E-3</v>
      </c>
    </row>
    <row r="76223" spans="1:10" x14ac:dyDescent="0.45">
      <c r="A76223">
        <f t="shared" si="5950"/>
        <v>2018</v>
      </c>
      <c r="B76223">
        <f t="shared" si="5951"/>
        <v>12</v>
      </c>
      <c r="C76223">
        <f t="shared" si="5952"/>
        <v>30</v>
      </c>
      <c r="D76223">
        <f t="shared" si="5953"/>
        <v>15</v>
      </c>
      <c r="E76223">
        <f t="shared" si="5954"/>
        <v>50</v>
      </c>
      <c r="F76223">
        <v>21</v>
      </c>
      <c r="G76223">
        <v>917</v>
      </c>
      <c r="H76223">
        <v>728</v>
      </c>
      <c r="I76223" s="1">
        <v>43464.659722222219</v>
      </c>
      <c r="J76223" s="2">
        <v>3.472222222222222E-3</v>
      </c>
    </row>
    <row r="76224" spans="1:10" x14ac:dyDescent="0.45">
      <c r="A76224">
        <f t="shared" si="5950"/>
        <v>2018</v>
      </c>
      <c r="B76224">
        <f t="shared" si="5951"/>
        <v>12</v>
      </c>
      <c r="C76224">
        <f t="shared" si="5952"/>
        <v>30</v>
      </c>
      <c r="D76224">
        <f t="shared" si="5953"/>
        <v>15</v>
      </c>
      <c r="E76224">
        <f t="shared" si="5954"/>
        <v>55</v>
      </c>
      <c r="F76224">
        <v>21</v>
      </c>
      <c r="G76224">
        <v>912</v>
      </c>
      <c r="H76224">
        <v>712</v>
      </c>
      <c r="I76224" s="1">
        <v>43464.663194444445</v>
      </c>
      <c r="J76224" s="2">
        <v>3.472222222222222E-3</v>
      </c>
    </row>
    <row r="76225" spans="1:10" x14ac:dyDescent="0.45">
      <c r="A76225">
        <f t="shared" si="5950"/>
        <v>2018</v>
      </c>
      <c r="B76225">
        <f t="shared" si="5951"/>
        <v>12</v>
      </c>
      <c r="C76225">
        <f t="shared" si="5952"/>
        <v>30</v>
      </c>
      <c r="D76225">
        <f t="shared" si="5953"/>
        <v>16</v>
      </c>
      <c r="E76225">
        <f t="shared" si="5954"/>
        <v>0</v>
      </c>
      <c r="F76225">
        <v>21</v>
      </c>
      <c r="G76225">
        <v>906</v>
      </c>
      <c r="H76225">
        <v>697</v>
      </c>
      <c r="I76225" s="1">
        <v>43464.666666666664</v>
      </c>
      <c r="J76225" s="2">
        <v>3.472222222222222E-3</v>
      </c>
    </row>
    <row r="76226" spans="1:10" x14ac:dyDescent="0.45">
      <c r="A76226">
        <f t="shared" ref="A76226:A76289" si="5955">YEAR($I:$I)</f>
        <v>2018</v>
      </c>
      <c r="B76226">
        <f t="shared" ref="B76226:B76289" si="5956">MONTH($I:$I)</f>
        <v>12</v>
      </c>
      <c r="C76226">
        <f t="shared" ref="C76226:C76289" si="5957">DAY($I:$I)</f>
        <v>30</v>
      </c>
      <c r="D76226">
        <f t="shared" ref="D76226:E76289" si="5958">HOUR($I:$I)</f>
        <v>16</v>
      </c>
      <c r="E76226">
        <f t="shared" ref="E76226:E76289" si="5959">MINUTE($I:$I)</f>
        <v>5</v>
      </c>
      <c r="F76226">
        <v>21</v>
      </c>
      <c r="G76226">
        <v>901</v>
      </c>
      <c r="H76226">
        <v>681</v>
      </c>
      <c r="I76226" s="1">
        <v>43464.670138888891</v>
      </c>
      <c r="J76226" s="2">
        <v>3.472222222222222E-3</v>
      </c>
    </row>
    <row r="76227" spans="1:10" x14ac:dyDescent="0.45">
      <c r="A76227">
        <f t="shared" si="5955"/>
        <v>2018</v>
      </c>
      <c r="B76227">
        <f t="shared" si="5956"/>
        <v>12</v>
      </c>
      <c r="C76227">
        <f t="shared" si="5957"/>
        <v>30</v>
      </c>
      <c r="D76227">
        <f t="shared" si="5958"/>
        <v>16</v>
      </c>
      <c r="E76227">
        <f t="shared" si="5959"/>
        <v>10</v>
      </c>
      <c r="F76227">
        <v>21</v>
      </c>
      <c r="G76227">
        <v>895</v>
      </c>
      <c r="H76227">
        <v>665</v>
      </c>
      <c r="I76227" s="1">
        <v>43464.673611111109</v>
      </c>
      <c r="J76227" s="2">
        <v>3.472222222222222E-3</v>
      </c>
    </row>
    <row r="76228" spans="1:10" x14ac:dyDescent="0.45">
      <c r="A76228">
        <f t="shared" si="5955"/>
        <v>2018</v>
      </c>
      <c r="B76228">
        <f t="shared" si="5956"/>
        <v>12</v>
      </c>
      <c r="C76228">
        <f t="shared" si="5957"/>
        <v>30</v>
      </c>
      <c r="D76228">
        <f t="shared" si="5958"/>
        <v>16</v>
      </c>
      <c r="E76228">
        <f t="shared" si="5959"/>
        <v>15</v>
      </c>
      <c r="F76228">
        <v>21</v>
      </c>
      <c r="G76228">
        <v>889</v>
      </c>
      <c r="H76228">
        <v>648</v>
      </c>
      <c r="I76228" s="1">
        <v>43464.677083333336</v>
      </c>
      <c r="J76228" s="2">
        <v>3.472222222222222E-3</v>
      </c>
    </row>
    <row r="76229" spans="1:10" x14ac:dyDescent="0.45">
      <c r="A76229">
        <f t="shared" si="5955"/>
        <v>2018</v>
      </c>
      <c r="B76229">
        <f t="shared" si="5956"/>
        <v>12</v>
      </c>
      <c r="C76229">
        <f t="shared" si="5957"/>
        <v>30</v>
      </c>
      <c r="D76229">
        <f t="shared" si="5958"/>
        <v>16</v>
      </c>
      <c r="E76229">
        <f t="shared" si="5959"/>
        <v>20</v>
      </c>
      <c r="F76229">
        <v>21</v>
      </c>
      <c r="G76229">
        <v>882</v>
      </c>
      <c r="H76229">
        <v>632</v>
      </c>
      <c r="I76229" s="1">
        <v>43464.680555555555</v>
      </c>
      <c r="J76229" s="2">
        <v>3.472222222222222E-3</v>
      </c>
    </row>
    <row r="76230" spans="1:10" x14ac:dyDescent="0.45">
      <c r="A76230">
        <f t="shared" si="5955"/>
        <v>2018</v>
      </c>
      <c r="B76230">
        <f t="shared" si="5956"/>
        <v>12</v>
      </c>
      <c r="C76230">
        <f t="shared" si="5957"/>
        <v>30</v>
      </c>
      <c r="D76230">
        <f t="shared" si="5958"/>
        <v>16</v>
      </c>
      <c r="E76230">
        <f t="shared" si="5959"/>
        <v>25</v>
      </c>
      <c r="F76230">
        <v>21</v>
      </c>
      <c r="G76230">
        <v>876</v>
      </c>
      <c r="H76230">
        <v>615</v>
      </c>
      <c r="I76230" s="1">
        <v>43464.684027777781</v>
      </c>
      <c r="J76230" s="2">
        <v>3.472222222222222E-3</v>
      </c>
    </row>
    <row r="76231" spans="1:10" x14ac:dyDescent="0.45">
      <c r="A76231">
        <f t="shared" si="5955"/>
        <v>2018</v>
      </c>
      <c r="B76231">
        <f t="shared" si="5956"/>
        <v>12</v>
      </c>
      <c r="C76231">
        <f t="shared" si="5957"/>
        <v>30</v>
      </c>
      <c r="D76231">
        <f t="shared" si="5958"/>
        <v>16</v>
      </c>
      <c r="E76231">
        <f t="shared" si="5959"/>
        <v>30</v>
      </c>
      <c r="F76231">
        <v>21</v>
      </c>
      <c r="G76231">
        <v>869</v>
      </c>
      <c r="H76231">
        <v>598</v>
      </c>
      <c r="I76231" s="1">
        <v>43464.6875</v>
      </c>
      <c r="J76231" s="2">
        <v>3.472222222222222E-3</v>
      </c>
    </row>
    <row r="76232" spans="1:10" x14ac:dyDescent="0.45">
      <c r="A76232">
        <f t="shared" si="5955"/>
        <v>2018</v>
      </c>
      <c r="B76232">
        <f t="shared" si="5956"/>
        <v>12</v>
      </c>
      <c r="C76232">
        <f t="shared" si="5957"/>
        <v>30</v>
      </c>
      <c r="D76232">
        <f t="shared" si="5958"/>
        <v>16</v>
      </c>
      <c r="E76232">
        <f t="shared" si="5959"/>
        <v>35</v>
      </c>
      <c r="F76232">
        <v>21</v>
      </c>
      <c r="G76232">
        <v>862</v>
      </c>
      <c r="H76232">
        <v>581</v>
      </c>
      <c r="I76232" s="1">
        <v>43464.690972222219</v>
      </c>
      <c r="J76232" s="2">
        <v>3.472222222222222E-3</v>
      </c>
    </row>
    <row r="76233" spans="1:10" x14ac:dyDescent="0.45">
      <c r="A76233">
        <f t="shared" si="5955"/>
        <v>2018</v>
      </c>
      <c r="B76233">
        <f t="shared" si="5956"/>
        <v>12</v>
      </c>
      <c r="C76233">
        <f t="shared" si="5957"/>
        <v>30</v>
      </c>
      <c r="D76233">
        <f t="shared" si="5958"/>
        <v>16</v>
      </c>
      <c r="E76233">
        <f t="shared" si="5959"/>
        <v>40</v>
      </c>
      <c r="F76233">
        <v>21</v>
      </c>
      <c r="G76233">
        <v>854</v>
      </c>
      <c r="H76233">
        <v>564</v>
      </c>
      <c r="I76233" s="1">
        <v>43464.694444444445</v>
      </c>
      <c r="J76233" s="2">
        <v>3.472222222222222E-3</v>
      </c>
    </row>
    <row r="76234" spans="1:10" x14ac:dyDescent="0.45">
      <c r="A76234">
        <f t="shared" si="5955"/>
        <v>2018</v>
      </c>
      <c r="B76234">
        <f t="shared" si="5956"/>
        <v>12</v>
      </c>
      <c r="C76234">
        <f t="shared" si="5957"/>
        <v>30</v>
      </c>
      <c r="D76234">
        <f t="shared" si="5958"/>
        <v>16</v>
      </c>
      <c r="E76234">
        <f t="shared" si="5959"/>
        <v>45</v>
      </c>
      <c r="F76234">
        <v>21</v>
      </c>
      <c r="G76234">
        <v>846</v>
      </c>
      <c r="H76234">
        <v>547</v>
      </c>
      <c r="I76234" s="1">
        <v>43464.697916666664</v>
      </c>
      <c r="J76234" s="2">
        <v>3.472222222222222E-3</v>
      </c>
    </row>
    <row r="76235" spans="1:10" x14ac:dyDescent="0.45">
      <c r="A76235">
        <f t="shared" si="5955"/>
        <v>2018</v>
      </c>
      <c r="B76235">
        <f t="shared" si="5956"/>
        <v>12</v>
      </c>
      <c r="C76235">
        <f t="shared" si="5957"/>
        <v>30</v>
      </c>
      <c r="D76235">
        <f t="shared" si="5958"/>
        <v>16</v>
      </c>
      <c r="E76235">
        <f t="shared" si="5959"/>
        <v>50</v>
      </c>
      <c r="F76235">
        <v>21</v>
      </c>
      <c r="G76235">
        <v>838</v>
      </c>
      <c r="H76235">
        <v>530</v>
      </c>
      <c r="I76235" s="1">
        <v>43464.701388888891</v>
      </c>
      <c r="J76235" s="2">
        <v>3.472222222222222E-3</v>
      </c>
    </row>
    <row r="76236" spans="1:10" x14ac:dyDescent="0.45">
      <c r="A76236">
        <f t="shared" si="5955"/>
        <v>2018</v>
      </c>
      <c r="B76236">
        <f t="shared" si="5956"/>
        <v>12</v>
      </c>
      <c r="C76236">
        <f t="shared" si="5957"/>
        <v>30</v>
      </c>
      <c r="D76236">
        <f t="shared" si="5958"/>
        <v>16</v>
      </c>
      <c r="E76236">
        <f t="shared" si="5959"/>
        <v>55</v>
      </c>
      <c r="F76236">
        <v>20</v>
      </c>
      <c r="G76236">
        <v>830</v>
      </c>
      <c r="H76236">
        <v>512</v>
      </c>
      <c r="I76236" s="1">
        <v>43464.704861111109</v>
      </c>
      <c r="J76236" s="2">
        <v>3.472222222222222E-3</v>
      </c>
    </row>
    <row r="76237" spans="1:10" x14ac:dyDescent="0.45">
      <c r="A76237">
        <f t="shared" si="5955"/>
        <v>2018</v>
      </c>
      <c r="B76237">
        <f t="shared" si="5956"/>
        <v>12</v>
      </c>
      <c r="C76237">
        <f t="shared" si="5957"/>
        <v>30</v>
      </c>
      <c r="D76237">
        <f t="shared" si="5958"/>
        <v>17</v>
      </c>
      <c r="E76237">
        <f t="shared" si="5959"/>
        <v>0</v>
      </c>
      <c r="F76237">
        <v>20</v>
      </c>
      <c r="G76237">
        <v>821</v>
      </c>
      <c r="H76237">
        <v>495</v>
      </c>
      <c r="I76237" s="1">
        <v>43464.708333333336</v>
      </c>
      <c r="J76237" s="2">
        <v>3.472222222222222E-3</v>
      </c>
    </row>
    <row r="76238" spans="1:10" x14ac:dyDescent="0.45">
      <c r="A76238">
        <f t="shared" si="5955"/>
        <v>2018</v>
      </c>
      <c r="B76238">
        <f t="shared" si="5956"/>
        <v>12</v>
      </c>
      <c r="C76238">
        <f t="shared" si="5957"/>
        <v>30</v>
      </c>
      <c r="D76238">
        <f t="shared" si="5958"/>
        <v>17</v>
      </c>
      <c r="E76238">
        <f t="shared" si="5959"/>
        <v>5</v>
      </c>
      <c r="F76238">
        <v>20</v>
      </c>
      <c r="G76238">
        <v>812</v>
      </c>
      <c r="H76238">
        <v>477</v>
      </c>
      <c r="I76238" s="1">
        <v>43464.711805555555</v>
      </c>
      <c r="J76238" s="2">
        <v>3.472222222222222E-3</v>
      </c>
    </row>
    <row r="76239" spans="1:10" x14ac:dyDescent="0.45">
      <c r="A76239">
        <f t="shared" si="5955"/>
        <v>2018</v>
      </c>
      <c r="B76239">
        <f t="shared" si="5956"/>
        <v>12</v>
      </c>
      <c r="C76239">
        <f t="shared" si="5957"/>
        <v>30</v>
      </c>
      <c r="D76239">
        <f t="shared" si="5958"/>
        <v>17</v>
      </c>
      <c r="E76239">
        <f t="shared" si="5959"/>
        <v>10</v>
      </c>
      <c r="F76239">
        <v>20</v>
      </c>
      <c r="G76239">
        <v>802</v>
      </c>
      <c r="H76239">
        <v>459</v>
      </c>
      <c r="I76239" s="1">
        <v>43464.715277777781</v>
      </c>
      <c r="J76239" s="2">
        <v>3.472222222222222E-3</v>
      </c>
    </row>
    <row r="76240" spans="1:10" x14ac:dyDescent="0.45">
      <c r="A76240">
        <f t="shared" si="5955"/>
        <v>2018</v>
      </c>
      <c r="B76240">
        <f t="shared" si="5956"/>
        <v>12</v>
      </c>
      <c r="C76240">
        <f t="shared" si="5957"/>
        <v>30</v>
      </c>
      <c r="D76240">
        <f t="shared" si="5958"/>
        <v>17</v>
      </c>
      <c r="E76240">
        <f t="shared" si="5959"/>
        <v>15</v>
      </c>
      <c r="F76240">
        <v>20</v>
      </c>
      <c r="G76240">
        <v>792</v>
      </c>
      <c r="H76240">
        <v>441</v>
      </c>
      <c r="I76240" s="1">
        <v>43464.71875</v>
      </c>
      <c r="J76240" s="2">
        <v>3.472222222222222E-3</v>
      </c>
    </row>
    <row r="76241" spans="1:10" x14ac:dyDescent="0.45">
      <c r="A76241">
        <f t="shared" si="5955"/>
        <v>2018</v>
      </c>
      <c r="B76241">
        <f t="shared" si="5956"/>
        <v>12</v>
      </c>
      <c r="C76241">
        <f t="shared" si="5957"/>
        <v>30</v>
      </c>
      <c r="D76241">
        <f t="shared" si="5958"/>
        <v>17</v>
      </c>
      <c r="E76241">
        <f t="shared" si="5959"/>
        <v>20</v>
      </c>
      <c r="F76241">
        <v>20</v>
      </c>
      <c r="G76241">
        <v>781</v>
      </c>
      <c r="H76241">
        <v>424</v>
      </c>
      <c r="I76241" s="1">
        <v>43464.722222222219</v>
      </c>
      <c r="J76241" s="2">
        <v>3.472222222222222E-3</v>
      </c>
    </row>
    <row r="76242" spans="1:10" x14ac:dyDescent="0.45">
      <c r="A76242">
        <f t="shared" si="5955"/>
        <v>2018</v>
      </c>
      <c r="B76242">
        <f t="shared" si="5956"/>
        <v>12</v>
      </c>
      <c r="C76242">
        <f t="shared" si="5957"/>
        <v>30</v>
      </c>
      <c r="D76242">
        <f t="shared" si="5958"/>
        <v>17</v>
      </c>
      <c r="E76242">
        <f t="shared" si="5959"/>
        <v>25</v>
      </c>
      <c r="F76242">
        <v>20</v>
      </c>
      <c r="G76242">
        <v>770</v>
      </c>
      <c r="H76242">
        <v>406</v>
      </c>
      <c r="I76242" s="1">
        <v>43464.725694444445</v>
      </c>
      <c r="J76242" s="2">
        <v>3.472222222222222E-3</v>
      </c>
    </row>
    <row r="76243" spans="1:10" x14ac:dyDescent="0.45">
      <c r="A76243">
        <f t="shared" si="5955"/>
        <v>2018</v>
      </c>
      <c r="B76243">
        <f t="shared" si="5956"/>
        <v>12</v>
      </c>
      <c r="C76243">
        <f t="shared" si="5957"/>
        <v>30</v>
      </c>
      <c r="D76243">
        <f t="shared" si="5958"/>
        <v>17</v>
      </c>
      <c r="E76243">
        <f t="shared" si="5959"/>
        <v>30</v>
      </c>
      <c r="F76243">
        <v>20</v>
      </c>
      <c r="G76243">
        <v>758</v>
      </c>
      <c r="H76243">
        <v>388</v>
      </c>
      <c r="I76243" s="1">
        <v>43464.729166666664</v>
      </c>
      <c r="J76243" s="2">
        <v>3.472222222222222E-3</v>
      </c>
    </row>
    <row r="76244" spans="1:10" x14ac:dyDescent="0.45">
      <c r="A76244">
        <f t="shared" si="5955"/>
        <v>2018</v>
      </c>
      <c r="B76244">
        <f t="shared" si="5956"/>
        <v>12</v>
      </c>
      <c r="C76244">
        <f t="shared" si="5957"/>
        <v>30</v>
      </c>
      <c r="D76244">
        <f t="shared" si="5958"/>
        <v>17</v>
      </c>
      <c r="E76244">
        <f t="shared" si="5959"/>
        <v>35</v>
      </c>
      <c r="F76244">
        <v>20</v>
      </c>
      <c r="G76244">
        <v>746</v>
      </c>
      <c r="H76244">
        <v>370</v>
      </c>
      <c r="I76244" s="1">
        <v>43464.732638888891</v>
      </c>
      <c r="J76244" s="2">
        <v>3.472222222222222E-3</v>
      </c>
    </row>
    <row r="76245" spans="1:10" x14ac:dyDescent="0.45">
      <c r="A76245">
        <f t="shared" si="5955"/>
        <v>2018</v>
      </c>
      <c r="B76245">
        <f t="shared" si="5956"/>
        <v>12</v>
      </c>
      <c r="C76245">
        <f t="shared" si="5957"/>
        <v>30</v>
      </c>
      <c r="D76245">
        <f t="shared" si="5958"/>
        <v>17</v>
      </c>
      <c r="E76245">
        <f t="shared" si="5959"/>
        <v>40</v>
      </c>
      <c r="F76245">
        <v>20</v>
      </c>
      <c r="G76245">
        <v>669</v>
      </c>
      <c r="H76245">
        <v>343</v>
      </c>
      <c r="I76245" s="1">
        <v>43464.736111111109</v>
      </c>
      <c r="J76245" s="2">
        <v>3.472222222222222E-3</v>
      </c>
    </row>
    <row r="76246" spans="1:10" x14ac:dyDescent="0.45">
      <c r="A76246">
        <f t="shared" si="5955"/>
        <v>2018</v>
      </c>
      <c r="B76246">
        <f t="shared" si="5956"/>
        <v>12</v>
      </c>
      <c r="C76246">
        <f t="shared" si="5957"/>
        <v>30</v>
      </c>
      <c r="D76246">
        <f t="shared" si="5958"/>
        <v>17</v>
      </c>
      <c r="E76246">
        <f t="shared" si="5959"/>
        <v>45</v>
      </c>
      <c r="F76246">
        <v>20</v>
      </c>
      <c r="G76246">
        <v>533</v>
      </c>
      <c r="H76246">
        <v>307</v>
      </c>
      <c r="I76246" s="1">
        <v>43464.739583333336</v>
      </c>
      <c r="J76246" s="2">
        <v>3.472222222222222E-3</v>
      </c>
    </row>
    <row r="76247" spans="1:10" x14ac:dyDescent="0.45">
      <c r="A76247">
        <f t="shared" si="5955"/>
        <v>2018</v>
      </c>
      <c r="B76247">
        <f t="shared" si="5956"/>
        <v>12</v>
      </c>
      <c r="C76247">
        <f t="shared" si="5957"/>
        <v>30</v>
      </c>
      <c r="D76247">
        <f t="shared" si="5958"/>
        <v>17</v>
      </c>
      <c r="E76247">
        <f t="shared" si="5959"/>
        <v>50</v>
      </c>
      <c r="F76247">
        <v>20</v>
      </c>
      <c r="G76247">
        <v>408</v>
      </c>
      <c r="H76247">
        <v>274</v>
      </c>
      <c r="I76247" s="1">
        <v>43464.743055555555</v>
      </c>
      <c r="J76247" s="2">
        <v>3.472222222222222E-3</v>
      </c>
    </row>
    <row r="76248" spans="1:10" x14ac:dyDescent="0.45">
      <c r="A76248">
        <f t="shared" si="5955"/>
        <v>2018</v>
      </c>
      <c r="B76248">
        <f t="shared" si="5956"/>
        <v>12</v>
      </c>
      <c r="C76248">
        <f t="shared" si="5957"/>
        <v>30</v>
      </c>
      <c r="D76248">
        <f t="shared" si="5958"/>
        <v>17</v>
      </c>
      <c r="E76248">
        <f t="shared" si="5959"/>
        <v>55</v>
      </c>
      <c r="F76248">
        <v>20</v>
      </c>
      <c r="G76248">
        <v>321</v>
      </c>
      <c r="H76248">
        <v>247</v>
      </c>
      <c r="I76248" s="1">
        <v>43464.746527777781</v>
      </c>
      <c r="J76248" s="2">
        <v>3.472222222222222E-3</v>
      </c>
    </row>
    <row r="76249" spans="1:10" x14ac:dyDescent="0.45">
      <c r="A76249">
        <f t="shared" si="5955"/>
        <v>2018</v>
      </c>
      <c r="B76249">
        <f t="shared" si="5956"/>
        <v>12</v>
      </c>
      <c r="C76249">
        <f t="shared" si="5957"/>
        <v>30</v>
      </c>
      <c r="D76249">
        <f t="shared" si="5958"/>
        <v>18</v>
      </c>
      <c r="E76249">
        <f t="shared" si="5959"/>
        <v>0</v>
      </c>
      <c r="F76249">
        <v>20</v>
      </c>
      <c r="G76249">
        <v>239</v>
      </c>
      <c r="H76249">
        <v>221</v>
      </c>
      <c r="I76249" s="1">
        <v>43464.75</v>
      </c>
      <c r="J76249" s="2">
        <v>3.472222222222222E-3</v>
      </c>
    </row>
    <row r="76250" spans="1:10" x14ac:dyDescent="0.45">
      <c r="A76250">
        <f t="shared" si="5955"/>
        <v>2018</v>
      </c>
      <c r="B76250">
        <f t="shared" si="5956"/>
        <v>12</v>
      </c>
      <c r="C76250">
        <f t="shared" si="5957"/>
        <v>30</v>
      </c>
      <c r="D76250">
        <f t="shared" si="5958"/>
        <v>18</v>
      </c>
      <c r="E76250">
        <f t="shared" si="5959"/>
        <v>5</v>
      </c>
      <c r="F76250">
        <v>20</v>
      </c>
      <c r="G76250">
        <v>170</v>
      </c>
      <c r="H76250">
        <v>198</v>
      </c>
      <c r="I76250" s="1">
        <v>43464.753472222219</v>
      </c>
      <c r="J76250" s="2">
        <v>3.472222222222222E-3</v>
      </c>
    </row>
    <row r="76251" spans="1:10" x14ac:dyDescent="0.45">
      <c r="A76251">
        <f t="shared" si="5955"/>
        <v>2018</v>
      </c>
      <c r="B76251">
        <f t="shared" si="5956"/>
        <v>12</v>
      </c>
      <c r="C76251">
        <f t="shared" si="5957"/>
        <v>30</v>
      </c>
      <c r="D76251">
        <f t="shared" si="5958"/>
        <v>18</v>
      </c>
      <c r="E76251">
        <f t="shared" si="5959"/>
        <v>10</v>
      </c>
      <c r="F76251">
        <v>20</v>
      </c>
      <c r="G76251">
        <v>120</v>
      </c>
      <c r="H76251">
        <v>179</v>
      </c>
      <c r="I76251" s="1">
        <v>43464.756944444445</v>
      </c>
      <c r="J76251" s="2">
        <v>3.472222222222222E-3</v>
      </c>
    </row>
    <row r="76252" spans="1:10" x14ac:dyDescent="0.45">
      <c r="A76252">
        <f t="shared" si="5955"/>
        <v>2018</v>
      </c>
      <c r="B76252">
        <f t="shared" si="5956"/>
        <v>12</v>
      </c>
      <c r="C76252">
        <f t="shared" si="5957"/>
        <v>30</v>
      </c>
      <c r="D76252">
        <f t="shared" si="5958"/>
        <v>18</v>
      </c>
      <c r="E76252">
        <f t="shared" si="5959"/>
        <v>15</v>
      </c>
      <c r="F76252">
        <v>20</v>
      </c>
      <c r="G76252">
        <v>215</v>
      </c>
      <c r="H76252">
        <v>181</v>
      </c>
      <c r="I76252" s="1">
        <v>43464.760416666664</v>
      </c>
      <c r="J76252" s="2">
        <v>3.472222222222222E-3</v>
      </c>
    </row>
    <row r="76253" spans="1:10" x14ac:dyDescent="0.45">
      <c r="A76253">
        <f t="shared" si="5955"/>
        <v>2018</v>
      </c>
      <c r="B76253">
        <f t="shared" si="5956"/>
        <v>12</v>
      </c>
      <c r="C76253">
        <f t="shared" si="5957"/>
        <v>30</v>
      </c>
      <c r="D76253">
        <f t="shared" si="5958"/>
        <v>18</v>
      </c>
      <c r="E76253">
        <f t="shared" si="5959"/>
        <v>20</v>
      </c>
      <c r="F76253">
        <v>20</v>
      </c>
      <c r="G76253">
        <v>305</v>
      </c>
      <c r="H76253">
        <v>180</v>
      </c>
      <c r="I76253" s="1">
        <v>43464.763888888891</v>
      </c>
      <c r="J76253" s="2">
        <v>3.472222222222222E-3</v>
      </c>
    </row>
    <row r="76254" spans="1:10" x14ac:dyDescent="0.45">
      <c r="A76254">
        <f t="shared" si="5955"/>
        <v>2018</v>
      </c>
      <c r="B76254">
        <f t="shared" si="5956"/>
        <v>12</v>
      </c>
      <c r="C76254">
        <f t="shared" si="5957"/>
        <v>30</v>
      </c>
      <c r="D76254">
        <f t="shared" si="5958"/>
        <v>18</v>
      </c>
      <c r="E76254">
        <f t="shared" si="5959"/>
        <v>25</v>
      </c>
      <c r="F76254">
        <v>20</v>
      </c>
      <c r="G76254">
        <v>275</v>
      </c>
      <c r="H76254">
        <v>164</v>
      </c>
      <c r="I76254" s="1">
        <v>43464.767361111109</v>
      </c>
      <c r="J76254" s="2">
        <v>3.472222222222222E-3</v>
      </c>
    </row>
    <row r="76255" spans="1:10" x14ac:dyDescent="0.45">
      <c r="A76255">
        <f t="shared" si="5955"/>
        <v>2018</v>
      </c>
      <c r="B76255">
        <f t="shared" si="5956"/>
        <v>12</v>
      </c>
      <c r="C76255">
        <f t="shared" si="5957"/>
        <v>30</v>
      </c>
      <c r="D76255">
        <f t="shared" si="5958"/>
        <v>18</v>
      </c>
      <c r="E76255">
        <f t="shared" si="5959"/>
        <v>30</v>
      </c>
      <c r="F76255">
        <v>20</v>
      </c>
      <c r="G76255">
        <v>236</v>
      </c>
      <c r="H76255">
        <v>148</v>
      </c>
      <c r="I76255" s="1">
        <v>43464.770833333336</v>
      </c>
      <c r="J76255" s="2">
        <v>3.472222222222222E-3</v>
      </c>
    </row>
    <row r="76256" spans="1:10" x14ac:dyDescent="0.45">
      <c r="A76256">
        <f t="shared" si="5955"/>
        <v>2018</v>
      </c>
      <c r="B76256">
        <f t="shared" si="5956"/>
        <v>12</v>
      </c>
      <c r="C76256">
        <f t="shared" si="5957"/>
        <v>30</v>
      </c>
      <c r="D76256">
        <f t="shared" si="5958"/>
        <v>18</v>
      </c>
      <c r="E76256">
        <f t="shared" si="5959"/>
        <v>35</v>
      </c>
      <c r="F76256">
        <v>20</v>
      </c>
      <c r="G76256">
        <v>136</v>
      </c>
      <c r="H76256">
        <v>125</v>
      </c>
      <c r="I76256" s="1">
        <v>43464.774305555555</v>
      </c>
      <c r="J76256" s="2">
        <v>3.472222222222222E-3</v>
      </c>
    </row>
    <row r="76257" spans="1:10" x14ac:dyDescent="0.45">
      <c r="A76257">
        <f t="shared" si="5955"/>
        <v>2018</v>
      </c>
      <c r="B76257">
        <f t="shared" si="5956"/>
        <v>12</v>
      </c>
      <c r="C76257">
        <f t="shared" si="5957"/>
        <v>30</v>
      </c>
      <c r="D76257">
        <f t="shared" si="5958"/>
        <v>18</v>
      </c>
      <c r="E76257">
        <f t="shared" si="5959"/>
        <v>40</v>
      </c>
      <c r="F76257">
        <v>20</v>
      </c>
      <c r="G76257">
        <v>56</v>
      </c>
      <c r="H76257">
        <v>106</v>
      </c>
      <c r="I76257" s="1">
        <v>43464.777777777781</v>
      </c>
      <c r="J76257" s="2">
        <v>3.472222222222222E-3</v>
      </c>
    </row>
    <row r="76258" spans="1:10" x14ac:dyDescent="0.45">
      <c r="A76258">
        <f t="shared" si="5955"/>
        <v>2018</v>
      </c>
      <c r="B76258">
        <f t="shared" si="5956"/>
        <v>12</v>
      </c>
      <c r="C76258">
        <f t="shared" si="5957"/>
        <v>30</v>
      </c>
      <c r="D76258">
        <f t="shared" si="5958"/>
        <v>18</v>
      </c>
      <c r="E76258">
        <f t="shared" si="5959"/>
        <v>45</v>
      </c>
      <c r="F76258">
        <v>20</v>
      </c>
      <c r="G76258">
        <v>126</v>
      </c>
      <c r="H76258">
        <v>103</v>
      </c>
      <c r="I76258" s="1">
        <v>43464.78125</v>
      </c>
      <c r="J76258" s="2">
        <v>3.472222222222222E-3</v>
      </c>
    </row>
    <row r="76259" spans="1:10" x14ac:dyDescent="0.45">
      <c r="A76259">
        <f t="shared" si="5955"/>
        <v>2018</v>
      </c>
      <c r="B76259">
        <f t="shared" si="5956"/>
        <v>12</v>
      </c>
      <c r="C76259">
        <f t="shared" si="5957"/>
        <v>30</v>
      </c>
      <c r="D76259">
        <f t="shared" si="5958"/>
        <v>18</v>
      </c>
      <c r="E76259">
        <f t="shared" si="5959"/>
        <v>50</v>
      </c>
      <c r="F76259">
        <v>20</v>
      </c>
      <c r="G76259">
        <v>191</v>
      </c>
      <c r="H76259">
        <v>98</v>
      </c>
      <c r="I76259" s="1">
        <v>43464.784722222219</v>
      </c>
      <c r="J76259" s="2">
        <v>3.472222222222222E-3</v>
      </c>
    </row>
    <row r="76260" spans="1:10" x14ac:dyDescent="0.45">
      <c r="A76260">
        <f t="shared" si="5955"/>
        <v>2018</v>
      </c>
      <c r="B76260">
        <f t="shared" si="5956"/>
        <v>12</v>
      </c>
      <c r="C76260">
        <f t="shared" si="5957"/>
        <v>30</v>
      </c>
      <c r="D76260">
        <f t="shared" si="5958"/>
        <v>18</v>
      </c>
      <c r="E76260">
        <f t="shared" si="5959"/>
        <v>55</v>
      </c>
      <c r="F76260">
        <v>20</v>
      </c>
      <c r="G76260">
        <v>77</v>
      </c>
      <c r="H76260">
        <v>78</v>
      </c>
      <c r="I76260" s="1">
        <v>43464.788194444445</v>
      </c>
      <c r="J76260" s="2">
        <v>3.472222222222222E-3</v>
      </c>
    </row>
    <row r="76261" spans="1:10" x14ac:dyDescent="0.45">
      <c r="A76261">
        <f t="shared" si="5955"/>
        <v>2018</v>
      </c>
      <c r="B76261">
        <f t="shared" si="5956"/>
        <v>12</v>
      </c>
      <c r="C76261">
        <f t="shared" si="5957"/>
        <v>30</v>
      </c>
      <c r="D76261">
        <f t="shared" si="5958"/>
        <v>19</v>
      </c>
      <c r="E76261">
        <f t="shared" si="5959"/>
        <v>0</v>
      </c>
      <c r="F76261">
        <v>20</v>
      </c>
      <c r="G76261">
        <v>0</v>
      </c>
      <c r="H76261">
        <v>60</v>
      </c>
      <c r="I76261" s="1">
        <v>43464.791666666664</v>
      </c>
      <c r="J76261" s="2">
        <v>3.472222222222222E-3</v>
      </c>
    </row>
    <row r="76262" spans="1:10" x14ac:dyDescent="0.45">
      <c r="A76262">
        <f t="shared" si="5955"/>
        <v>2018</v>
      </c>
      <c r="B76262">
        <f t="shared" si="5956"/>
        <v>12</v>
      </c>
      <c r="C76262">
        <f t="shared" si="5957"/>
        <v>30</v>
      </c>
      <c r="D76262">
        <f t="shared" si="5958"/>
        <v>19</v>
      </c>
      <c r="E76262">
        <f t="shared" si="5959"/>
        <v>5</v>
      </c>
      <c r="F76262">
        <v>20</v>
      </c>
      <c r="G76262">
        <v>0</v>
      </c>
      <c r="H76262">
        <v>44</v>
      </c>
      <c r="I76262" s="1">
        <v>43464.795138888891</v>
      </c>
      <c r="J76262" s="2">
        <v>3.472222222222222E-3</v>
      </c>
    </row>
    <row r="76263" spans="1:10" x14ac:dyDescent="0.45">
      <c r="A76263">
        <f t="shared" si="5955"/>
        <v>2018</v>
      </c>
      <c r="B76263">
        <f t="shared" si="5956"/>
        <v>12</v>
      </c>
      <c r="C76263">
        <f t="shared" si="5957"/>
        <v>30</v>
      </c>
      <c r="D76263">
        <f t="shared" si="5958"/>
        <v>19</v>
      </c>
      <c r="E76263">
        <f t="shared" si="5959"/>
        <v>10</v>
      </c>
      <c r="F76263">
        <v>20</v>
      </c>
      <c r="G76263">
        <v>0</v>
      </c>
      <c r="H76263">
        <v>32</v>
      </c>
      <c r="I76263" s="1">
        <v>43464.798611111109</v>
      </c>
      <c r="J76263" s="2">
        <v>3.472222222222222E-3</v>
      </c>
    </row>
    <row r="76264" spans="1:10" x14ac:dyDescent="0.45">
      <c r="A76264">
        <f t="shared" si="5955"/>
        <v>2018</v>
      </c>
      <c r="B76264">
        <f t="shared" si="5956"/>
        <v>12</v>
      </c>
      <c r="C76264">
        <f t="shared" si="5957"/>
        <v>30</v>
      </c>
      <c r="D76264">
        <f t="shared" si="5958"/>
        <v>19</v>
      </c>
      <c r="E76264">
        <f t="shared" si="5959"/>
        <v>15</v>
      </c>
      <c r="F76264">
        <v>20</v>
      </c>
      <c r="G76264">
        <v>0</v>
      </c>
      <c r="H76264">
        <v>34</v>
      </c>
      <c r="I76264" s="1">
        <v>43464.802083333336</v>
      </c>
      <c r="J76264" s="2">
        <v>3.472222222222222E-3</v>
      </c>
    </row>
    <row r="76265" spans="1:10" x14ac:dyDescent="0.45">
      <c r="A76265">
        <f t="shared" si="5955"/>
        <v>2018</v>
      </c>
      <c r="B76265">
        <f t="shared" si="5956"/>
        <v>12</v>
      </c>
      <c r="C76265">
        <f t="shared" si="5957"/>
        <v>30</v>
      </c>
      <c r="D76265">
        <f t="shared" si="5958"/>
        <v>19</v>
      </c>
      <c r="E76265">
        <f t="shared" si="5959"/>
        <v>20</v>
      </c>
      <c r="F76265">
        <v>20</v>
      </c>
      <c r="G76265">
        <v>69</v>
      </c>
      <c r="H76265">
        <v>32</v>
      </c>
      <c r="I76265" s="1">
        <v>43464.805555555555</v>
      </c>
      <c r="J76265" s="2">
        <v>3.472222222222222E-3</v>
      </c>
    </row>
    <row r="76266" spans="1:10" x14ac:dyDescent="0.45">
      <c r="A76266">
        <f t="shared" si="5955"/>
        <v>2018</v>
      </c>
      <c r="B76266">
        <f t="shared" si="5956"/>
        <v>12</v>
      </c>
      <c r="C76266">
        <f t="shared" si="5957"/>
        <v>30</v>
      </c>
      <c r="D76266">
        <f t="shared" si="5958"/>
        <v>19</v>
      </c>
      <c r="E76266">
        <f t="shared" si="5959"/>
        <v>25</v>
      </c>
      <c r="F76266">
        <v>20</v>
      </c>
      <c r="G76266">
        <v>95</v>
      </c>
      <c r="H76266">
        <v>26</v>
      </c>
      <c r="I76266" s="1">
        <v>43464.809027777781</v>
      </c>
      <c r="J76266" s="2">
        <v>3.472222222222222E-3</v>
      </c>
    </row>
    <row r="76267" spans="1:10" x14ac:dyDescent="0.45">
      <c r="A76267">
        <f t="shared" si="5955"/>
        <v>2018</v>
      </c>
      <c r="B76267">
        <f t="shared" si="5956"/>
        <v>12</v>
      </c>
      <c r="C76267">
        <f t="shared" si="5957"/>
        <v>30</v>
      </c>
      <c r="D76267">
        <f t="shared" si="5958"/>
        <v>19</v>
      </c>
      <c r="E76267">
        <f t="shared" si="5959"/>
        <v>30</v>
      </c>
      <c r="F76267">
        <v>20</v>
      </c>
      <c r="G76267">
        <v>46</v>
      </c>
      <c r="H76267">
        <v>16</v>
      </c>
      <c r="I76267" s="1">
        <v>43464.8125</v>
      </c>
      <c r="J76267" s="2">
        <v>3.472222222222222E-3</v>
      </c>
    </row>
    <row r="76268" spans="1:10" x14ac:dyDescent="0.45">
      <c r="A76268">
        <f t="shared" si="5955"/>
        <v>2018</v>
      </c>
      <c r="B76268">
        <f t="shared" si="5956"/>
        <v>12</v>
      </c>
      <c r="C76268">
        <f t="shared" si="5957"/>
        <v>30</v>
      </c>
      <c r="D76268">
        <f t="shared" si="5958"/>
        <v>19</v>
      </c>
      <c r="E76268">
        <f t="shared" si="5959"/>
        <v>35</v>
      </c>
      <c r="F76268">
        <v>20</v>
      </c>
      <c r="G76268">
        <v>14</v>
      </c>
      <c r="H76268">
        <v>8</v>
      </c>
      <c r="I76268" s="1">
        <v>43464.815972222219</v>
      </c>
      <c r="J76268" s="2">
        <v>3.472222222222222E-3</v>
      </c>
    </row>
    <row r="76269" spans="1:10" x14ac:dyDescent="0.45">
      <c r="A76269">
        <f t="shared" si="5955"/>
        <v>2018</v>
      </c>
      <c r="B76269">
        <f t="shared" si="5956"/>
        <v>12</v>
      </c>
      <c r="C76269">
        <f t="shared" si="5957"/>
        <v>30</v>
      </c>
      <c r="D76269">
        <f t="shared" si="5958"/>
        <v>19</v>
      </c>
      <c r="E76269">
        <f t="shared" si="5959"/>
        <v>40</v>
      </c>
      <c r="F76269">
        <v>20</v>
      </c>
      <c r="G76269">
        <v>1</v>
      </c>
      <c r="H76269">
        <v>1</v>
      </c>
      <c r="I76269" s="1">
        <v>43464.819444444445</v>
      </c>
      <c r="J76269" s="2">
        <v>3.472222222222222E-3</v>
      </c>
    </row>
    <row r="76270" spans="1:10" x14ac:dyDescent="0.45">
      <c r="A76270">
        <f t="shared" si="5955"/>
        <v>2018</v>
      </c>
      <c r="B76270">
        <f t="shared" si="5956"/>
        <v>12</v>
      </c>
      <c r="C76270">
        <f t="shared" si="5957"/>
        <v>30</v>
      </c>
      <c r="D76270">
        <f t="shared" si="5958"/>
        <v>19</v>
      </c>
      <c r="E76270">
        <f t="shared" si="5959"/>
        <v>45</v>
      </c>
      <c r="F76270">
        <v>19</v>
      </c>
      <c r="G76270">
        <v>0</v>
      </c>
      <c r="H76270">
        <v>0</v>
      </c>
      <c r="I76270" s="1">
        <v>43464.822916666664</v>
      </c>
      <c r="J76270" s="2">
        <v>3.472222222222222E-3</v>
      </c>
    </row>
    <row r="76271" spans="1:10" x14ac:dyDescent="0.45">
      <c r="A76271">
        <f t="shared" si="5955"/>
        <v>2018</v>
      </c>
      <c r="B76271">
        <f t="shared" si="5956"/>
        <v>12</v>
      </c>
      <c r="C76271">
        <f t="shared" si="5957"/>
        <v>30</v>
      </c>
      <c r="D76271">
        <f t="shared" si="5958"/>
        <v>19</v>
      </c>
      <c r="E76271">
        <f t="shared" si="5959"/>
        <v>50</v>
      </c>
      <c r="F76271">
        <v>19</v>
      </c>
      <c r="G76271">
        <v>0</v>
      </c>
      <c r="H76271">
        <v>0</v>
      </c>
      <c r="I76271" s="1">
        <v>43464.826388888891</v>
      </c>
      <c r="J76271" s="2">
        <v>3.472222222222222E-3</v>
      </c>
    </row>
    <row r="76272" spans="1:10" x14ac:dyDescent="0.45">
      <c r="A76272">
        <f t="shared" si="5955"/>
        <v>2018</v>
      </c>
      <c r="B76272">
        <f t="shared" si="5956"/>
        <v>12</v>
      </c>
      <c r="C76272">
        <f t="shared" si="5957"/>
        <v>30</v>
      </c>
      <c r="D76272">
        <f t="shared" si="5958"/>
        <v>19</v>
      </c>
      <c r="E76272">
        <f t="shared" si="5959"/>
        <v>55</v>
      </c>
      <c r="F76272">
        <v>19</v>
      </c>
      <c r="G76272">
        <v>0</v>
      </c>
      <c r="H76272">
        <v>0</v>
      </c>
      <c r="I76272" s="1">
        <v>43464.829861111109</v>
      </c>
      <c r="J76272" s="2">
        <v>3.472222222222222E-3</v>
      </c>
    </row>
    <row r="76273" spans="1:10" x14ac:dyDescent="0.45">
      <c r="A76273">
        <f t="shared" si="5955"/>
        <v>2018</v>
      </c>
      <c r="B76273">
        <f t="shared" si="5956"/>
        <v>12</v>
      </c>
      <c r="C76273">
        <f t="shared" si="5957"/>
        <v>30</v>
      </c>
      <c r="D76273">
        <f t="shared" si="5958"/>
        <v>20</v>
      </c>
      <c r="E76273">
        <f t="shared" si="5959"/>
        <v>0</v>
      </c>
      <c r="F76273">
        <v>19</v>
      </c>
      <c r="G76273">
        <v>0</v>
      </c>
      <c r="H76273">
        <v>0</v>
      </c>
      <c r="I76273" s="1">
        <v>43464.833333333336</v>
      </c>
      <c r="J76273" s="2">
        <v>3.472222222222222E-3</v>
      </c>
    </row>
    <row r="76274" spans="1:10" x14ac:dyDescent="0.45">
      <c r="A76274">
        <f t="shared" si="5955"/>
        <v>2018</v>
      </c>
      <c r="B76274">
        <f t="shared" si="5956"/>
        <v>12</v>
      </c>
      <c r="C76274">
        <f t="shared" si="5957"/>
        <v>30</v>
      </c>
      <c r="D76274">
        <f t="shared" si="5958"/>
        <v>20</v>
      </c>
      <c r="E76274">
        <f t="shared" si="5959"/>
        <v>5</v>
      </c>
      <c r="F76274">
        <v>19</v>
      </c>
      <c r="G76274">
        <v>0</v>
      </c>
      <c r="H76274">
        <v>0</v>
      </c>
      <c r="I76274" s="1">
        <v>43464.836805555555</v>
      </c>
      <c r="J76274" s="2">
        <v>3.472222222222222E-3</v>
      </c>
    </row>
    <row r="76275" spans="1:10" x14ac:dyDescent="0.45">
      <c r="A76275">
        <f t="shared" si="5955"/>
        <v>2018</v>
      </c>
      <c r="B76275">
        <f t="shared" si="5956"/>
        <v>12</v>
      </c>
      <c r="C76275">
        <f t="shared" si="5957"/>
        <v>30</v>
      </c>
      <c r="D76275">
        <f t="shared" si="5958"/>
        <v>20</v>
      </c>
      <c r="E76275">
        <f t="shared" si="5959"/>
        <v>10</v>
      </c>
      <c r="F76275">
        <v>19</v>
      </c>
      <c r="G76275">
        <v>0</v>
      </c>
      <c r="H76275">
        <v>0</v>
      </c>
      <c r="I76275" s="1">
        <v>43464.840277777781</v>
      </c>
      <c r="J76275" s="2">
        <v>3.472222222222222E-3</v>
      </c>
    </row>
    <row r="76276" spans="1:10" x14ac:dyDescent="0.45">
      <c r="A76276">
        <f t="shared" si="5955"/>
        <v>2018</v>
      </c>
      <c r="B76276">
        <f t="shared" si="5956"/>
        <v>12</v>
      </c>
      <c r="C76276">
        <f t="shared" si="5957"/>
        <v>30</v>
      </c>
      <c r="D76276">
        <f t="shared" si="5958"/>
        <v>20</v>
      </c>
      <c r="E76276">
        <f t="shared" si="5959"/>
        <v>15</v>
      </c>
      <c r="F76276">
        <v>19</v>
      </c>
      <c r="G76276">
        <v>0</v>
      </c>
      <c r="H76276">
        <v>0</v>
      </c>
      <c r="I76276" s="1">
        <v>43464.84375</v>
      </c>
      <c r="J76276" s="2">
        <v>3.472222222222222E-3</v>
      </c>
    </row>
    <row r="76277" spans="1:10" x14ac:dyDescent="0.45">
      <c r="A76277">
        <f t="shared" si="5955"/>
        <v>2018</v>
      </c>
      <c r="B76277">
        <f t="shared" si="5956"/>
        <v>12</v>
      </c>
      <c r="C76277">
        <f t="shared" si="5957"/>
        <v>30</v>
      </c>
      <c r="D76277">
        <f t="shared" si="5958"/>
        <v>20</v>
      </c>
      <c r="E76277">
        <f t="shared" si="5959"/>
        <v>20</v>
      </c>
      <c r="F76277">
        <v>19</v>
      </c>
      <c r="G76277">
        <v>0</v>
      </c>
      <c r="H76277">
        <v>0</v>
      </c>
      <c r="I76277" s="1">
        <v>43464.847222222219</v>
      </c>
      <c r="J76277" s="2">
        <v>3.472222222222222E-3</v>
      </c>
    </row>
    <row r="76278" spans="1:10" x14ac:dyDescent="0.45">
      <c r="A76278">
        <f t="shared" si="5955"/>
        <v>2018</v>
      </c>
      <c r="B76278">
        <f t="shared" si="5956"/>
        <v>12</v>
      </c>
      <c r="C76278">
        <f t="shared" si="5957"/>
        <v>30</v>
      </c>
      <c r="D76278">
        <f t="shared" si="5958"/>
        <v>20</v>
      </c>
      <c r="E76278">
        <f t="shared" si="5959"/>
        <v>25</v>
      </c>
      <c r="F76278">
        <v>19</v>
      </c>
      <c r="G76278">
        <v>0</v>
      </c>
      <c r="H76278">
        <v>0</v>
      </c>
      <c r="I76278" s="1">
        <v>43464.850694444445</v>
      </c>
      <c r="J76278" s="2">
        <v>3.472222222222222E-3</v>
      </c>
    </row>
    <row r="76279" spans="1:10" x14ac:dyDescent="0.45">
      <c r="A76279">
        <f t="shared" si="5955"/>
        <v>2018</v>
      </c>
      <c r="B76279">
        <f t="shared" si="5956"/>
        <v>12</v>
      </c>
      <c r="C76279">
        <f t="shared" si="5957"/>
        <v>30</v>
      </c>
      <c r="D76279">
        <f t="shared" si="5958"/>
        <v>20</v>
      </c>
      <c r="E76279">
        <f t="shared" si="5959"/>
        <v>30</v>
      </c>
      <c r="F76279">
        <v>19</v>
      </c>
      <c r="G76279">
        <v>0</v>
      </c>
      <c r="H76279">
        <v>0</v>
      </c>
      <c r="I76279" s="1">
        <v>43464.854166666664</v>
      </c>
      <c r="J76279" s="2">
        <v>3.472222222222222E-3</v>
      </c>
    </row>
    <row r="76280" spans="1:10" x14ac:dyDescent="0.45">
      <c r="A76280">
        <f t="shared" si="5955"/>
        <v>2018</v>
      </c>
      <c r="B76280">
        <f t="shared" si="5956"/>
        <v>12</v>
      </c>
      <c r="C76280">
        <f t="shared" si="5957"/>
        <v>30</v>
      </c>
      <c r="D76280">
        <f t="shared" si="5958"/>
        <v>20</v>
      </c>
      <c r="E76280">
        <f t="shared" si="5959"/>
        <v>35</v>
      </c>
      <c r="F76280">
        <v>19</v>
      </c>
      <c r="G76280">
        <v>0</v>
      </c>
      <c r="H76280">
        <v>0</v>
      </c>
      <c r="I76280" s="1">
        <v>43464.857638888891</v>
      </c>
      <c r="J76280" s="2">
        <v>3.472222222222222E-3</v>
      </c>
    </row>
    <row r="76281" spans="1:10" x14ac:dyDescent="0.45">
      <c r="A76281">
        <f t="shared" si="5955"/>
        <v>2018</v>
      </c>
      <c r="B76281">
        <f t="shared" si="5956"/>
        <v>12</v>
      </c>
      <c r="C76281">
        <f t="shared" si="5957"/>
        <v>30</v>
      </c>
      <c r="D76281">
        <f t="shared" si="5958"/>
        <v>20</v>
      </c>
      <c r="E76281">
        <f t="shared" si="5959"/>
        <v>40</v>
      </c>
      <c r="F76281">
        <v>19</v>
      </c>
      <c r="G76281">
        <v>0</v>
      </c>
      <c r="H76281">
        <v>0</v>
      </c>
      <c r="I76281" s="1">
        <v>43464.861111111109</v>
      </c>
      <c r="J76281" s="2">
        <v>3.472222222222222E-3</v>
      </c>
    </row>
    <row r="76282" spans="1:10" x14ac:dyDescent="0.45">
      <c r="A76282">
        <f t="shared" si="5955"/>
        <v>2018</v>
      </c>
      <c r="B76282">
        <f t="shared" si="5956"/>
        <v>12</v>
      </c>
      <c r="C76282">
        <f t="shared" si="5957"/>
        <v>30</v>
      </c>
      <c r="D76282">
        <f t="shared" si="5958"/>
        <v>20</v>
      </c>
      <c r="E76282">
        <f t="shared" si="5959"/>
        <v>45</v>
      </c>
      <c r="F76282">
        <v>19</v>
      </c>
      <c r="G76282">
        <v>0</v>
      </c>
      <c r="H76282">
        <v>0</v>
      </c>
      <c r="I76282" s="1">
        <v>43464.864583333336</v>
      </c>
      <c r="J76282" s="2">
        <v>3.472222222222222E-3</v>
      </c>
    </row>
    <row r="76283" spans="1:10" x14ac:dyDescent="0.45">
      <c r="A76283">
        <f t="shared" si="5955"/>
        <v>2018</v>
      </c>
      <c r="B76283">
        <f t="shared" si="5956"/>
        <v>12</v>
      </c>
      <c r="C76283">
        <f t="shared" si="5957"/>
        <v>30</v>
      </c>
      <c r="D76283">
        <f t="shared" si="5958"/>
        <v>20</v>
      </c>
      <c r="E76283">
        <f t="shared" si="5959"/>
        <v>50</v>
      </c>
      <c r="F76283">
        <v>19</v>
      </c>
      <c r="G76283">
        <v>0</v>
      </c>
      <c r="H76283">
        <v>0</v>
      </c>
      <c r="I76283" s="1">
        <v>43464.868055555555</v>
      </c>
      <c r="J76283" s="2">
        <v>3.472222222222222E-3</v>
      </c>
    </row>
    <row r="76284" spans="1:10" x14ac:dyDescent="0.45">
      <c r="A76284">
        <f t="shared" si="5955"/>
        <v>2018</v>
      </c>
      <c r="B76284">
        <f t="shared" si="5956"/>
        <v>12</v>
      </c>
      <c r="C76284">
        <f t="shared" si="5957"/>
        <v>30</v>
      </c>
      <c r="D76284">
        <f t="shared" si="5958"/>
        <v>20</v>
      </c>
      <c r="E76284">
        <f t="shared" si="5959"/>
        <v>55</v>
      </c>
      <c r="F76284">
        <v>19</v>
      </c>
      <c r="G76284">
        <v>0</v>
      </c>
      <c r="H76284">
        <v>0</v>
      </c>
      <c r="I76284" s="1">
        <v>43464.871527777781</v>
      </c>
      <c r="J76284" s="2">
        <v>3.472222222222222E-3</v>
      </c>
    </row>
    <row r="76285" spans="1:10" x14ac:dyDescent="0.45">
      <c r="A76285">
        <f t="shared" si="5955"/>
        <v>2018</v>
      </c>
      <c r="B76285">
        <f t="shared" si="5956"/>
        <v>12</v>
      </c>
      <c r="C76285">
        <f t="shared" si="5957"/>
        <v>30</v>
      </c>
      <c r="D76285">
        <f t="shared" si="5958"/>
        <v>21</v>
      </c>
      <c r="E76285">
        <f t="shared" si="5959"/>
        <v>0</v>
      </c>
      <c r="F76285">
        <v>19</v>
      </c>
      <c r="G76285">
        <v>0</v>
      </c>
      <c r="H76285">
        <v>0</v>
      </c>
      <c r="I76285" s="1">
        <v>43464.875</v>
      </c>
      <c r="J76285" s="2">
        <v>3.472222222222222E-3</v>
      </c>
    </row>
    <row r="76286" spans="1:10" x14ac:dyDescent="0.45">
      <c r="A76286">
        <f t="shared" si="5955"/>
        <v>2018</v>
      </c>
      <c r="B76286">
        <f t="shared" si="5956"/>
        <v>12</v>
      </c>
      <c r="C76286">
        <f t="shared" si="5957"/>
        <v>30</v>
      </c>
      <c r="D76286">
        <f t="shared" si="5958"/>
        <v>21</v>
      </c>
      <c r="E76286">
        <f t="shared" si="5959"/>
        <v>5</v>
      </c>
      <c r="F76286">
        <v>19</v>
      </c>
      <c r="G76286">
        <v>0</v>
      </c>
      <c r="H76286">
        <v>0</v>
      </c>
      <c r="I76286" s="1">
        <v>43464.878472222219</v>
      </c>
      <c r="J76286" s="2">
        <v>3.472222222222222E-3</v>
      </c>
    </row>
    <row r="76287" spans="1:10" x14ac:dyDescent="0.45">
      <c r="A76287">
        <f t="shared" si="5955"/>
        <v>2018</v>
      </c>
      <c r="B76287">
        <f t="shared" si="5956"/>
        <v>12</v>
      </c>
      <c r="C76287">
        <f t="shared" si="5957"/>
        <v>30</v>
      </c>
      <c r="D76287">
        <f t="shared" si="5958"/>
        <v>21</v>
      </c>
      <c r="E76287">
        <f t="shared" si="5959"/>
        <v>10</v>
      </c>
      <c r="F76287">
        <v>19</v>
      </c>
      <c r="G76287">
        <v>0</v>
      </c>
      <c r="H76287">
        <v>0</v>
      </c>
      <c r="I76287" s="1">
        <v>43464.881944444445</v>
      </c>
      <c r="J76287" s="2">
        <v>3.472222222222222E-3</v>
      </c>
    </row>
    <row r="76288" spans="1:10" x14ac:dyDescent="0.45">
      <c r="A76288">
        <f t="shared" si="5955"/>
        <v>2018</v>
      </c>
      <c r="B76288">
        <f t="shared" si="5956"/>
        <v>12</v>
      </c>
      <c r="C76288">
        <f t="shared" si="5957"/>
        <v>30</v>
      </c>
      <c r="D76288">
        <f t="shared" si="5958"/>
        <v>21</v>
      </c>
      <c r="E76288">
        <f t="shared" si="5959"/>
        <v>15</v>
      </c>
      <c r="F76288">
        <v>19</v>
      </c>
      <c r="G76288">
        <v>0</v>
      </c>
      <c r="H76288">
        <v>0</v>
      </c>
      <c r="I76288" s="1">
        <v>43464.885416666664</v>
      </c>
      <c r="J76288" s="2">
        <v>3.472222222222222E-3</v>
      </c>
    </row>
    <row r="76289" spans="1:10" x14ac:dyDescent="0.45">
      <c r="A76289">
        <f t="shared" si="5955"/>
        <v>2018</v>
      </c>
      <c r="B76289">
        <f t="shared" si="5956"/>
        <v>12</v>
      </c>
      <c r="C76289">
        <f t="shared" si="5957"/>
        <v>30</v>
      </c>
      <c r="D76289">
        <f t="shared" si="5958"/>
        <v>21</v>
      </c>
      <c r="E76289">
        <f t="shared" si="5959"/>
        <v>20</v>
      </c>
      <c r="F76289">
        <v>19</v>
      </c>
      <c r="G76289">
        <v>0</v>
      </c>
      <c r="H76289">
        <v>0</v>
      </c>
      <c r="I76289" s="1">
        <v>43464.888888888891</v>
      </c>
      <c r="J76289" s="2">
        <v>3.472222222222222E-3</v>
      </c>
    </row>
    <row r="76290" spans="1:10" x14ac:dyDescent="0.45">
      <c r="A76290">
        <f t="shared" ref="A76290:A76353" si="5960">YEAR($I:$I)</f>
        <v>2018</v>
      </c>
      <c r="B76290">
        <f t="shared" ref="B76290:B76353" si="5961">MONTH($I:$I)</f>
        <v>12</v>
      </c>
      <c r="C76290">
        <f t="shared" ref="C76290:C76353" si="5962">DAY($I:$I)</f>
        <v>30</v>
      </c>
      <c r="D76290">
        <f t="shared" ref="D76290:E76353" si="5963">HOUR($I:$I)</f>
        <v>21</v>
      </c>
      <c r="E76290">
        <f t="shared" ref="E76290:E76353" si="5964">MINUTE($I:$I)</f>
        <v>25</v>
      </c>
      <c r="F76290">
        <v>19</v>
      </c>
      <c r="G76290">
        <v>0</v>
      </c>
      <c r="H76290">
        <v>0</v>
      </c>
      <c r="I76290" s="1">
        <v>43464.892361111109</v>
      </c>
      <c r="J76290" s="2">
        <v>3.472222222222222E-3</v>
      </c>
    </row>
    <row r="76291" spans="1:10" x14ac:dyDescent="0.45">
      <c r="A76291">
        <f t="shared" si="5960"/>
        <v>2018</v>
      </c>
      <c r="B76291">
        <f t="shared" si="5961"/>
        <v>12</v>
      </c>
      <c r="C76291">
        <f t="shared" si="5962"/>
        <v>30</v>
      </c>
      <c r="D76291">
        <f t="shared" si="5963"/>
        <v>21</v>
      </c>
      <c r="E76291">
        <f t="shared" si="5964"/>
        <v>30</v>
      </c>
      <c r="F76291">
        <v>19</v>
      </c>
      <c r="G76291">
        <v>0</v>
      </c>
      <c r="H76291">
        <v>0</v>
      </c>
      <c r="I76291" s="1">
        <v>43464.895833333336</v>
      </c>
      <c r="J76291" s="2">
        <v>3.472222222222222E-3</v>
      </c>
    </row>
    <row r="76292" spans="1:10" x14ac:dyDescent="0.45">
      <c r="A76292">
        <f t="shared" si="5960"/>
        <v>2018</v>
      </c>
      <c r="B76292">
        <f t="shared" si="5961"/>
        <v>12</v>
      </c>
      <c r="C76292">
        <f t="shared" si="5962"/>
        <v>30</v>
      </c>
      <c r="D76292">
        <f t="shared" si="5963"/>
        <v>21</v>
      </c>
      <c r="E76292">
        <f t="shared" si="5964"/>
        <v>35</v>
      </c>
      <c r="F76292">
        <v>19</v>
      </c>
      <c r="G76292">
        <v>0</v>
      </c>
      <c r="H76292">
        <v>0</v>
      </c>
      <c r="I76292" s="1">
        <v>43464.899305555555</v>
      </c>
      <c r="J76292" s="2">
        <v>3.472222222222222E-3</v>
      </c>
    </row>
    <row r="76293" spans="1:10" x14ac:dyDescent="0.45">
      <c r="A76293">
        <f t="shared" si="5960"/>
        <v>2018</v>
      </c>
      <c r="B76293">
        <f t="shared" si="5961"/>
        <v>12</v>
      </c>
      <c r="C76293">
        <f t="shared" si="5962"/>
        <v>30</v>
      </c>
      <c r="D76293">
        <f t="shared" si="5963"/>
        <v>21</v>
      </c>
      <c r="E76293">
        <f t="shared" si="5964"/>
        <v>40</v>
      </c>
      <c r="F76293">
        <v>19</v>
      </c>
      <c r="G76293">
        <v>0</v>
      </c>
      <c r="H76293">
        <v>0</v>
      </c>
      <c r="I76293" s="1">
        <v>43464.902777777781</v>
      </c>
      <c r="J76293" s="2">
        <v>3.472222222222222E-3</v>
      </c>
    </row>
    <row r="76294" spans="1:10" x14ac:dyDescent="0.45">
      <c r="A76294">
        <f t="shared" si="5960"/>
        <v>2018</v>
      </c>
      <c r="B76294">
        <f t="shared" si="5961"/>
        <v>12</v>
      </c>
      <c r="C76294">
        <f t="shared" si="5962"/>
        <v>30</v>
      </c>
      <c r="D76294">
        <f t="shared" si="5963"/>
        <v>21</v>
      </c>
      <c r="E76294">
        <f t="shared" si="5964"/>
        <v>45</v>
      </c>
      <c r="F76294">
        <v>19</v>
      </c>
      <c r="G76294">
        <v>0</v>
      </c>
      <c r="H76294">
        <v>0</v>
      </c>
      <c r="I76294" s="1">
        <v>43464.90625</v>
      </c>
      <c r="J76294" s="2">
        <v>3.472222222222222E-3</v>
      </c>
    </row>
    <row r="76295" spans="1:10" x14ac:dyDescent="0.45">
      <c r="A76295">
        <f t="shared" si="5960"/>
        <v>2018</v>
      </c>
      <c r="B76295">
        <f t="shared" si="5961"/>
        <v>12</v>
      </c>
      <c r="C76295">
        <f t="shared" si="5962"/>
        <v>30</v>
      </c>
      <c r="D76295">
        <f t="shared" si="5963"/>
        <v>21</v>
      </c>
      <c r="E76295">
        <f t="shared" si="5964"/>
        <v>50</v>
      </c>
      <c r="F76295">
        <v>19</v>
      </c>
      <c r="G76295">
        <v>0</v>
      </c>
      <c r="H76295">
        <v>0</v>
      </c>
      <c r="I76295" s="1">
        <v>43464.909722222219</v>
      </c>
      <c r="J76295" s="2">
        <v>3.472222222222222E-3</v>
      </c>
    </row>
    <row r="76296" spans="1:10" x14ac:dyDescent="0.45">
      <c r="A76296">
        <f t="shared" si="5960"/>
        <v>2018</v>
      </c>
      <c r="B76296">
        <f t="shared" si="5961"/>
        <v>12</v>
      </c>
      <c r="C76296">
        <f t="shared" si="5962"/>
        <v>30</v>
      </c>
      <c r="D76296">
        <f t="shared" si="5963"/>
        <v>21</v>
      </c>
      <c r="E76296">
        <f t="shared" si="5964"/>
        <v>55</v>
      </c>
      <c r="F76296">
        <v>19</v>
      </c>
      <c r="G76296">
        <v>0</v>
      </c>
      <c r="H76296">
        <v>0</v>
      </c>
      <c r="I76296" s="1">
        <v>43464.913194444445</v>
      </c>
      <c r="J76296" s="2">
        <v>3.472222222222222E-3</v>
      </c>
    </row>
    <row r="76297" spans="1:10" x14ac:dyDescent="0.45">
      <c r="A76297">
        <f t="shared" si="5960"/>
        <v>2018</v>
      </c>
      <c r="B76297">
        <f t="shared" si="5961"/>
        <v>12</v>
      </c>
      <c r="C76297">
        <f t="shared" si="5962"/>
        <v>30</v>
      </c>
      <c r="D76297">
        <f t="shared" si="5963"/>
        <v>22</v>
      </c>
      <c r="E76297">
        <f t="shared" si="5964"/>
        <v>0</v>
      </c>
      <c r="F76297">
        <v>19</v>
      </c>
      <c r="G76297">
        <v>0</v>
      </c>
      <c r="H76297">
        <v>0</v>
      </c>
      <c r="I76297" s="1">
        <v>43464.916666666664</v>
      </c>
      <c r="J76297" s="2">
        <v>3.472222222222222E-3</v>
      </c>
    </row>
    <row r="76298" spans="1:10" x14ac:dyDescent="0.45">
      <c r="A76298">
        <f t="shared" si="5960"/>
        <v>2018</v>
      </c>
      <c r="B76298">
        <f t="shared" si="5961"/>
        <v>12</v>
      </c>
      <c r="C76298">
        <f t="shared" si="5962"/>
        <v>30</v>
      </c>
      <c r="D76298">
        <f t="shared" si="5963"/>
        <v>22</v>
      </c>
      <c r="E76298">
        <f t="shared" si="5964"/>
        <v>5</v>
      </c>
      <c r="F76298">
        <v>19</v>
      </c>
      <c r="G76298">
        <v>0</v>
      </c>
      <c r="H76298">
        <v>0</v>
      </c>
      <c r="I76298" s="1">
        <v>43464.920138888891</v>
      </c>
      <c r="J76298" s="2">
        <v>3.472222222222222E-3</v>
      </c>
    </row>
    <row r="76299" spans="1:10" x14ac:dyDescent="0.45">
      <c r="A76299">
        <f t="shared" si="5960"/>
        <v>2018</v>
      </c>
      <c r="B76299">
        <f t="shared" si="5961"/>
        <v>12</v>
      </c>
      <c r="C76299">
        <f t="shared" si="5962"/>
        <v>30</v>
      </c>
      <c r="D76299">
        <f t="shared" si="5963"/>
        <v>22</v>
      </c>
      <c r="E76299">
        <f t="shared" si="5964"/>
        <v>10</v>
      </c>
      <c r="F76299">
        <v>19</v>
      </c>
      <c r="G76299">
        <v>0</v>
      </c>
      <c r="H76299">
        <v>0</v>
      </c>
      <c r="I76299" s="1">
        <v>43464.923611111109</v>
      </c>
      <c r="J76299" s="2">
        <v>3.472222222222222E-3</v>
      </c>
    </row>
    <row r="76300" spans="1:10" x14ac:dyDescent="0.45">
      <c r="A76300">
        <f t="shared" si="5960"/>
        <v>2018</v>
      </c>
      <c r="B76300">
        <f t="shared" si="5961"/>
        <v>12</v>
      </c>
      <c r="C76300">
        <f t="shared" si="5962"/>
        <v>30</v>
      </c>
      <c r="D76300">
        <f t="shared" si="5963"/>
        <v>22</v>
      </c>
      <c r="E76300">
        <f t="shared" si="5964"/>
        <v>15</v>
      </c>
      <c r="F76300">
        <v>19</v>
      </c>
      <c r="G76300">
        <v>0</v>
      </c>
      <c r="H76300">
        <v>0</v>
      </c>
      <c r="I76300" s="1">
        <v>43464.927083333336</v>
      </c>
      <c r="J76300" s="2">
        <v>3.472222222222222E-3</v>
      </c>
    </row>
    <row r="76301" spans="1:10" x14ac:dyDescent="0.45">
      <c r="A76301">
        <f t="shared" si="5960"/>
        <v>2018</v>
      </c>
      <c r="B76301">
        <f t="shared" si="5961"/>
        <v>12</v>
      </c>
      <c r="C76301">
        <f t="shared" si="5962"/>
        <v>30</v>
      </c>
      <c r="D76301">
        <f t="shared" si="5963"/>
        <v>22</v>
      </c>
      <c r="E76301">
        <f t="shared" si="5964"/>
        <v>20</v>
      </c>
      <c r="F76301">
        <v>19</v>
      </c>
      <c r="G76301">
        <v>0</v>
      </c>
      <c r="H76301">
        <v>0</v>
      </c>
      <c r="I76301" s="1">
        <v>43464.930555555555</v>
      </c>
      <c r="J76301" s="2">
        <v>3.472222222222222E-3</v>
      </c>
    </row>
    <row r="76302" spans="1:10" x14ac:dyDescent="0.45">
      <c r="A76302">
        <f t="shared" si="5960"/>
        <v>2018</v>
      </c>
      <c r="B76302">
        <f t="shared" si="5961"/>
        <v>12</v>
      </c>
      <c r="C76302">
        <f t="shared" si="5962"/>
        <v>30</v>
      </c>
      <c r="D76302">
        <f t="shared" si="5963"/>
        <v>22</v>
      </c>
      <c r="E76302">
        <f t="shared" si="5964"/>
        <v>25</v>
      </c>
      <c r="F76302">
        <v>19</v>
      </c>
      <c r="G76302">
        <v>0</v>
      </c>
      <c r="H76302">
        <v>0</v>
      </c>
      <c r="I76302" s="1">
        <v>43464.934027777781</v>
      </c>
      <c r="J76302" s="2">
        <v>3.472222222222222E-3</v>
      </c>
    </row>
    <row r="76303" spans="1:10" x14ac:dyDescent="0.45">
      <c r="A76303">
        <f t="shared" si="5960"/>
        <v>2018</v>
      </c>
      <c r="B76303">
        <f t="shared" si="5961"/>
        <v>12</v>
      </c>
      <c r="C76303">
        <f t="shared" si="5962"/>
        <v>30</v>
      </c>
      <c r="D76303">
        <f t="shared" si="5963"/>
        <v>22</v>
      </c>
      <c r="E76303">
        <f t="shared" si="5964"/>
        <v>30</v>
      </c>
      <c r="F76303">
        <v>19</v>
      </c>
      <c r="G76303">
        <v>0</v>
      </c>
      <c r="H76303">
        <v>0</v>
      </c>
      <c r="I76303" s="1">
        <v>43464.9375</v>
      </c>
      <c r="J76303" s="2">
        <v>3.472222222222222E-3</v>
      </c>
    </row>
    <row r="76304" spans="1:10" x14ac:dyDescent="0.45">
      <c r="A76304">
        <f t="shared" si="5960"/>
        <v>2018</v>
      </c>
      <c r="B76304">
        <f t="shared" si="5961"/>
        <v>12</v>
      </c>
      <c r="C76304">
        <f t="shared" si="5962"/>
        <v>30</v>
      </c>
      <c r="D76304">
        <f t="shared" si="5963"/>
        <v>22</v>
      </c>
      <c r="E76304">
        <f t="shared" si="5964"/>
        <v>35</v>
      </c>
      <c r="F76304">
        <v>19</v>
      </c>
      <c r="G76304">
        <v>0</v>
      </c>
      <c r="H76304">
        <v>0</v>
      </c>
      <c r="I76304" s="1">
        <v>43464.940972222219</v>
      </c>
      <c r="J76304" s="2">
        <v>3.472222222222222E-3</v>
      </c>
    </row>
    <row r="76305" spans="1:10" x14ac:dyDescent="0.45">
      <c r="A76305">
        <f t="shared" si="5960"/>
        <v>2018</v>
      </c>
      <c r="B76305">
        <f t="shared" si="5961"/>
        <v>12</v>
      </c>
      <c r="C76305">
        <f t="shared" si="5962"/>
        <v>30</v>
      </c>
      <c r="D76305">
        <f t="shared" si="5963"/>
        <v>22</v>
      </c>
      <c r="E76305">
        <f t="shared" si="5964"/>
        <v>40</v>
      </c>
      <c r="F76305">
        <v>19</v>
      </c>
      <c r="G76305">
        <v>0</v>
      </c>
      <c r="H76305">
        <v>0</v>
      </c>
      <c r="I76305" s="1">
        <v>43464.944444444445</v>
      </c>
      <c r="J76305" s="2">
        <v>3.472222222222222E-3</v>
      </c>
    </row>
    <row r="76306" spans="1:10" x14ac:dyDescent="0.45">
      <c r="A76306">
        <f t="shared" si="5960"/>
        <v>2018</v>
      </c>
      <c r="B76306">
        <f t="shared" si="5961"/>
        <v>12</v>
      </c>
      <c r="C76306">
        <f t="shared" si="5962"/>
        <v>30</v>
      </c>
      <c r="D76306">
        <f t="shared" si="5963"/>
        <v>22</v>
      </c>
      <c r="E76306">
        <f t="shared" si="5964"/>
        <v>45</v>
      </c>
      <c r="F76306">
        <v>19</v>
      </c>
      <c r="G76306">
        <v>0</v>
      </c>
      <c r="H76306">
        <v>0</v>
      </c>
      <c r="I76306" s="1">
        <v>43464.947916666664</v>
      </c>
      <c r="J76306" s="2">
        <v>3.472222222222222E-3</v>
      </c>
    </row>
    <row r="76307" spans="1:10" x14ac:dyDescent="0.45">
      <c r="A76307">
        <f t="shared" si="5960"/>
        <v>2018</v>
      </c>
      <c r="B76307">
        <f t="shared" si="5961"/>
        <v>12</v>
      </c>
      <c r="C76307">
        <f t="shared" si="5962"/>
        <v>30</v>
      </c>
      <c r="D76307">
        <f t="shared" si="5963"/>
        <v>22</v>
      </c>
      <c r="E76307">
        <f t="shared" si="5964"/>
        <v>50</v>
      </c>
      <c r="F76307">
        <v>19</v>
      </c>
      <c r="G76307">
        <v>0</v>
      </c>
      <c r="H76307">
        <v>0</v>
      </c>
      <c r="I76307" s="1">
        <v>43464.951388888891</v>
      </c>
      <c r="J76307" s="2">
        <v>3.472222222222222E-3</v>
      </c>
    </row>
    <row r="76308" spans="1:10" x14ac:dyDescent="0.45">
      <c r="A76308">
        <f t="shared" si="5960"/>
        <v>2018</v>
      </c>
      <c r="B76308">
        <f t="shared" si="5961"/>
        <v>12</v>
      </c>
      <c r="C76308">
        <f t="shared" si="5962"/>
        <v>30</v>
      </c>
      <c r="D76308">
        <f t="shared" si="5963"/>
        <v>22</v>
      </c>
      <c r="E76308">
        <f t="shared" si="5964"/>
        <v>55</v>
      </c>
      <c r="F76308">
        <v>19</v>
      </c>
      <c r="G76308">
        <v>0</v>
      </c>
      <c r="H76308">
        <v>0</v>
      </c>
      <c r="I76308" s="1">
        <v>43464.954861111109</v>
      </c>
      <c r="J76308" s="2">
        <v>3.472222222222222E-3</v>
      </c>
    </row>
    <row r="76309" spans="1:10" x14ac:dyDescent="0.45">
      <c r="A76309">
        <f t="shared" si="5960"/>
        <v>2018</v>
      </c>
      <c r="B76309">
        <f t="shared" si="5961"/>
        <v>12</v>
      </c>
      <c r="C76309">
        <f t="shared" si="5962"/>
        <v>30</v>
      </c>
      <c r="D76309">
        <f t="shared" si="5963"/>
        <v>23</v>
      </c>
      <c r="E76309">
        <f t="shared" si="5964"/>
        <v>0</v>
      </c>
      <c r="F76309">
        <v>19</v>
      </c>
      <c r="G76309">
        <v>0</v>
      </c>
      <c r="H76309">
        <v>0</v>
      </c>
      <c r="I76309" s="1">
        <v>43464.958333333336</v>
      </c>
      <c r="J76309" s="2">
        <v>3.472222222222222E-3</v>
      </c>
    </row>
    <row r="76310" spans="1:10" x14ac:dyDescent="0.45">
      <c r="A76310">
        <f t="shared" si="5960"/>
        <v>2018</v>
      </c>
      <c r="B76310">
        <f t="shared" si="5961"/>
        <v>12</v>
      </c>
      <c r="C76310">
        <f t="shared" si="5962"/>
        <v>30</v>
      </c>
      <c r="D76310">
        <f t="shared" si="5963"/>
        <v>23</v>
      </c>
      <c r="E76310">
        <f t="shared" si="5964"/>
        <v>5</v>
      </c>
      <c r="F76310">
        <v>19</v>
      </c>
      <c r="G76310">
        <v>0</v>
      </c>
      <c r="H76310">
        <v>0</v>
      </c>
      <c r="I76310" s="1">
        <v>43464.961805555555</v>
      </c>
      <c r="J76310" s="2">
        <v>3.472222222222222E-3</v>
      </c>
    </row>
    <row r="76311" spans="1:10" x14ac:dyDescent="0.45">
      <c r="A76311">
        <f t="shared" si="5960"/>
        <v>2018</v>
      </c>
      <c r="B76311">
        <f t="shared" si="5961"/>
        <v>12</v>
      </c>
      <c r="C76311">
        <f t="shared" si="5962"/>
        <v>30</v>
      </c>
      <c r="D76311">
        <f t="shared" si="5963"/>
        <v>23</v>
      </c>
      <c r="E76311">
        <f t="shared" si="5964"/>
        <v>10</v>
      </c>
      <c r="F76311">
        <v>19</v>
      </c>
      <c r="G76311">
        <v>0</v>
      </c>
      <c r="H76311">
        <v>0</v>
      </c>
      <c r="I76311" s="1">
        <v>43464.965277777781</v>
      </c>
      <c r="J76311" s="2">
        <v>3.472222222222222E-3</v>
      </c>
    </row>
    <row r="76312" spans="1:10" x14ac:dyDescent="0.45">
      <c r="A76312">
        <f t="shared" si="5960"/>
        <v>2018</v>
      </c>
      <c r="B76312">
        <f t="shared" si="5961"/>
        <v>12</v>
      </c>
      <c r="C76312">
        <f t="shared" si="5962"/>
        <v>30</v>
      </c>
      <c r="D76312">
        <f t="shared" si="5963"/>
        <v>23</v>
      </c>
      <c r="E76312">
        <f t="shared" si="5964"/>
        <v>15</v>
      </c>
      <c r="F76312">
        <v>19</v>
      </c>
      <c r="G76312">
        <v>0</v>
      </c>
      <c r="H76312">
        <v>0</v>
      </c>
      <c r="I76312" s="1">
        <v>43464.96875</v>
      </c>
      <c r="J76312" s="2">
        <v>3.472222222222222E-3</v>
      </c>
    </row>
    <row r="76313" spans="1:10" x14ac:dyDescent="0.45">
      <c r="A76313">
        <f t="shared" si="5960"/>
        <v>2018</v>
      </c>
      <c r="B76313">
        <f t="shared" si="5961"/>
        <v>12</v>
      </c>
      <c r="C76313">
        <f t="shared" si="5962"/>
        <v>30</v>
      </c>
      <c r="D76313">
        <f t="shared" si="5963"/>
        <v>23</v>
      </c>
      <c r="E76313">
        <f t="shared" si="5964"/>
        <v>20</v>
      </c>
      <c r="F76313">
        <v>19</v>
      </c>
      <c r="G76313">
        <v>0</v>
      </c>
      <c r="H76313">
        <v>0</v>
      </c>
      <c r="I76313" s="1">
        <v>43464.972222222219</v>
      </c>
      <c r="J76313" s="2">
        <v>3.472222222222222E-3</v>
      </c>
    </row>
    <row r="76314" spans="1:10" x14ac:dyDescent="0.45">
      <c r="A76314">
        <f t="shared" si="5960"/>
        <v>2018</v>
      </c>
      <c r="B76314">
        <f t="shared" si="5961"/>
        <v>12</v>
      </c>
      <c r="C76314">
        <f t="shared" si="5962"/>
        <v>30</v>
      </c>
      <c r="D76314">
        <f t="shared" si="5963"/>
        <v>23</v>
      </c>
      <c r="E76314">
        <f t="shared" si="5964"/>
        <v>25</v>
      </c>
      <c r="F76314">
        <v>19</v>
      </c>
      <c r="G76314">
        <v>0</v>
      </c>
      <c r="H76314">
        <v>0</v>
      </c>
      <c r="I76314" s="1">
        <v>43464.975694444445</v>
      </c>
      <c r="J76314" s="2">
        <v>3.472222222222222E-3</v>
      </c>
    </row>
    <row r="76315" spans="1:10" x14ac:dyDescent="0.45">
      <c r="A76315">
        <f t="shared" si="5960"/>
        <v>2018</v>
      </c>
      <c r="B76315">
        <f t="shared" si="5961"/>
        <v>12</v>
      </c>
      <c r="C76315">
        <f t="shared" si="5962"/>
        <v>30</v>
      </c>
      <c r="D76315">
        <f t="shared" si="5963"/>
        <v>23</v>
      </c>
      <c r="E76315">
        <f t="shared" si="5964"/>
        <v>30</v>
      </c>
      <c r="F76315">
        <v>19</v>
      </c>
      <c r="G76315">
        <v>0</v>
      </c>
      <c r="H76315">
        <v>0</v>
      </c>
      <c r="I76315" s="1">
        <v>43464.979166666664</v>
      </c>
      <c r="J76315" s="2">
        <v>3.472222222222222E-3</v>
      </c>
    </row>
    <row r="76316" spans="1:10" x14ac:dyDescent="0.45">
      <c r="A76316">
        <f t="shared" si="5960"/>
        <v>2018</v>
      </c>
      <c r="B76316">
        <f t="shared" si="5961"/>
        <v>12</v>
      </c>
      <c r="C76316">
        <f t="shared" si="5962"/>
        <v>30</v>
      </c>
      <c r="D76316">
        <f t="shared" si="5963"/>
        <v>23</v>
      </c>
      <c r="E76316">
        <f t="shared" si="5964"/>
        <v>35</v>
      </c>
      <c r="F76316">
        <v>19</v>
      </c>
      <c r="G76316">
        <v>0</v>
      </c>
      <c r="H76316">
        <v>0</v>
      </c>
      <c r="I76316" s="1">
        <v>43464.982638888891</v>
      </c>
      <c r="J76316" s="2">
        <v>3.472222222222222E-3</v>
      </c>
    </row>
    <row r="76317" spans="1:10" x14ac:dyDescent="0.45">
      <c r="A76317">
        <f t="shared" si="5960"/>
        <v>2018</v>
      </c>
      <c r="B76317">
        <f t="shared" si="5961"/>
        <v>12</v>
      </c>
      <c r="C76317">
        <f t="shared" si="5962"/>
        <v>30</v>
      </c>
      <c r="D76317">
        <f t="shared" si="5963"/>
        <v>23</v>
      </c>
      <c r="E76317">
        <f t="shared" si="5964"/>
        <v>40</v>
      </c>
      <c r="F76317">
        <v>19</v>
      </c>
      <c r="G76317">
        <v>0</v>
      </c>
      <c r="H76317">
        <v>0</v>
      </c>
      <c r="I76317" s="1">
        <v>43464.986111111109</v>
      </c>
      <c r="J76317" s="2">
        <v>3.472222222222222E-3</v>
      </c>
    </row>
    <row r="76318" spans="1:10" x14ac:dyDescent="0.45">
      <c r="A76318">
        <f t="shared" si="5960"/>
        <v>2018</v>
      </c>
      <c r="B76318">
        <f t="shared" si="5961"/>
        <v>12</v>
      </c>
      <c r="C76318">
        <f t="shared" si="5962"/>
        <v>30</v>
      </c>
      <c r="D76318">
        <f t="shared" si="5963"/>
        <v>23</v>
      </c>
      <c r="E76318">
        <f t="shared" si="5964"/>
        <v>45</v>
      </c>
      <c r="F76318">
        <v>19</v>
      </c>
      <c r="G76318">
        <v>0</v>
      </c>
      <c r="H76318">
        <v>0</v>
      </c>
      <c r="I76318" s="1">
        <v>43464.989583333336</v>
      </c>
      <c r="J76318" s="2">
        <v>3.472222222222222E-3</v>
      </c>
    </row>
    <row r="76319" spans="1:10" x14ac:dyDescent="0.45">
      <c r="A76319">
        <f t="shared" si="5960"/>
        <v>2018</v>
      </c>
      <c r="B76319">
        <f t="shared" si="5961"/>
        <v>12</v>
      </c>
      <c r="C76319">
        <f t="shared" si="5962"/>
        <v>30</v>
      </c>
      <c r="D76319">
        <f t="shared" si="5963"/>
        <v>23</v>
      </c>
      <c r="E76319">
        <f t="shared" si="5964"/>
        <v>50</v>
      </c>
      <c r="F76319">
        <v>19</v>
      </c>
      <c r="G76319">
        <v>0</v>
      </c>
      <c r="H76319">
        <v>0</v>
      </c>
      <c r="I76319" s="1">
        <v>43464.993055555555</v>
      </c>
      <c r="J76319" s="2">
        <v>3.472222222222222E-3</v>
      </c>
    </row>
    <row r="76320" spans="1:10" x14ac:dyDescent="0.45">
      <c r="A76320">
        <f t="shared" si="5960"/>
        <v>2018</v>
      </c>
      <c r="B76320">
        <f t="shared" si="5961"/>
        <v>12</v>
      </c>
      <c r="C76320">
        <f t="shared" si="5962"/>
        <v>30</v>
      </c>
      <c r="D76320">
        <f t="shared" si="5963"/>
        <v>23</v>
      </c>
      <c r="E76320">
        <f t="shared" si="5964"/>
        <v>55</v>
      </c>
      <c r="F76320">
        <v>19</v>
      </c>
      <c r="G76320">
        <v>0</v>
      </c>
      <c r="H76320">
        <v>0</v>
      </c>
      <c r="I76320" s="1">
        <v>43464.996527777781</v>
      </c>
      <c r="J76320" s="2">
        <v>3.472222222222222E-3</v>
      </c>
    </row>
    <row r="76321" spans="1:10" x14ac:dyDescent="0.45">
      <c r="A76321">
        <f t="shared" si="5960"/>
        <v>2018</v>
      </c>
      <c r="B76321">
        <f t="shared" si="5961"/>
        <v>12</v>
      </c>
      <c r="C76321">
        <f t="shared" si="5962"/>
        <v>31</v>
      </c>
      <c r="D76321">
        <f t="shared" si="5963"/>
        <v>0</v>
      </c>
      <c r="E76321">
        <f t="shared" si="5964"/>
        <v>0</v>
      </c>
      <c r="F76321">
        <v>19</v>
      </c>
      <c r="G76321">
        <v>0</v>
      </c>
      <c r="H76321">
        <v>0</v>
      </c>
      <c r="I76321" s="1">
        <v>43465</v>
      </c>
      <c r="J76321" s="2">
        <v>3.472222222222222E-3</v>
      </c>
    </row>
    <row r="76322" spans="1:10" x14ac:dyDescent="0.45">
      <c r="A76322">
        <f t="shared" si="5960"/>
        <v>2018</v>
      </c>
      <c r="B76322">
        <f t="shared" si="5961"/>
        <v>12</v>
      </c>
      <c r="C76322">
        <f t="shared" si="5962"/>
        <v>31</v>
      </c>
      <c r="D76322">
        <f t="shared" si="5963"/>
        <v>0</v>
      </c>
      <c r="E76322">
        <f t="shared" si="5964"/>
        <v>5</v>
      </c>
      <c r="F76322">
        <v>19</v>
      </c>
      <c r="G76322">
        <v>0</v>
      </c>
      <c r="H76322">
        <v>0</v>
      </c>
      <c r="I76322" s="1">
        <v>43465.003472222219</v>
      </c>
      <c r="J76322" s="2">
        <v>3.472222222222222E-3</v>
      </c>
    </row>
    <row r="76323" spans="1:10" x14ac:dyDescent="0.45">
      <c r="A76323">
        <f t="shared" si="5960"/>
        <v>2018</v>
      </c>
      <c r="B76323">
        <f t="shared" si="5961"/>
        <v>12</v>
      </c>
      <c r="C76323">
        <f t="shared" si="5962"/>
        <v>31</v>
      </c>
      <c r="D76323">
        <f t="shared" si="5963"/>
        <v>0</v>
      </c>
      <c r="E76323">
        <f t="shared" si="5964"/>
        <v>10</v>
      </c>
      <c r="F76323">
        <v>19</v>
      </c>
      <c r="G76323">
        <v>0</v>
      </c>
      <c r="H76323">
        <v>0</v>
      </c>
      <c r="I76323" s="1">
        <v>43465.006944444445</v>
      </c>
      <c r="J76323" s="2">
        <v>3.472222222222222E-3</v>
      </c>
    </row>
    <row r="76324" spans="1:10" x14ac:dyDescent="0.45">
      <c r="A76324">
        <f t="shared" si="5960"/>
        <v>2018</v>
      </c>
      <c r="B76324">
        <f t="shared" si="5961"/>
        <v>12</v>
      </c>
      <c r="C76324">
        <f t="shared" si="5962"/>
        <v>31</v>
      </c>
      <c r="D76324">
        <f t="shared" si="5963"/>
        <v>0</v>
      </c>
      <c r="E76324">
        <f t="shared" si="5964"/>
        <v>15</v>
      </c>
      <c r="F76324">
        <v>19</v>
      </c>
      <c r="G76324">
        <v>0</v>
      </c>
      <c r="H76324">
        <v>0</v>
      </c>
      <c r="I76324" s="1">
        <v>43465.010416666664</v>
      </c>
      <c r="J76324" s="2">
        <v>3.472222222222222E-3</v>
      </c>
    </row>
    <row r="76325" spans="1:10" x14ac:dyDescent="0.45">
      <c r="A76325">
        <f t="shared" si="5960"/>
        <v>2018</v>
      </c>
      <c r="B76325">
        <f t="shared" si="5961"/>
        <v>12</v>
      </c>
      <c r="C76325">
        <f t="shared" si="5962"/>
        <v>31</v>
      </c>
      <c r="D76325">
        <f t="shared" si="5963"/>
        <v>0</v>
      </c>
      <c r="E76325">
        <f t="shared" si="5964"/>
        <v>20</v>
      </c>
      <c r="F76325">
        <v>19</v>
      </c>
      <c r="G76325">
        <v>0</v>
      </c>
      <c r="H76325">
        <v>0</v>
      </c>
      <c r="I76325" s="1">
        <v>43465.013888888891</v>
      </c>
      <c r="J76325" s="2">
        <v>3.472222222222222E-3</v>
      </c>
    </row>
    <row r="76326" spans="1:10" x14ac:dyDescent="0.45">
      <c r="A76326">
        <f t="shared" si="5960"/>
        <v>2018</v>
      </c>
      <c r="B76326">
        <f t="shared" si="5961"/>
        <v>12</v>
      </c>
      <c r="C76326">
        <f t="shared" si="5962"/>
        <v>31</v>
      </c>
      <c r="D76326">
        <f t="shared" si="5963"/>
        <v>0</v>
      </c>
      <c r="E76326">
        <f t="shared" si="5964"/>
        <v>25</v>
      </c>
      <c r="F76326">
        <v>19</v>
      </c>
      <c r="G76326">
        <v>0</v>
      </c>
      <c r="H76326">
        <v>0</v>
      </c>
      <c r="I76326" s="1">
        <v>43465.017361111109</v>
      </c>
      <c r="J76326" s="2">
        <v>3.472222222222222E-3</v>
      </c>
    </row>
    <row r="76327" spans="1:10" x14ac:dyDescent="0.45">
      <c r="A76327">
        <f t="shared" si="5960"/>
        <v>2018</v>
      </c>
      <c r="B76327">
        <f t="shared" si="5961"/>
        <v>12</v>
      </c>
      <c r="C76327">
        <f t="shared" si="5962"/>
        <v>31</v>
      </c>
      <c r="D76327">
        <f t="shared" si="5963"/>
        <v>0</v>
      </c>
      <c r="E76327">
        <f t="shared" si="5964"/>
        <v>30</v>
      </c>
      <c r="F76327">
        <v>19</v>
      </c>
      <c r="G76327">
        <v>0</v>
      </c>
      <c r="H76327">
        <v>0</v>
      </c>
      <c r="I76327" s="1">
        <v>43465.020833333336</v>
      </c>
      <c r="J76327" s="2">
        <v>3.472222222222222E-3</v>
      </c>
    </row>
    <row r="76328" spans="1:10" x14ac:dyDescent="0.45">
      <c r="A76328">
        <f t="shared" si="5960"/>
        <v>2018</v>
      </c>
      <c r="B76328">
        <f t="shared" si="5961"/>
        <v>12</v>
      </c>
      <c r="C76328">
        <f t="shared" si="5962"/>
        <v>31</v>
      </c>
      <c r="D76328">
        <f t="shared" si="5963"/>
        <v>0</v>
      </c>
      <c r="E76328">
        <f t="shared" si="5964"/>
        <v>35</v>
      </c>
      <c r="F76328">
        <v>19</v>
      </c>
      <c r="G76328">
        <v>0</v>
      </c>
      <c r="H76328">
        <v>0</v>
      </c>
      <c r="I76328" s="1">
        <v>43465.024305555555</v>
      </c>
      <c r="J76328" s="2">
        <v>3.472222222222222E-3</v>
      </c>
    </row>
    <row r="76329" spans="1:10" x14ac:dyDescent="0.45">
      <c r="A76329">
        <f t="shared" si="5960"/>
        <v>2018</v>
      </c>
      <c r="B76329">
        <f t="shared" si="5961"/>
        <v>12</v>
      </c>
      <c r="C76329">
        <f t="shared" si="5962"/>
        <v>31</v>
      </c>
      <c r="D76329">
        <f t="shared" si="5963"/>
        <v>0</v>
      </c>
      <c r="E76329">
        <f t="shared" si="5964"/>
        <v>40</v>
      </c>
      <c r="F76329">
        <v>19</v>
      </c>
      <c r="G76329">
        <v>0</v>
      </c>
      <c r="H76329">
        <v>0</v>
      </c>
      <c r="I76329" s="1">
        <v>43465.027777777781</v>
      </c>
      <c r="J76329" s="2">
        <v>3.472222222222222E-3</v>
      </c>
    </row>
    <row r="76330" spans="1:10" x14ac:dyDescent="0.45">
      <c r="A76330">
        <f t="shared" si="5960"/>
        <v>2018</v>
      </c>
      <c r="B76330">
        <f t="shared" si="5961"/>
        <v>12</v>
      </c>
      <c r="C76330">
        <f t="shared" si="5962"/>
        <v>31</v>
      </c>
      <c r="D76330">
        <f t="shared" si="5963"/>
        <v>0</v>
      </c>
      <c r="E76330">
        <f t="shared" si="5964"/>
        <v>45</v>
      </c>
      <c r="F76330">
        <v>19</v>
      </c>
      <c r="G76330">
        <v>0</v>
      </c>
      <c r="H76330">
        <v>0</v>
      </c>
      <c r="I76330" s="1">
        <v>43465.03125</v>
      </c>
      <c r="J76330" s="2">
        <v>3.472222222222222E-3</v>
      </c>
    </row>
    <row r="76331" spans="1:10" x14ac:dyDescent="0.45">
      <c r="A76331">
        <f t="shared" si="5960"/>
        <v>2018</v>
      </c>
      <c r="B76331">
        <f t="shared" si="5961"/>
        <v>12</v>
      </c>
      <c r="C76331">
        <f t="shared" si="5962"/>
        <v>31</v>
      </c>
      <c r="D76331">
        <f t="shared" si="5963"/>
        <v>0</v>
      </c>
      <c r="E76331">
        <f t="shared" si="5964"/>
        <v>50</v>
      </c>
      <c r="F76331">
        <v>19</v>
      </c>
      <c r="G76331">
        <v>0</v>
      </c>
      <c r="H76331">
        <v>0</v>
      </c>
      <c r="I76331" s="1">
        <v>43465.034722222219</v>
      </c>
      <c r="J76331" s="2">
        <v>3.472222222222222E-3</v>
      </c>
    </row>
    <row r="76332" spans="1:10" x14ac:dyDescent="0.45">
      <c r="A76332">
        <f t="shared" si="5960"/>
        <v>2018</v>
      </c>
      <c r="B76332">
        <f t="shared" si="5961"/>
        <v>12</v>
      </c>
      <c r="C76332">
        <f t="shared" si="5962"/>
        <v>31</v>
      </c>
      <c r="D76332">
        <f t="shared" si="5963"/>
        <v>0</v>
      </c>
      <c r="E76332">
        <f t="shared" si="5964"/>
        <v>55</v>
      </c>
      <c r="F76332">
        <v>19</v>
      </c>
      <c r="G76332">
        <v>0</v>
      </c>
      <c r="H76332">
        <v>0</v>
      </c>
      <c r="I76332" s="1">
        <v>43465.038194444445</v>
      </c>
      <c r="J76332" s="2">
        <v>3.472222222222222E-3</v>
      </c>
    </row>
    <row r="76333" spans="1:10" x14ac:dyDescent="0.45">
      <c r="A76333">
        <f t="shared" si="5960"/>
        <v>2018</v>
      </c>
      <c r="B76333">
        <f t="shared" si="5961"/>
        <v>12</v>
      </c>
      <c r="C76333">
        <f t="shared" si="5962"/>
        <v>31</v>
      </c>
      <c r="D76333">
        <f t="shared" si="5963"/>
        <v>1</v>
      </c>
      <c r="E76333">
        <f t="shared" si="5964"/>
        <v>0</v>
      </c>
      <c r="F76333">
        <v>19</v>
      </c>
      <c r="G76333">
        <v>0</v>
      </c>
      <c r="H76333">
        <v>0</v>
      </c>
      <c r="I76333" s="1">
        <v>43465.041666666664</v>
      </c>
      <c r="J76333" s="2">
        <v>3.472222222222222E-3</v>
      </c>
    </row>
    <row r="76334" spans="1:10" x14ac:dyDescent="0.45">
      <c r="A76334">
        <f t="shared" si="5960"/>
        <v>2018</v>
      </c>
      <c r="B76334">
        <f t="shared" si="5961"/>
        <v>12</v>
      </c>
      <c r="C76334">
        <f t="shared" si="5962"/>
        <v>31</v>
      </c>
      <c r="D76334">
        <f t="shared" si="5963"/>
        <v>1</v>
      </c>
      <c r="E76334">
        <f t="shared" si="5964"/>
        <v>5</v>
      </c>
      <c r="F76334">
        <v>19</v>
      </c>
      <c r="G76334">
        <v>0</v>
      </c>
      <c r="H76334">
        <v>0</v>
      </c>
      <c r="I76334" s="1">
        <v>43465.045138888891</v>
      </c>
      <c r="J76334" s="2">
        <v>3.472222222222222E-3</v>
      </c>
    </row>
    <row r="76335" spans="1:10" x14ac:dyDescent="0.45">
      <c r="A76335">
        <f t="shared" si="5960"/>
        <v>2018</v>
      </c>
      <c r="B76335">
        <f t="shared" si="5961"/>
        <v>12</v>
      </c>
      <c r="C76335">
        <f t="shared" si="5962"/>
        <v>31</v>
      </c>
      <c r="D76335">
        <f t="shared" si="5963"/>
        <v>1</v>
      </c>
      <c r="E76335">
        <f t="shared" si="5964"/>
        <v>10</v>
      </c>
      <c r="F76335">
        <v>19</v>
      </c>
      <c r="G76335">
        <v>0</v>
      </c>
      <c r="H76335">
        <v>0</v>
      </c>
      <c r="I76335" s="1">
        <v>43465.048611111109</v>
      </c>
      <c r="J76335" s="2">
        <v>3.472222222222222E-3</v>
      </c>
    </row>
    <row r="76336" spans="1:10" x14ac:dyDescent="0.45">
      <c r="A76336">
        <f t="shared" si="5960"/>
        <v>2018</v>
      </c>
      <c r="B76336">
        <f t="shared" si="5961"/>
        <v>12</v>
      </c>
      <c r="C76336">
        <f t="shared" si="5962"/>
        <v>31</v>
      </c>
      <c r="D76336">
        <f t="shared" si="5963"/>
        <v>1</v>
      </c>
      <c r="E76336">
        <f t="shared" si="5964"/>
        <v>15</v>
      </c>
      <c r="F76336">
        <v>19</v>
      </c>
      <c r="G76336">
        <v>0</v>
      </c>
      <c r="H76336">
        <v>0</v>
      </c>
      <c r="I76336" s="1">
        <v>43465.052083333336</v>
      </c>
      <c r="J76336" s="2">
        <v>3.472222222222222E-3</v>
      </c>
    </row>
    <row r="76337" spans="1:10" x14ac:dyDescent="0.45">
      <c r="A76337">
        <f t="shared" si="5960"/>
        <v>2018</v>
      </c>
      <c r="B76337">
        <f t="shared" si="5961"/>
        <v>12</v>
      </c>
      <c r="C76337">
        <f t="shared" si="5962"/>
        <v>31</v>
      </c>
      <c r="D76337">
        <f t="shared" si="5963"/>
        <v>1</v>
      </c>
      <c r="E76337">
        <f t="shared" si="5964"/>
        <v>20</v>
      </c>
      <c r="F76337">
        <v>19</v>
      </c>
      <c r="G76337">
        <v>0</v>
      </c>
      <c r="H76337">
        <v>0</v>
      </c>
      <c r="I76337" s="1">
        <v>43465.055555555555</v>
      </c>
      <c r="J76337" s="2">
        <v>3.472222222222222E-3</v>
      </c>
    </row>
    <row r="76338" spans="1:10" x14ac:dyDescent="0.45">
      <c r="A76338">
        <f t="shared" si="5960"/>
        <v>2018</v>
      </c>
      <c r="B76338">
        <f t="shared" si="5961"/>
        <v>12</v>
      </c>
      <c r="C76338">
        <f t="shared" si="5962"/>
        <v>31</v>
      </c>
      <c r="D76338">
        <f t="shared" si="5963"/>
        <v>1</v>
      </c>
      <c r="E76338">
        <f t="shared" si="5964"/>
        <v>25</v>
      </c>
      <c r="F76338">
        <v>19</v>
      </c>
      <c r="G76338">
        <v>0</v>
      </c>
      <c r="H76338">
        <v>0</v>
      </c>
      <c r="I76338" s="1">
        <v>43465.059027777781</v>
      </c>
      <c r="J76338" s="2">
        <v>3.472222222222222E-3</v>
      </c>
    </row>
    <row r="76339" spans="1:10" x14ac:dyDescent="0.45">
      <c r="A76339">
        <f t="shared" si="5960"/>
        <v>2018</v>
      </c>
      <c r="B76339">
        <f t="shared" si="5961"/>
        <v>12</v>
      </c>
      <c r="C76339">
        <f t="shared" si="5962"/>
        <v>31</v>
      </c>
      <c r="D76339">
        <f t="shared" si="5963"/>
        <v>1</v>
      </c>
      <c r="E76339">
        <f t="shared" si="5964"/>
        <v>30</v>
      </c>
      <c r="F76339">
        <v>19</v>
      </c>
      <c r="G76339">
        <v>0</v>
      </c>
      <c r="H76339">
        <v>0</v>
      </c>
      <c r="I76339" s="1">
        <v>43465.0625</v>
      </c>
      <c r="J76339" s="2">
        <v>3.472222222222222E-3</v>
      </c>
    </row>
    <row r="76340" spans="1:10" x14ac:dyDescent="0.45">
      <c r="A76340">
        <f t="shared" si="5960"/>
        <v>2018</v>
      </c>
      <c r="B76340">
        <f t="shared" si="5961"/>
        <v>12</v>
      </c>
      <c r="C76340">
        <f t="shared" si="5962"/>
        <v>31</v>
      </c>
      <c r="D76340">
        <f t="shared" si="5963"/>
        <v>1</v>
      </c>
      <c r="E76340">
        <f t="shared" si="5964"/>
        <v>35</v>
      </c>
      <c r="F76340">
        <v>19</v>
      </c>
      <c r="G76340">
        <v>0</v>
      </c>
      <c r="H76340">
        <v>0</v>
      </c>
      <c r="I76340" s="1">
        <v>43465.065972222219</v>
      </c>
      <c r="J76340" s="2">
        <v>3.472222222222222E-3</v>
      </c>
    </row>
    <row r="76341" spans="1:10" x14ac:dyDescent="0.45">
      <c r="A76341">
        <f t="shared" si="5960"/>
        <v>2018</v>
      </c>
      <c r="B76341">
        <f t="shared" si="5961"/>
        <v>12</v>
      </c>
      <c r="C76341">
        <f t="shared" si="5962"/>
        <v>31</v>
      </c>
      <c r="D76341">
        <f t="shared" si="5963"/>
        <v>1</v>
      </c>
      <c r="E76341">
        <f t="shared" si="5964"/>
        <v>40</v>
      </c>
      <c r="F76341">
        <v>19</v>
      </c>
      <c r="G76341">
        <v>0</v>
      </c>
      <c r="H76341">
        <v>0</v>
      </c>
      <c r="I76341" s="1">
        <v>43465.069444444445</v>
      </c>
      <c r="J76341" s="2">
        <v>3.472222222222222E-3</v>
      </c>
    </row>
    <row r="76342" spans="1:10" x14ac:dyDescent="0.45">
      <c r="A76342">
        <f t="shared" si="5960"/>
        <v>2018</v>
      </c>
      <c r="B76342">
        <f t="shared" si="5961"/>
        <v>12</v>
      </c>
      <c r="C76342">
        <f t="shared" si="5962"/>
        <v>31</v>
      </c>
      <c r="D76342">
        <f t="shared" si="5963"/>
        <v>1</v>
      </c>
      <c r="E76342">
        <f t="shared" si="5964"/>
        <v>45</v>
      </c>
      <c r="F76342">
        <v>19</v>
      </c>
      <c r="G76342">
        <v>0</v>
      </c>
      <c r="H76342">
        <v>0</v>
      </c>
      <c r="I76342" s="1">
        <v>43465.072916666664</v>
      </c>
      <c r="J76342" s="2">
        <v>3.472222222222222E-3</v>
      </c>
    </row>
    <row r="76343" spans="1:10" x14ac:dyDescent="0.45">
      <c r="A76343">
        <f t="shared" si="5960"/>
        <v>2018</v>
      </c>
      <c r="B76343">
        <f t="shared" si="5961"/>
        <v>12</v>
      </c>
      <c r="C76343">
        <f t="shared" si="5962"/>
        <v>31</v>
      </c>
      <c r="D76343">
        <f t="shared" si="5963"/>
        <v>1</v>
      </c>
      <c r="E76343">
        <f t="shared" si="5964"/>
        <v>50</v>
      </c>
      <c r="F76343">
        <v>19</v>
      </c>
      <c r="G76343">
        <v>0</v>
      </c>
      <c r="H76343">
        <v>0</v>
      </c>
      <c r="I76343" s="1">
        <v>43465.076388888891</v>
      </c>
      <c r="J76343" s="2">
        <v>3.472222222222222E-3</v>
      </c>
    </row>
    <row r="76344" spans="1:10" x14ac:dyDescent="0.45">
      <c r="A76344">
        <f t="shared" si="5960"/>
        <v>2018</v>
      </c>
      <c r="B76344">
        <f t="shared" si="5961"/>
        <v>12</v>
      </c>
      <c r="C76344">
        <f t="shared" si="5962"/>
        <v>31</v>
      </c>
      <c r="D76344">
        <f t="shared" si="5963"/>
        <v>1</v>
      </c>
      <c r="E76344">
        <f t="shared" si="5964"/>
        <v>55</v>
      </c>
      <c r="F76344">
        <v>19</v>
      </c>
      <c r="G76344">
        <v>0</v>
      </c>
      <c r="H76344">
        <v>0</v>
      </c>
      <c r="I76344" s="1">
        <v>43465.079861111109</v>
      </c>
      <c r="J76344" s="2">
        <v>3.472222222222222E-3</v>
      </c>
    </row>
    <row r="76345" spans="1:10" x14ac:dyDescent="0.45">
      <c r="A76345">
        <f t="shared" si="5960"/>
        <v>2018</v>
      </c>
      <c r="B76345">
        <f t="shared" si="5961"/>
        <v>12</v>
      </c>
      <c r="C76345">
        <f t="shared" si="5962"/>
        <v>31</v>
      </c>
      <c r="D76345">
        <f t="shared" si="5963"/>
        <v>2</v>
      </c>
      <c r="E76345">
        <f t="shared" si="5964"/>
        <v>0</v>
      </c>
      <c r="F76345">
        <v>19</v>
      </c>
      <c r="G76345">
        <v>0</v>
      </c>
      <c r="H76345">
        <v>0</v>
      </c>
      <c r="I76345" s="1">
        <v>43465.083333333336</v>
      </c>
      <c r="J76345" s="2">
        <v>3.472222222222222E-3</v>
      </c>
    </row>
    <row r="76346" spans="1:10" x14ac:dyDescent="0.45">
      <c r="A76346">
        <f t="shared" si="5960"/>
        <v>2018</v>
      </c>
      <c r="B76346">
        <f t="shared" si="5961"/>
        <v>12</v>
      </c>
      <c r="C76346">
        <f t="shared" si="5962"/>
        <v>31</v>
      </c>
      <c r="D76346">
        <f t="shared" si="5963"/>
        <v>2</v>
      </c>
      <c r="E76346">
        <f t="shared" si="5964"/>
        <v>5</v>
      </c>
      <c r="F76346">
        <v>19</v>
      </c>
      <c r="G76346">
        <v>0</v>
      </c>
      <c r="H76346">
        <v>0</v>
      </c>
      <c r="I76346" s="1">
        <v>43465.086805555555</v>
      </c>
      <c r="J76346" s="2">
        <v>3.472222222222222E-3</v>
      </c>
    </row>
    <row r="76347" spans="1:10" x14ac:dyDescent="0.45">
      <c r="A76347">
        <f t="shared" si="5960"/>
        <v>2018</v>
      </c>
      <c r="B76347">
        <f t="shared" si="5961"/>
        <v>12</v>
      </c>
      <c r="C76347">
        <f t="shared" si="5962"/>
        <v>31</v>
      </c>
      <c r="D76347">
        <f t="shared" si="5963"/>
        <v>2</v>
      </c>
      <c r="E76347">
        <f t="shared" si="5964"/>
        <v>10</v>
      </c>
      <c r="F76347">
        <v>19</v>
      </c>
      <c r="G76347">
        <v>0</v>
      </c>
      <c r="H76347">
        <v>0</v>
      </c>
      <c r="I76347" s="1">
        <v>43465.090277777781</v>
      </c>
      <c r="J76347" s="2">
        <v>3.472222222222222E-3</v>
      </c>
    </row>
    <row r="76348" spans="1:10" x14ac:dyDescent="0.45">
      <c r="A76348">
        <f t="shared" si="5960"/>
        <v>2018</v>
      </c>
      <c r="B76348">
        <f t="shared" si="5961"/>
        <v>12</v>
      </c>
      <c r="C76348">
        <f t="shared" si="5962"/>
        <v>31</v>
      </c>
      <c r="D76348">
        <f t="shared" si="5963"/>
        <v>2</v>
      </c>
      <c r="E76348">
        <f t="shared" si="5964"/>
        <v>15</v>
      </c>
      <c r="F76348">
        <v>19</v>
      </c>
      <c r="G76348">
        <v>0</v>
      </c>
      <c r="H76348">
        <v>0</v>
      </c>
      <c r="I76348" s="1">
        <v>43465.09375</v>
      </c>
      <c r="J76348" s="2">
        <v>3.472222222222222E-3</v>
      </c>
    </row>
    <row r="76349" spans="1:10" x14ac:dyDescent="0.45">
      <c r="A76349">
        <f t="shared" si="5960"/>
        <v>2018</v>
      </c>
      <c r="B76349">
        <f t="shared" si="5961"/>
        <v>12</v>
      </c>
      <c r="C76349">
        <f t="shared" si="5962"/>
        <v>31</v>
      </c>
      <c r="D76349">
        <f t="shared" si="5963"/>
        <v>2</v>
      </c>
      <c r="E76349">
        <f t="shared" si="5964"/>
        <v>20</v>
      </c>
      <c r="F76349">
        <v>19</v>
      </c>
      <c r="G76349">
        <v>0</v>
      </c>
      <c r="H76349">
        <v>0</v>
      </c>
      <c r="I76349" s="1">
        <v>43465.097222222219</v>
      </c>
      <c r="J76349" s="2">
        <v>3.472222222222222E-3</v>
      </c>
    </row>
    <row r="76350" spans="1:10" x14ac:dyDescent="0.45">
      <c r="A76350">
        <f t="shared" si="5960"/>
        <v>2018</v>
      </c>
      <c r="B76350">
        <f t="shared" si="5961"/>
        <v>12</v>
      </c>
      <c r="C76350">
        <f t="shared" si="5962"/>
        <v>31</v>
      </c>
      <c r="D76350">
        <f t="shared" si="5963"/>
        <v>2</v>
      </c>
      <c r="E76350">
        <f t="shared" si="5964"/>
        <v>25</v>
      </c>
      <c r="F76350">
        <v>19</v>
      </c>
      <c r="G76350">
        <v>0</v>
      </c>
      <c r="H76350">
        <v>0</v>
      </c>
      <c r="I76350" s="1">
        <v>43465.100694444445</v>
      </c>
      <c r="J76350" s="2">
        <v>3.472222222222222E-3</v>
      </c>
    </row>
    <row r="76351" spans="1:10" x14ac:dyDescent="0.45">
      <c r="A76351">
        <f t="shared" si="5960"/>
        <v>2018</v>
      </c>
      <c r="B76351">
        <f t="shared" si="5961"/>
        <v>12</v>
      </c>
      <c r="C76351">
        <f t="shared" si="5962"/>
        <v>31</v>
      </c>
      <c r="D76351">
        <f t="shared" si="5963"/>
        <v>2</v>
      </c>
      <c r="E76351">
        <f t="shared" si="5964"/>
        <v>30</v>
      </c>
      <c r="F76351">
        <v>19</v>
      </c>
      <c r="G76351">
        <v>0</v>
      </c>
      <c r="H76351">
        <v>0</v>
      </c>
      <c r="I76351" s="1">
        <v>43465.104166666664</v>
      </c>
      <c r="J76351" s="2">
        <v>3.472222222222222E-3</v>
      </c>
    </row>
    <row r="76352" spans="1:10" x14ac:dyDescent="0.45">
      <c r="A76352">
        <f t="shared" si="5960"/>
        <v>2018</v>
      </c>
      <c r="B76352">
        <f t="shared" si="5961"/>
        <v>12</v>
      </c>
      <c r="C76352">
        <f t="shared" si="5962"/>
        <v>31</v>
      </c>
      <c r="D76352">
        <f t="shared" si="5963"/>
        <v>2</v>
      </c>
      <c r="E76352">
        <f t="shared" si="5964"/>
        <v>35</v>
      </c>
      <c r="F76352">
        <v>19</v>
      </c>
      <c r="G76352">
        <v>0</v>
      </c>
      <c r="H76352">
        <v>0</v>
      </c>
      <c r="I76352" s="1">
        <v>43465.107638888891</v>
      </c>
      <c r="J76352" s="2">
        <v>3.472222222222222E-3</v>
      </c>
    </row>
    <row r="76353" spans="1:10" x14ac:dyDescent="0.45">
      <c r="A76353">
        <f t="shared" si="5960"/>
        <v>2018</v>
      </c>
      <c r="B76353">
        <f t="shared" si="5961"/>
        <v>12</v>
      </c>
      <c r="C76353">
        <f t="shared" si="5962"/>
        <v>31</v>
      </c>
      <c r="D76353">
        <f t="shared" si="5963"/>
        <v>2</v>
      </c>
      <c r="E76353">
        <f t="shared" si="5964"/>
        <v>40</v>
      </c>
      <c r="F76353">
        <v>19</v>
      </c>
      <c r="G76353">
        <v>0</v>
      </c>
      <c r="H76353">
        <v>0</v>
      </c>
      <c r="I76353" s="1">
        <v>43465.111111111109</v>
      </c>
      <c r="J76353" s="2">
        <v>3.472222222222222E-3</v>
      </c>
    </row>
    <row r="76354" spans="1:10" x14ac:dyDescent="0.45">
      <c r="A76354">
        <f t="shared" ref="A76354:A76417" si="5965">YEAR($I:$I)</f>
        <v>2018</v>
      </c>
      <c r="B76354">
        <f t="shared" ref="B76354:B76417" si="5966">MONTH($I:$I)</f>
        <v>12</v>
      </c>
      <c r="C76354">
        <f t="shared" ref="C76354:C76417" si="5967">DAY($I:$I)</f>
        <v>31</v>
      </c>
      <c r="D76354">
        <f t="shared" ref="D76354:E76417" si="5968">HOUR($I:$I)</f>
        <v>2</v>
      </c>
      <c r="E76354">
        <f t="shared" ref="E76354:E76417" si="5969">MINUTE($I:$I)</f>
        <v>45</v>
      </c>
      <c r="F76354">
        <v>19</v>
      </c>
      <c r="G76354">
        <v>0</v>
      </c>
      <c r="H76354">
        <v>0</v>
      </c>
      <c r="I76354" s="1">
        <v>43465.114583333336</v>
      </c>
      <c r="J76354" s="2">
        <v>3.472222222222222E-3</v>
      </c>
    </row>
    <row r="76355" spans="1:10" x14ac:dyDescent="0.45">
      <c r="A76355">
        <f t="shared" si="5965"/>
        <v>2018</v>
      </c>
      <c r="B76355">
        <f t="shared" si="5966"/>
        <v>12</v>
      </c>
      <c r="C76355">
        <f t="shared" si="5967"/>
        <v>31</v>
      </c>
      <c r="D76355">
        <f t="shared" si="5968"/>
        <v>2</v>
      </c>
      <c r="E76355">
        <f t="shared" si="5969"/>
        <v>50</v>
      </c>
      <c r="F76355">
        <v>19</v>
      </c>
      <c r="G76355">
        <v>0</v>
      </c>
      <c r="H76355">
        <v>0</v>
      </c>
      <c r="I76355" s="1">
        <v>43465.118055555555</v>
      </c>
      <c r="J76355" s="2">
        <v>3.472222222222222E-3</v>
      </c>
    </row>
    <row r="76356" spans="1:10" x14ac:dyDescent="0.45">
      <c r="A76356">
        <f t="shared" si="5965"/>
        <v>2018</v>
      </c>
      <c r="B76356">
        <f t="shared" si="5966"/>
        <v>12</v>
      </c>
      <c r="C76356">
        <f t="shared" si="5967"/>
        <v>31</v>
      </c>
      <c r="D76356">
        <f t="shared" si="5968"/>
        <v>2</v>
      </c>
      <c r="E76356">
        <f t="shared" si="5969"/>
        <v>55</v>
      </c>
      <c r="F76356">
        <v>19</v>
      </c>
      <c r="G76356">
        <v>0</v>
      </c>
      <c r="H76356">
        <v>0</v>
      </c>
      <c r="I76356" s="1">
        <v>43465.121527777781</v>
      </c>
      <c r="J76356" s="2">
        <v>3.472222222222222E-3</v>
      </c>
    </row>
    <row r="76357" spans="1:10" x14ac:dyDescent="0.45">
      <c r="A76357">
        <f t="shared" si="5965"/>
        <v>2018</v>
      </c>
      <c r="B76357">
        <f t="shared" si="5966"/>
        <v>12</v>
      </c>
      <c r="C76357">
        <f t="shared" si="5967"/>
        <v>31</v>
      </c>
      <c r="D76357">
        <f t="shared" si="5968"/>
        <v>3</v>
      </c>
      <c r="E76357">
        <f t="shared" si="5969"/>
        <v>0</v>
      </c>
      <c r="F76357">
        <v>19</v>
      </c>
      <c r="G76357">
        <v>0</v>
      </c>
      <c r="H76357">
        <v>0</v>
      </c>
      <c r="I76357" s="1">
        <v>43465.125</v>
      </c>
      <c r="J76357" s="2">
        <v>3.472222222222222E-3</v>
      </c>
    </row>
    <row r="76358" spans="1:10" x14ac:dyDescent="0.45">
      <c r="A76358">
        <f t="shared" si="5965"/>
        <v>2018</v>
      </c>
      <c r="B76358">
        <f t="shared" si="5966"/>
        <v>12</v>
      </c>
      <c r="C76358">
        <f t="shared" si="5967"/>
        <v>31</v>
      </c>
      <c r="D76358">
        <f t="shared" si="5968"/>
        <v>3</v>
      </c>
      <c r="E76358">
        <f t="shared" si="5969"/>
        <v>5</v>
      </c>
      <c r="F76358">
        <v>19</v>
      </c>
      <c r="G76358">
        <v>0</v>
      </c>
      <c r="H76358">
        <v>0</v>
      </c>
      <c r="I76358" s="1">
        <v>43465.128472222219</v>
      </c>
      <c r="J76358" s="2">
        <v>3.472222222222222E-3</v>
      </c>
    </row>
    <row r="76359" spans="1:10" x14ac:dyDescent="0.45">
      <c r="A76359">
        <f t="shared" si="5965"/>
        <v>2018</v>
      </c>
      <c r="B76359">
        <f t="shared" si="5966"/>
        <v>12</v>
      </c>
      <c r="C76359">
        <f t="shared" si="5967"/>
        <v>31</v>
      </c>
      <c r="D76359">
        <f t="shared" si="5968"/>
        <v>3</v>
      </c>
      <c r="E76359">
        <f t="shared" si="5969"/>
        <v>10</v>
      </c>
      <c r="F76359">
        <v>19</v>
      </c>
      <c r="G76359">
        <v>0</v>
      </c>
      <c r="H76359">
        <v>0</v>
      </c>
      <c r="I76359" s="1">
        <v>43465.131944444445</v>
      </c>
      <c r="J76359" s="2">
        <v>3.472222222222222E-3</v>
      </c>
    </row>
    <row r="76360" spans="1:10" x14ac:dyDescent="0.45">
      <c r="A76360">
        <f t="shared" si="5965"/>
        <v>2018</v>
      </c>
      <c r="B76360">
        <f t="shared" si="5966"/>
        <v>12</v>
      </c>
      <c r="C76360">
        <f t="shared" si="5967"/>
        <v>31</v>
      </c>
      <c r="D76360">
        <f t="shared" si="5968"/>
        <v>3</v>
      </c>
      <c r="E76360">
        <f t="shared" si="5969"/>
        <v>15</v>
      </c>
      <c r="F76360">
        <v>19</v>
      </c>
      <c r="G76360">
        <v>0</v>
      </c>
      <c r="H76360">
        <v>0</v>
      </c>
      <c r="I76360" s="1">
        <v>43465.135416666664</v>
      </c>
      <c r="J76360" s="2">
        <v>3.472222222222222E-3</v>
      </c>
    </row>
    <row r="76361" spans="1:10" x14ac:dyDescent="0.45">
      <c r="A76361">
        <f t="shared" si="5965"/>
        <v>2018</v>
      </c>
      <c r="B76361">
        <f t="shared" si="5966"/>
        <v>12</v>
      </c>
      <c r="C76361">
        <f t="shared" si="5967"/>
        <v>31</v>
      </c>
      <c r="D76361">
        <f t="shared" si="5968"/>
        <v>3</v>
      </c>
      <c r="E76361">
        <f t="shared" si="5969"/>
        <v>20</v>
      </c>
      <c r="F76361">
        <v>19</v>
      </c>
      <c r="G76361">
        <v>0</v>
      </c>
      <c r="H76361">
        <v>0</v>
      </c>
      <c r="I76361" s="1">
        <v>43465.138888888891</v>
      </c>
      <c r="J76361" s="2">
        <v>3.472222222222222E-3</v>
      </c>
    </row>
    <row r="76362" spans="1:10" x14ac:dyDescent="0.45">
      <c r="A76362">
        <f t="shared" si="5965"/>
        <v>2018</v>
      </c>
      <c r="B76362">
        <f t="shared" si="5966"/>
        <v>12</v>
      </c>
      <c r="C76362">
        <f t="shared" si="5967"/>
        <v>31</v>
      </c>
      <c r="D76362">
        <f t="shared" si="5968"/>
        <v>3</v>
      </c>
      <c r="E76362">
        <f t="shared" si="5969"/>
        <v>25</v>
      </c>
      <c r="F76362">
        <v>19</v>
      </c>
      <c r="G76362">
        <v>0</v>
      </c>
      <c r="H76362">
        <v>0</v>
      </c>
      <c r="I76362" s="1">
        <v>43465.142361111109</v>
      </c>
      <c r="J76362" s="2">
        <v>3.472222222222222E-3</v>
      </c>
    </row>
    <row r="76363" spans="1:10" x14ac:dyDescent="0.45">
      <c r="A76363">
        <f t="shared" si="5965"/>
        <v>2018</v>
      </c>
      <c r="B76363">
        <f t="shared" si="5966"/>
        <v>12</v>
      </c>
      <c r="C76363">
        <f t="shared" si="5967"/>
        <v>31</v>
      </c>
      <c r="D76363">
        <f t="shared" si="5968"/>
        <v>3</v>
      </c>
      <c r="E76363">
        <f t="shared" si="5969"/>
        <v>30</v>
      </c>
      <c r="F76363">
        <v>19</v>
      </c>
      <c r="G76363">
        <v>0</v>
      </c>
      <c r="H76363">
        <v>0</v>
      </c>
      <c r="I76363" s="1">
        <v>43465.145833333336</v>
      </c>
      <c r="J76363" s="2">
        <v>3.472222222222222E-3</v>
      </c>
    </row>
    <row r="76364" spans="1:10" x14ac:dyDescent="0.45">
      <c r="A76364">
        <f t="shared" si="5965"/>
        <v>2018</v>
      </c>
      <c r="B76364">
        <f t="shared" si="5966"/>
        <v>12</v>
      </c>
      <c r="C76364">
        <f t="shared" si="5967"/>
        <v>31</v>
      </c>
      <c r="D76364">
        <f t="shared" si="5968"/>
        <v>3</v>
      </c>
      <c r="E76364">
        <f t="shared" si="5969"/>
        <v>35</v>
      </c>
      <c r="F76364">
        <v>18</v>
      </c>
      <c r="G76364">
        <v>0</v>
      </c>
      <c r="H76364">
        <v>0</v>
      </c>
      <c r="I76364" s="1">
        <v>43465.149305555555</v>
      </c>
      <c r="J76364" s="2">
        <v>3.472222222222222E-3</v>
      </c>
    </row>
    <row r="76365" spans="1:10" x14ac:dyDescent="0.45">
      <c r="A76365">
        <f t="shared" si="5965"/>
        <v>2018</v>
      </c>
      <c r="B76365">
        <f t="shared" si="5966"/>
        <v>12</v>
      </c>
      <c r="C76365">
        <f t="shared" si="5967"/>
        <v>31</v>
      </c>
      <c r="D76365">
        <f t="shared" si="5968"/>
        <v>3</v>
      </c>
      <c r="E76365">
        <f t="shared" si="5969"/>
        <v>40</v>
      </c>
      <c r="F76365">
        <v>18</v>
      </c>
      <c r="G76365">
        <v>0</v>
      </c>
      <c r="H76365">
        <v>0</v>
      </c>
      <c r="I76365" s="1">
        <v>43465.152777777781</v>
      </c>
      <c r="J76365" s="2">
        <v>3.472222222222222E-3</v>
      </c>
    </row>
    <row r="76366" spans="1:10" x14ac:dyDescent="0.45">
      <c r="A76366">
        <f t="shared" si="5965"/>
        <v>2018</v>
      </c>
      <c r="B76366">
        <f t="shared" si="5966"/>
        <v>12</v>
      </c>
      <c r="C76366">
        <f t="shared" si="5967"/>
        <v>31</v>
      </c>
      <c r="D76366">
        <f t="shared" si="5968"/>
        <v>3</v>
      </c>
      <c r="E76366">
        <f t="shared" si="5969"/>
        <v>45</v>
      </c>
      <c r="F76366">
        <v>18</v>
      </c>
      <c r="G76366">
        <v>0</v>
      </c>
      <c r="H76366">
        <v>0</v>
      </c>
      <c r="I76366" s="1">
        <v>43465.15625</v>
      </c>
      <c r="J76366" s="2">
        <v>3.472222222222222E-3</v>
      </c>
    </row>
    <row r="76367" spans="1:10" x14ac:dyDescent="0.45">
      <c r="A76367">
        <f t="shared" si="5965"/>
        <v>2018</v>
      </c>
      <c r="B76367">
        <f t="shared" si="5966"/>
        <v>12</v>
      </c>
      <c r="C76367">
        <f t="shared" si="5967"/>
        <v>31</v>
      </c>
      <c r="D76367">
        <f t="shared" si="5968"/>
        <v>3</v>
      </c>
      <c r="E76367">
        <f t="shared" si="5969"/>
        <v>50</v>
      </c>
      <c r="F76367">
        <v>18</v>
      </c>
      <c r="G76367">
        <v>0</v>
      </c>
      <c r="H76367">
        <v>0</v>
      </c>
      <c r="I76367" s="1">
        <v>43465.159722222219</v>
      </c>
      <c r="J76367" s="2">
        <v>3.472222222222222E-3</v>
      </c>
    </row>
    <row r="76368" spans="1:10" x14ac:dyDescent="0.45">
      <c r="A76368">
        <f t="shared" si="5965"/>
        <v>2018</v>
      </c>
      <c r="B76368">
        <f t="shared" si="5966"/>
        <v>12</v>
      </c>
      <c r="C76368">
        <f t="shared" si="5967"/>
        <v>31</v>
      </c>
      <c r="D76368">
        <f t="shared" si="5968"/>
        <v>3</v>
      </c>
      <c r="E76368">
        <f t="shared" si="5969"/>
        <v>55</v>
      </c>
      <c r="F76368">
        <v>18</v>
      </c>
      <c r="G76368">
        <v>0</v>
      </c>
      <c r="H76368">
        <v>0</v>
      </c>
      <c r="I76368" s="1">
        <v>43465.163194444445</v>
      </c>
      <c r="J76368" s="2">
        <v>3.472222222222222E-3</v>
      </c>
    </row>
    <row r="76369" spans="1:10" x14ac:dyDescent="0.45">
      <c r="A76369">
        <f t="shared" si="5965"/>
        <v>2018</v>
      </c>
      <c r="B76369">
        <f t="shared" si="5966"/>
        <v>12</v>
      </c>
      <c r="C76369">
        <f t="shared" si="5967"/>
        <v>31</v>
      </c>
      <c r="D76369">
        <f t="shared" si="5968"/>
        <v>4</v>
      </c>
      <c r="E76369">
        <f t="shared" si="5969"/>
        <v>0</v>
      </c>
      <c r="F76369">
        <v>18</v>
      </c>
      <c r="G76369">
        <v>0</v>
      </c>
      <c r="H76369">
        <v>0</v>
      </c>
      <c r="I76369" s="1">
        <v>43465.166666666664</v>
      </c>
      <c r="J76369" s="2">
        <v>3.472222222222222E-3</v>
      </c>
    </row>
    <row r="76370" spans="1:10" x14ac:dyDescent="0.45">
      <c r="A76370">
        <f t="shared" si="5965"/>
        <v>2018</v>
      </c>
      <c r="B76370">
        <f t="shared" si="5966"/>
        <v>12</v>
      </c>
      <c r="C76370">
        <f t="shared" si="5967"/>
        <v>31</v>
      </c>
      <c r="D76370">
        <f t="shared" si="5968"/>
        <v>4</v>
      </c>
      <c r="E76370">
        <f t="shared" si="5969"/>
        <v>5</v>
      </c>
      <c r="F76370">
        <v>18</v>
      </c>
      <c r="G76370">
        <v>0</v>
      </c>
      <c r="H76370">
        <v>0</v>
      </c>
      <c r="I76370" s="1">
        <v>43465.170138888891</v>
      </c>
      <c r="J76370" s="2">
        <v>3.472222222222222E-3</v>
      </c>
    </row>
    <row r="76371" spans="1:10" x14ac:dyDescent="0.45">
      <c r="A76371">
        <f t="shared" si="5965"/>
        <v>2018</v>
      </c>
      <c r="B76371">
        <f t="shared" si="5966"/>
        <v>12</v>
      </c>
      <c r="C76371">
        <f t="shared" si="5967"/>
        <v>31</v>
      </c>
      <c r="D76371">
        <f t="shared" si="5968"/>
        <v>4</v>
      </c>
      <c r="E76371">
        <f t="shared" si="5969"/>
        <v>10</v>
      </c>
      <c r="F76371">
        <v>19</v>
      </c>
      <c r="G76371">
        <v>0</v>
      </c>
      <c r="H76371">
        <v>0</v>
      </c>
      <c r="I76371" s="1">
        <v>43465.173611111109</v>
      </c>
      <c r="J76371" s="2">
        <v>3.472222222222222E-3</v>
      </c>
    </row>
    <row r="76372" spans="1:10" x14ac:dyDescent="0.45">
      <c r="A76372">
        <f t="shared" si="5965"/>
        <v>2018</v>
      </c>
      <c r="B76372">
        <f t="shared" si="5966"/>
        <v>12</v>
      </c>
      <c r="C76372">
        <f t="shared" si="5967"/>
        <v>31</v>
      </c>
      <c r="D76372">
        <f t="shared" si="5968"/>
        <v>4</v>
      </c>
      <c r="E76372">
        <f t="shared" si="5969"/>
        <v>15</v>
      </c>
      <c r="F76372">
        <v>19</v>
      </c>
      <c r="G76372">
        <v>0</v>
      </c>
      <c r="H76372">
        <v>0</v>
      </c>
      <c r="I76372" s="1">
        <v>43465.177083333336</v>
      </c>
      <c r="J76372" s="2">
        <v>3.472222222222222E-3</v>
      </c>
    </row>
    <row r="76373" spans="1:10" x14ac:dyDescent="0.45">
      <c r="A76373">
        <f t="shared" si="5965"/>
        <v>2018</v>
      </c>
      <c r="B76373">
        <f t="shared" si="5966"/>
        <v>12</v>
      </c>
      <c r="C76373">
        <f t="shared" si="5967"/>
        <v>31</v>
      </c>
      <c r="D76373">
        <f t="shared" si="5968"/>
        <v>4</v>
      </c>
      <c r="E76373">
        <f t="shared" si="5969"/>
        <v>20</v>
      </c>
      <c r="F76373">
        <v>19</v>
      </c>
      <c r="G76373">
        <v>0</v>
      </c>
      <c r="H76373">
        <v>0</v>
      </c>
      <c r="I76373" s="1">
        <v>43465.180555555555</v>
      </c>
      <c r="J76373" s="2">
        <v>3.472222222222222E-3</v>
      </c>
    </row>
    <row r="76374" spans="1:10" x14ac:dyDescent="0.45">
      <c r="A76374">
        <f t="shared" si="5965"/>
        <v>2018</v>
      </c>
      <c r="B76374">
        <f t="shared" si="5966"/>
        <v>12</v>
      </c>
      <c r="C76374">
        <f t="shared" si="5967"/>
        <v>31</v>
      </c>
      <c r="D76374">
        <f t="shared" si="5968"/>
        <v>4</v>
      </c>
      <c r="E76374">
        <f t="shared" si="5969"/>
        <v>25</v>
      </c>
      <c r="F76374">
        <v>19</v>
      </c>
      <c r="G76374">
        <v>0</v>
      </c>
      <c r="H76374">
        <v>0</v>
      </c>
      <c r="I76374" s="1">
        <v>43465.184027777781</v>
      </c>
      <c r="J76374" s="2">
        <v>3.472222222222222E-3</v>
      </c>
    </row>
    <row r="76375" spans="1:10" x14ac:dyDescent="0.45">
      <c r="A76375">
        <f t="shared" si="5965"/>
        <v>2018</v>
      </c>
      <c r="B76375">
        <f t="shared" si="5966"/>
        <v>12</v>
      </c>
      <c r="C76375">
        <f t="shared" si="5967"/>
        <v>31</v>
      </c>
      <c r="D76375">
        <f t="shared" si="5968"/>
        <v>4</v>
      </c>
      <c r="E76375">
        <f t="shared" si="5969"/>
        <v>30</v>
      </c>
      <c r="F76375">
        <v>19</v>
      </c>
      <c r="G76375">
        <v>0</v>
      </c>
      <c r="H76375">
        <v>0</v>
      </c>
      <c r="I76375" s="1">
        <v>43465.1875</v>
      </c>
      <c r="J76375" s="2">
        <v>3.472222222222222E-3</v>
      </c>
    </row>
    <row r="76376" spans="1:10" x14ac:dyDescent="0.45">
      <c r="A76376">
        <f t="shared" si="5965"/>
        <v>2018</v>
      </c>
      <c r="B76376">
        <f t="shared" si="5966"/>
        <v>12</v>
      </c>
      <c r="C76376">
        <f t="shared" si="5967"/>
        <v>31</v>
      </c>
      <c r="D76376">
        <f t="shared" si="5968"/>
        <v>4</v>
      </c>
      <c r="E76376">
        <f t="shared" si="5969"/>
        <v>35</v>
      </c>
      <c r="F76376">
        <v>19</v>
      </c>
      <c r="G76376">
        <v>0</v>
      </c>
      <c r="H76376">
        <v>0</v>
      </c>
      <c r="I76376" s="1">
        <v>43465.190972222219</v>
      </c>
      <c r="J76376" s="2">
        <v>3.472222222222222E-3</v>
      </c>
    </row>
    <row r="76377" spans="1:10" x14ac:dyDescent="0.45">
      <c r="A76377">
        <f t="shared" si="5965"/>
        <v>2018</v>
      </c>
      <c r="B76377">
        <f t="shared" si="5966"/>
        <v>12</v>
      </c>
      <c r="C76377">
        <f t="shared" si="5967"/>
        <v>31</v>
      </c>
      <c r="D76377">
        <f t="shared" si="5968"/>
        <v>4</v>
      </c>
      <c r="E76377">
        <f t="shared" si="5969"/>
        <v>40</v>
      </c>
      <c r="F76377">
        <v>19</v>
      </c>
      <c r="G76377">
        <v>0</v>
      </c>
      <c r="H76377">
        <v>0</v>
      </c>
      <c r="I76377" s="1">
        <v>43465.194444444445</v>
      </c>
      <c r="J76377" s="2">
        <v>3.472222222222222E-3</v>
      </c>
    </row>
    <row r="76378" spans="1:10" x14ac:dyDescent="0.45">
      <c r="A76378">
        <f t="shared" si="5965"/>
        <v>2018</v>
      </c>
      <c r="B76378">
        <f t="shared" si="5966"/>
        <v>12</v>
      </c>
      <c r="C76378">
        <f t="shared" si="5967"/>
        <v>31</v>
      </c>
      <c r="D76378">
        <f t="shared" si="5968"/>
        <v>4</v>
      </c>
      <c r="E76378">
        <f t="shared" si="5969"/>
        <v>45</v>
      </c>
      <c r="F76378">
        <v>19</v>
      </c>
      <c r="G76378">
        <v>0</v>
      </c>
      <c r="H76378">
        <v>0</v>
      </c>
      <c r="I76378" s="1">
        <v>43465.197916666664</v>
      </c>
      <c r="J76378" s="2">
        <v>3.472222222222222E-3</v>
      </c>
    </row>
    <row r="76379" spans="1:10" x14ac:dyDescent="0.45">
      <c r="A76379">
        <f t="shared" si="5965"/>
        <v>2018</v>
      </c>
      <c r="B76379">
        <f t="shared" si="5966"/>
        <v>12</v>
      </c>
      <c r="C76379">
        <f t="shared" si="5967"/>
        <v>31</v>
      </c>
      <c r="D76379">
        <f t="shared" si="5968"/>
        <v>4</v>
      </c>
      <c r="E76379">
        <f t="shared" si="5969"/>
        <v>50</v>
      </c>
      <c r="F76379">
        <v>19</v>
      </c>
      <c r="G76379">
        <v>0</v>
      </c>
      <c r="H76379">
        <v>0</v>
      </c>
      <c r="I76379" s="1">
        <v>43465.201388888891</v>
      </c>
      <c r="J76379" s="2">
        <v>3.472222222222222E-3</v>
      </c>
    </row>
    <row r="76380" spans="1:10" x14ac:dyDescent="0.45">
      <c r="A76380">
        <f t="shared" si="5965"/>
        <v>2018</v>
      </c>
      <c r="B76380">
        <f t="shared" si="5966"/>
        <v>12</v>
      </c>
      <c r="C76380">
        <f t="shared" si="5967"/>
        <v>31</v>
      </c>
      <c r="D76380">
        <f t="shared" si="5968"/>
        <v>4</v>
      </c>
      <c r="E76380">
        <f t="shared" si="5969"/>
        <v>55</v>
      </c>
      <c r="F76380">
        <v>19</v>
      </c>
      <c r="G76380">
        <v>0</v>
      </c>
      <c r="H76380">
        <v>0</v>
      </c>
      <c r="I76380" s="1">
        <v>43465.204861111109</v>
      </c>
      <c r="J76380" s="2">
        <v>3.472222222222222E-3</v>
      </c>
    </row>
    <row r="76381" spans="1:10" x14ac:dyDescent="0.45">
      <c r="A76381">
        <f t="shared" si="5965"/>
        <v>2018</v>
      </c>
      <c r="B76381">
        <f t="shared" si="5966"/>
        <v>12</v>
      </c>
      <c r="C76381">
        <f t="shared" si="5967"/>
        <v>31</v>
      </c>
      <c r="D76381">
        <f t="shared" si="5968"/>
        <v>5</v>
      </c>
      <c r="E76381">
        <f t="shared" si="5969"/>
        <v>0</v>
      </c>
      <c r="F76381">
        <v>19</v>
      </c>
      <c r="G76381">
        <v>0</v>
      </c>
      <c r="H76381">
        <v>0</v>
      </c>
      <c r="I76381" s="1">
        <v>43465.208333333336</v>
      </c>
      <c r="J76381" s="2">
        <v>3.472222222222222E-3</v>
      </c>
    </row>
    <row r="76382" spans="1:10" x14ac:dyDescent="0.45">
      <c r="A76382">
        <f t="shared" si="5965"/>
        <v>2018</v>
      </c>
      <c r="B76382">
        <f t="shared" si="5966"/>
        <v>12</v>
      </c>
      <c r="C76382">
        <f t="shared" si="5967"/>
        <v>31</v>
      </c>
      <c r="D76382">
        <f t="shared" si="5968"/>
        <v>5</v>
      </c>
      <c r="E76382">
        <f t="shared" si="5969"/>
        <v>5</v>
      </c>
      <c r="F76382">
        <v>19</v>
      </c>
      <c r="G76382">
        <v>0</v>
      </c>
      <c r="H76382">
        <v>0</v>
      </c>
      <c r="I76382" s="1">
        <v>43465.211805555555</v>
      </c>
      <c r="J76382" s="2">
        <v>3.472222222222222E-3</v>
      </c>
    </row>
    <row r="76383" spans="1:10" x14ac:dyDescent="0.45">
      <c r="A76383">
        <f t="shared" si="5965"/>
        <v>2018</v>
      </c>
      <c r="B76383">
        <f t="shared" si="5966"/>
        <v>12</v>
      </c>
      <c r="C76383">
        <f t="shared" si="5967"/>
        <v>31</v>
      </c>
      <c r="D76383">
        <f t="shared" si="5968"/>
        <v>5</v>
      </c>
      <c r="E76383">
        <f t="shared" si="5969"/>
        <v>10</v>
      </c>
      <c r="F76383">
        <v>19</v>
      </c>
      <c r="G76383">
        <v>0</v>
      </c>
      <c r="H76383">
        <v>0</v>
      </c>
      <c r="I76383" s="1">
        <v>43465.215277777781</v>
      </c>
      <c r="J76383" s="2">
        <v>3.472222222222222E-3</v>
      </c>
    </row>
    <row r="76384" spans="1:10" x14ac:dyDescent="0.45">
      <c r="A76384">
        <f t="shared" si="5965"/>
        <v>2018</v>
      </c>
      <c r="B76384">
        <f t="shared" si="5966"/>
        <v>12</v>
      </c>
      <c r="C76384">
        <f t="shared" si="5967"/>
        <v>31</v>
      </c>
      <c r="D76384">
        <f t="shared" si="5968"/>
        <v>5</v>
      </c>
      <c r="E76384">
        <f t="shared" si="5969"/>
        <v>15</v>
      </c>
      <c r="F76384">
        <v>19</v>
      </c>
      <c r="G76384">
        <v>6</v>
      </c>
      <c r="H76384">
        <v>5</v>
      </c>
      <c r="I76384" s="1">
        <v>43465.21875</v>
      </c>
      <c r="J76384" s="2">
        <v>3.472222222222222E-3</v>
      </c>
    </row>
    <row r="76385" spans="1:10" x14ac:dyDescent="0.45">
      <c r="A76385">
        <f t="shared" si="5965"/>
        <v>2018</v>
      </c>
      <c r="B76385">
        <f t="shared" si="5966"/>
        <v>12</v>
      </c>
      <c r="C76385">
        <f t="shared" si="5967"/>
        <v>31</v>
      </c>
      <c r="D76385">
        <f t="shared" si="5968"/>
        <v>5</v>
      </c>
      <c r="E76385">
        <f t="shared" si="5969"/>
        <v>20</v>
      </c>
      <c r="F76385">
        <v>19</v>
      </c>
      <c r="G76385">
        <v>28</v>
      </c>
      <c r="H76385">
        <v>13</v>
      </c>
      <c r="I76385" s="1">
        <v>43465.222222222219</v>
      </c>
      <c r="J76385" s="2">
        <v>3.472222222222222E-3</v>
      </c>
    </row>
    <row r="76386" spans="1:10" x14ac:dyDescent="0.45">
      <c r="A76386">
        <f t="shared" si="5965"/>
        <v>2018</v>
      </c>
      <c r="B76386">
        <f t="shared" si="5966"/>
        <v>12</v>
      </c>
      <c r="C76386">
        <f t="shared" si="5967"/>
        <v>31</v>
      </c>
      <c r="D76386">
        <f t="shared" si="5968"/>
        <v>5</v>
      </c>
      <c r="E76386">
        <f t="shared" si="5969"/>
        <v>25</v>
      </c>
      <c r="F76386">
        <v>19</v>
      </c>
      <c r="G76386">
        <v>68</v>
      </c>
      <c r="H76386">
        <v>22</v>
      </c>
      <c r="I76386" s="1">
        <v>43465.225694444445</v>
      </c>
      <c r="J76386" s="2">
        <v>3.472222222222222E-3</v>
      </c>
    </row>
    <row r="76387" spans="1:10" x14ac:dyDescent="0.45">
      <c r="A76387">
        <f t="shared" si="5965"/>
        <v>2018</v>
      </c>
      <c r="B76387">
        <f t="shared" si="5966"/>
        <v>12</v>
      </c>
      <c r="C76387">
        <f t="shared" si="5967"/>
        <v>31</v>
      </c>
      <c r="D76387">
        <f t="shared" si="5968"/>
        <v>5</v>
      </c>
      <c r="E76387">
        <f t="shared" si="5969"/>
        <v>30</v>
      </c>
      <c r="F76387">
        <v>19</v>
      </c>
      <c r="G76387">
        <v>87</v>
      </c>
      <c r="H76387">
        <v>31</v>
      </c>
      <c r="I76387" s="1">
        <v>43465.229166666664</v>
      </c>
      <c r="J76387" s="2">
        <v>3.472222222222222E-3</v>
      </c>
    </row>
    <row r="76388" spans="1:10" x14ac:dyDescent="0.45">
      <c r="A76388">
        <f t="shared" si="5965"/>
        <v>2018</v>
      </c>
      <c r="B76388">
        <f t="shared" si="5966"/>
        <v>12</v>
      </c>
      <c r="C76388">
        <f t="shared" si="5967"/>
        <v>31</v>
      </c>
      <c r="D76388">
        <f t="shared" si="5968"/>
        <v>5</v>
      </c>
      <c r="E76388">
        <f t="shared" si="5969"/>
        <v>35</v>
      </c>
      <c r="F76388">
        <v>19</v>
      </c>
      <c r="G76388">
        <v>0</v>
      </c>
      <c r="H76388">
        <v>16</v>
      </c>
      <c r="I76388" s="1">
        <v>43465.232638888891</v>
      </c>
      <c r="J76388" s="2">
        <v>3.472222222222222E-3</v>
      </c>
    </row>
    <row r="76389" spans="1:10" x14ac:dyDescent="0.45">
      <c r="A76389">
        <f t="shared" si="5965"/>
        <v>2018</v>
      </c>
      <c r="B76389">
        <f t="shared" si="5966"/>
        <v>12</v>
      </c>
      <c r="C76389">
        <f t="shared" si="5967"/>
        <v>31</v>
      </c>
      <c r="D76389">
        <f t="shared" si="5968"/>
        <v>5</v>
      </c>
      <c r="E76389">
        <f t="shared" si="5969"/>
        <v>40</v>
      </c>
      <c r="F76389">
        <v>19</v>
      </c>
      <c r="G76389">
        <v>0</v>
      </c>
      <c r="H76389">
        <v>4</v>
      </c>
      <c r="I76389" s="1">
        <v>43465.236111111109</v>
      </c>
      <c r="J76389" s="2">
        <v>3.472222222222222E-3</v>
      </c>
    </row>
    <row r="76390" spans="1:10" x14ac:dyDescent="0.45">
      <c r="A76390">
        <f t="shared" si="5965"/>
        <v>2018</v>
      </c>
      <c r="B76390">
        <f t="shared" si="5966"/>
        <v>12</v>
      </c>
      <c r="C76390">
        <f t="shared" si="5967"/>
        <v>31</v>
      </c>
      <c r="D76390">
        <f t="shared" si="5968"/>
        <v>5</v>
      </c>
      <c r="E76390">
        <f t="shared" si="5969"/>
        <v>45</v>
      </c>
      <c r="F76390">
        <v>19</v>
      </c>
      <c r="G76390">
        <v>0</v>
      </c>
      <c r="H76390">
        <v>4</v>
      </c>
      <c r="I76390" s="1">
        <v>43465.239583333336</v>
      </c>
      <c r="J76390" s="2">
        <v>3.472222222222222E-3</v>
      </c>
    </row>
    <row r="76391" spans="1:10" x14ac:dyDescent="0.45">
      <c r="A76391">
        <f t="shared" si="5965"/>
        <v>2018</v>
      </c>
      <c r="B76391">
        <f t="shared" si="5966"/>
        <v>12</v>
      </c>
      <c r="C76391">
        <f t="shared" si="5967"/>
        <v>31</v>
      </c>
      <c r="D76391">
        <f t="shared" si="5968"/>
        <v>5</v>
      </c>
      <c r="E76391">
        <f t="shared" si="5969"/>
        <v>50</v>
      </c>
      <c r="F76391">
        <v>19</v>
      </c>
      <c r="G76391">
        <v>0</v>
      </c>
      <c r="H76391">
        <v>3</v>
      </c>
      <c r="I76391" s="1">
        <v>43465.243055555555</v>
      </c>
      <c r="J76391" s="2">
        <v>3.472222222222222E-3</v>
      </c>
    </row>
    <row r="76392" spans="1:10" x14ac:dyDescent="0.45">
      <c r="A76392">
        <f t="shared" si="5965"/>
        <v>2018</v>
      </c>
      <c r="B76392">
        <f t="shared" si="5966"/>
        <v>12</v>
      </c>
      <c r="C76392">
        <f t="shared" si="5967"/>
        <v>31</v>
      </c>
      <c r="D76392">
        <f t="shared" si="5968"/>
        <v>5</v>
      </c>
      <c r="E76392">
        <f t="shared" si="5969"/>
        <v>55</v>
      </c>
      <c r="F76392">
        <v>19</v>
      </c>
      <c r="G76392">
        <v>0</v>
      </c>
      <c r="H76392">
        <v>4</v>
      </c>
      <c r="I76392" s="1">
        <v>43465.246527777781</v>
      </c>
      <c r="J76392" s="2">
        <v>3.472222222222222E-3</v>
      </c>
    </row>
    <row r="76393" spans="1:10" x14ac:dyDescent="0.45">
      <c r="A76393">
        <f t="shared" si="5965"/>
        <v>2018</v>
      </c>
      <c r="B76393">
        <f t="shared" si="5966"/>
        <v>12</v>
      </c>
      <c r="C76393">
        <f t="shared" si="5967"/>
        <v>31</v>
      </c>
      <c r="D76393">
        <f t="shared" si="5968"/>
        <v>6</v>
      </c>
      <c r="E76393">
        <f t="shared" si="5969"/>
        <v>0</v>
      </c>
      <c r="F76393">
        <v>19</v>
      </c>
      <c r="G76393">
        <v>0</v>
      </c>
      <c r="H76393">
        <v>5</v>
      </c>
      <c r="I76393" s="1">
        <v>43465.25</v>
      </c>
      <c r="J76393" s="2">
        <v>3.472222222222222E-3</v>
      </c>
    </row>
    <row r="76394" spans="1:10" x14ac:dyDescent="0.45">
      <c r="A76394">
        <f t="shared" si="5965"/>
        <v>2018</v>
      </c>
      <c r="B76394">
        <f t="shared" si="5966"/>
        <v>12</v>
      </c>
      <c r="C76394">
        <f t="shared" si="5967"/>
        <v>31</v>
      </c>
      <c r="D76394">
        <f t="shared" si="5968"/>
        <v>6</v>
      </c>
      <c r="E76394">
        <f t="shared" si="5969"/>
        <v>5</v>
      </c>
      <c r="F76394">
        <v>19</v>
      </c>
      <c r="G76394">
        <v>0</v>
      </c>
      <c r="H76394">
        <v>5</v>
      </c>
      <c r="I76394" s="1">
        <v>43465.253472222219</v>
      </c>
      <c r="J76394" s="2">
        <v>3.472222222222222E-3</v>
      </c>
    </row>
    <row r="76395" spans="1:10" x14ac:dyDescent="0.45">
      <c r="A76395">
        <f t="shared" si="5965"/>
        <v>2018</v>
      </c>
      <c r="B76395">
        <f t="shared" si="5966"/>
        <v>12</v>
      </c>
      <c r="C76395">
        <f t="shared" si="5967"/>
        <v>31</v>
      </c>
      <c r="D76395">
        <f t="shared" si="5968"/>
        <v>6</v>
      </c>
      <c r="E76395">
        <f t="shared" si="5969"/>
        <v>10</v>
      </c>
      <c r="F76395">
        <v>19</v>
      </c>
      <c r="G76395">
        <v>0</v>
      </c>
      <c r="H76395">
        <v>4</v>
      </c>
      <c r="I76395" s="1">
        <v>43465.256944444445</v>
      </c>
      <c r="J76395" s="2">
        <v>3.472222222222222E-3</v>
      </c>
    </row>
    <row r="76396" spans="1:10" x14ac:dyDescent="0.45">
      <c r="A76396">
        <f t="shared" si="5965"/>
        <v>2018</v>
      </c>
      <c r="B76396">
        <f t="shared" si="5966"/>
        <v>12</v>
      </c>
      <c r="C76396">
        <f t="shared" si="5967"/>
        <v>31</v>
      </c>
      <c r="D76396">
        <f t="shared" si="5968"/>
        <v>6</v>
      </c>
      <c r="E76396">
        <f t="shared" si="5969"/>
        <v>15</v>
      </c>
      <c r="F76396">
        <v>19</v>
      </c>
      <c r="G76396">
        <v>0</v>
      </c>
      <c r="H76396">
        <v>5</v>
      </c>
      <c r="I76396" s="1">
        <v>43465.260416666664</v>
      </c>
      <c r="J76396" s="2">
        <v>3.472222222222222E-3</v>
      </c>
    </row>
    <row r="76397" spans="1:10" x14ac:dyDescent="0.45">
      <c r="A76397">
        <f t="shared" si="5965"/>
        <v>2018</v>
      </c>
      <c r="B76397">
        <f t="shared" si="5966"/>
        <v>12</v>
      </c>
      <c r="C76397">
        <f t="shared" si="5967"/>
        <v>31</v>
      </c>
      <c r="D76397">
        <f t="shared" si="5968"/>
        <v>6</v>
      </c>
      <c r="E76397">
        <f t="shared" si="5969"/>
        <v>20</v>
      </c>
      <c r="F76397">
        <v>19</v>
      </c>
      <c r="G76397">
        <v>0</v>
      </c>
      <c r="H76397">
        <v>5</v>
      </c>
      <c r="I76397" s="1">
        <v>43465.263888888891</v>
      </c>
      <c r="J76397" s="2">
        <v>3.472222222222222E-3</v>
      </c>
    </row>
    <row r="76398" spans="1:10" x14ac:dyDescent="0.45">
      <c r="A76398">
        <f t="shared" si="5965"/>
        <v>2018</v>
      </c>
      <c r="B76398">
        <f t="shared" si="5966"/>
        <v>12</v>
      </c>
      <c r="C76398">
        <f t="shared" si="5967"/>
        <v>31</v>
      </c>
      <c r="D76398">
        <f t="shared" si="5968"/>
        <v>6</v>
      </c>
      <c r="E76398">
        <f t="shared" si="5969"/>
        <v>25</v>
      </c>
      <c r="F76398">
        <v>19</v>
      </c>
      <c r="G76398">
        <v>0</v>
      </c>
      <c r="H76398">
        <v>6</v>
      </c>
      <c r="I76398" s="1">
        <v>43465.267361111109</v>
      </c>
      <c r="J76398" s="2">
        <v>3.472222222222222E-3</v>
      </c>
    </row>
    <row r="76399" spans="1:10" x14ac:dyDescent="0.45">
      <c r="A76399">
        <f t="shared" si="5965"/>
        <v>2018</v>
      </c>
      <c r="B76399">
        <f t="shared" si="5966"/>
        <v>12</v>
      </c>
      <c r="C76399">
        <f t="shared" si="5967"/>
        <v>31</v>
      </c>
      <c r="D76399">
        <f t="shared" si="5968"/>
        <v>6</v>
      </c>
      <c r="E76399">
        <f t="shared" si="5969"/>
        <v>30</v>
      </c>
      <c r="F76399">
        <v>19</v>
      </c>
      <c r="G76399">
        <v>0</v>
      </c>
      <c r="H76399">
        <v>6</v>
      </c>
      <c r="I76399" s="1">
        <v>43465.270833333336</v>
      </c>
      <c r="J76399" s="2">
        <v>3.472222222222222E-3</v>
      </c>
    </row>
    <row r="76400" spans="1:10" x14ac:dyDescent="0.45">
      <c r="A76400">
        <f t="shared" si="5965"/>
        <v>2018</v>
      </c>
      <c r="B76400">
        <f t="shared" si="5966"/>
        <v>12</v>
      </c>
      <c r="C76400">
        <f t="shared" si="5967"/>
        <v>31</v>
      </c>
      <c r="D76400">
        <f t="shared" si="5968"/>
        <v>6</v>
      </c>
      <c r="E76400">
        <f t="shared" si="5969"/>
        <v>35</v>
      </c>
      <c r="F76400">
        <v>19</v>
      </c>
      <c r="G76400">
        <v>0</v>
      </c>
      <c r="H76400">
        <v>7</v>
      </c>
      <c r="I76400" s="1">
        <v>43465.274305555555</v>
      </c>
      <c r="J76400" s="2">
        <v>3.472222222222222E-3</v>
      </c>
    </row>
    <row r="76401" spans="1:10" x14ac:dyDescent="0.45">
      <c r="A76401">
        <f t="shared" si="5965"/>
        <v>2018</v>
      </c>
      <c r="B76401">
        <f t="shared" si="5966"/>
        <v>12</v>
      </c>
      <c r="C76401">
        <f t="shared" si="5967"/>
        <v>31</v>
      </c>
      <c r="D76401">
        <f t="shared" si="5968"/>
        <v>6</v>
      </c>
      <c r="E76401">
        <f t="shared" si="5969"/>
        <v>40</v>
      </c>
      <c r="F76401">
        <v>19</v>
      </c>
      <c r="G76401">
        <v>0</v>
      </c>
      <c r="H76401">
        <v>7</v>
      </c>
      <c r="I76401" s="1">
        <v>43465.277777777781</v>
      </c>
      <c r="J76401" s="2">
        <v>3.472222222222222E-3</v>
      </c>
    </row>
    <row r="76402" spans="1:10" x14ac:dyDescent="0.45">
      <c r="A76402">
        <f t="shared" si="5965"/>
        <v>2018</v>
      </c>
      <c r="B76402">
        <f t="shared" si="5966"/>
        <v>12</v>
      </c>
      <c r="C76402">
        <f t="shared" si="5967"/>
        <v>31</v>
      </c>
      <c r="D76402">
        <f t="shared" si="5968"/>
        <v>6</v>
      </c>
      <c r="E76402">
        <f t="shared" si="5969"/>
        <v>45</v>
      </c>
      <c r="F76402">
        <v>19</v>
      </c>
      <c r="G76402">
        <v>0</v>
      </c>
      <c r="H76402">
        <v>8</v>
      </c>
      <c r="I76402" s="1">
        <v>43465.28125</v>
      </c>
      <c r="J76402" s="2">
        <v>3.472222222222222E-3</v>
      </c>
    </row>
    <row r="76403" spans="1:10" x14ac:dyDescent="0.45">
      <c r="A76403">
        <f t="shared" si="5965"/>
        <v>2018</v>
      </c>
      <c r="B76403">
        <f t="shared" si="5966"/>
        <v>12</v>
      </c>
      <c r="C76403">
        <f t="shared" si="5967"/>
        <v>31</v>
      </c>
      <c r="D76403">
        <f t="shared" si="5968"/>
        <v>6</v>
      </c>
      <c r="E76403">
        <f t="shared" si="5969"/>
        <v>50</v>
      </c>
      <c r="F76403">
        <v>19</v>
      </c>
      <c r="G76403">
        <v>0</v>
      </c>
      <c r="H76403">
        <v>9</v>
      </c>
      <c r="I76403" s="1">
        <v>43465.284722222219</v>
      </c>
      <c r="J76403" s="2">
        <v>3.472222222222222E-3</v>
      </c>
    </row>
    <row r="76404" spans="1:10" x14ac:dyDescent="0.45">
      <c r="A76404">
        <f t="shared" si="5965"/>
        <v>2018</v>
      </c>
      <c r="B76404">
        <f t="shared" si="5966"/>
        <v>12</v>
      </c>
      <c r="C76404">
        <f t="shared" si="5967"/>
        <v>31</v>
      </c>
      <c r="D76404">
        <f t="shared" si="5968"/>
        <v>6</v>
      </c>
      <c r="E76404">
        <f t="shared" si="5969"/>
        <v>55</v>
      </c>
      <c r="F76404">
        <v>19</v>
      </c>
      <c r="G76404">
        <v>0</v>
      </c>
      <c r="H76404">
        <v>14</v>
      </c>
      <c r="I76404" s="1">
        <v>43465.288194444445</v>
      </c>
      <c r="J76404" s="2">
        <v>3.472222222222222E-3</v>
      </c>
    </row>
    <row r="76405" spans="1:10" x14ac:dyDescent="0.45">
      <c r="A76405">
        <f t="shared" si="5965"/>
        <v>2018</v>
      </c>
      <c r="B76405">
        <f t="shared" si="5966"/>
        <v>12</v>
      </c>
      <c r="C76405">
        <f t="shared" si="5967"/>
        <v>31</v>
      </c>
      <c r="D76405">
        <f t="shared" si="5968"/>
        <v>7</v>
      </c>
      <c r="E76405">
        <f t="shared" si="5969"/>
        <v>0</v>
      </c>
      <c r="F76405">
        <v>19</v>
      </c>
      <c r="G76405">
        <v>0</v>
      </c>
      <c r="H76405">
        <v>21</v>
      </c>
      <c r="I76405" s="1">
        <v>43465.291666666664</v>
      </c>
      <c r="J76405" s="2">
        <v>3.472222222222222E-3</v>
      </c>
    </row>
    <row r="76406" spans="1:10" x14ac:dyDescent="0.45">
      <c r="A76406">
        <f t="shared" si="5965"/>
        <v>2018</v>
      </c>
      <c r="B76406">
        <f t="shared" si="5966"/>
        <v>12</v>
      </c>
      <c r="C76406">
        <f t="shared" si="5967"/>
        <v>31</v>
      </c>
      <c r="D76406">
        <f t="shared" si="5968"/>
        <v>7</v>
      </c>
      <c r="E76406">
        <f t="shared" si="5969"/>
        <v>5</v>
      </c>
      <c r="F76406">
        <v>19</v>
      </c>
      <c r="G76406">
        <v>0</v>
      </c>
      <c r="H76406">
        <v>39</v>
      </c>
      <c r="I76406" s="1">
        <v>43465.295138888891</v>
      </c>
      <c r="J76406" s="2">
        <v>3.472222222222222E-3</v>
      </c>
    </row>
    <row r="76407" spans="1:10" x14ac:dyDescent="0.45">
      <c r="A76407">
        <f t="shared" si="5965"/>
        <v>2018</v>
      </c>
      <c r="B76407">
        <f t="shared" si="5966"/>
        <v>12</v>
      </c>
      <c r="C76407">
        <f t="shared" si="5967"/>
        <v>31</v>
      </c>
      <c r="D76407">
        <f t="shared" si="5968"/>
        <v>7</v>
      </c>
      <c r="E76407">
        <f t="shared" si="5969"/>
        <v>10</v>
      </c>
      <c r="F76407">
        <v>19</v>
      </c>
      <c r="G76407">
        <v>0</v>
      </c>
      <c r="H76407">
        <v>58</v>
      </c>
      <c r="I76407" s="1">
        <v>43465.298611111109</v>
      </c>
      <c r="J76407" s="2">
        <v>3.472222222222222E-3</v>
      </c>
    </row>
    <row r="76408" spans="1:10" x14ac:dyDescent="0.45">
      <c r="A76408">
        <f t="shared" si="5965"/>
        <v>2018</v>
      </c>
      <c r="B76408">
        <f t="shared" si="5966"/>
        <v>12</v>
      </c>
      <c r="C76408">
        <f t="shared" si="5967"/>
        <v>31</v>
      </c>
      <c r="D76408">
        <f t="shared" si="5968"/>
        <v>7</v>
      </c>
      <c r="E76408">
        <f t="shared" si="5969"/>
        <v>15</v>
      </c>
      <c r="F76408">
        <v>19</v>
      </c>
      <c r="G76408">
        <v>0</v>
      </c>
      <c r="H76408">
        <v>60</v>
      </c>
      <c r="I76408" s="1">
        <v>43465.302083333336</v>
      </c>
      <c r="J76408" s="2">
        <v>3.472222222222222E-3</v>
      </c>
    </row>
    <row r="76409" spans="1:10" x14ac:dyDescent="0.45">
      <c r="A76409">
        <f t="shared" si="5965"/>
        <v>2018</v>
      </c>
      <c r="B76409">
        <f t="shared" si="5966"/>
        <v>12</v>
      </c>
      <c r="C76409">
        <f t="shared" si="5967"/>
        <v>31</v>
      </c>
      <c r="D76409">
        <f t="shared" si="5968"/>
        <v>7</v>
      </c>
      <c r="E76409">
        <f t="shared" si="5969"/>
        <v>20</v>
      </c>
      <c r="F76409">
        <v>19</v>
      </c>
      <c r="G76409">
        <v>0</v>
      </c>
      <c r="H76409">
        <v>60</v>
      </c>
      <c r="I76409" s="1">
        <v>43465.305555555555</v>
      </c>
      <c r="J76409" s="2">
        <v>3.472222222222222E-3</v>
      </c>
    </row>
    <row r="76410" spans="1:10" x14ac:dyDescent="0.45">
      <c r="A76410">
        <f t="shared" si="5965"/>
        <v>2018</v>
      </c>
      <c r="B76410">
        <f t="shared" si="5966"/>
        <v>12</v>
      </c>
      <c r="C76410">
        <f t="shared" si="5967"/>
        <v>31</v>
      </c>
      <c r="D76410">
        <f t="shared" si="5968"/>
        <v>7</v>
      </c>
      <c r="E76410">
        <f t="shared" si="5969"/>
        <v>25</v>
      </c>
      <c r="F76410">
        <v>20</v>
      </c>
      <c r="G76410">
        <v>0</v>
      </c>
      <c r="H76410">
        <v>55</v>
      </c>
      <c r="I76410" s="1">
        <v>43465.309027777781</v>
      </c>
      <c r="J76410" s="2">
        <v>3.472222222222222E-3</v>
      </c>
    </row>
    <row r="76411" spans="1:10" x14ac:dyDescent="0.45">
      <c r="A76411">
        <f t="shared" si="5965"/>
        <v>2018</v>
      </c>
      <c r="B76411">
        <f t="shared" si="5966"/>
        <v>12</v>
      </c>
      <c r="C76411">
        <f t="shared" si="5967"/>
        <v>31</v>
      </c>
      <c r="D76411">
        <f t="shared" si="5968"/>
        <v>7</v>
      </c>
      <c r="E76411">
        <f t="shared" si="5969"/>
        <v>30</v>
      </c>
      <c r="F76411">
        <v>20</v>
      </c>
      <c r="G76411">
        <v>0</v>
      </c>
      <c r="H76411">
        <v>49</v>
      </c>
      <c r="I76411" s="1">
        <v>43465.3125</v>
      </c>
      <c r="J76411" s="2">
        <v>3.472222222222222E-3</v>
      </c>
    </row>
    <row r="76412" spans="1:10" x14ac:dyDescent="0.45">
      <c r="A76412">
        <f t="shared" si="5965"/>
        <v>2018</v>
      </c>
      <c r="B76412">
        <f t="shared" si="5966"/>
        <v>12</v>
      </c>
      <c r="C76412">
        <f t="shared" si="5967"/>
        <v>31</v>
      </c>
      <c r="D76412">
        <f t="shared" si="5968"/>
        <v>7</v>
      </c>
      <c r="E76412">
        <f t="shared" si="5969"/>
        <v>35</v>
      </c>
      <c r="F76412">
        <v>20</v>
      </c>
      <c r="G76412">
        <v>0</v>
      </c>
      <c r="H76412">
        <v>57</v>
      </c>
      <c r="I76412" s="1">
        <v>43465.315972222219</v>
      </c>
      <c r="J76412" s="2">
        <v>3.472222222222222E-3</v>
      </c>
    </row>
    <row r="76413" spans="1:10" x14ac:dyDescent="0.45">
      <c r="A76413">
        <f t="shared" si="5965"/>
        <v>2018</v>
      </c>
      <c r="B76413">
        <f t="shared" si="5966"/>
        <v>12</v>
      </c>
      <c r="C76413">
        <f t="shared" si="5967"/>
        <v>31</v>
      </c>
      <c r="D76413">
        <f t="shared" si="5968"/>
        <v>7</v>
      </c>
      <c r="E76413">
        <f t="shared" si="5969"/>
        <v>40</v>
      </c>
      <c r="F76413">
        <v>20</v>
      </c>
      <c r="G76413">
        <v>0</v>
      </c>
      <c r="H76413">
        <v>64</v>
      </c>
      <c r="I76413" s="1">
        <v>43465.319444444445</v>
      </c>
      <c r="J76413" s="2">
        <v>3.472222222222222E-3</v>
      </c>
    </row>
    <row r="76414" spans="1:10" x14ac:dyDescent="0.45">
      <c r="A76414">
        <f t="shared" si="5965"/>
        <v>2018</v>
      </c>
      <c r="B76414">
        <f t="shared" si="5966"/>
        <v>12</v>
      </c>
      <c r="C76414">
        <f t="shared" si="5967"/>
        <v>31</v>
      </c>
      <c r="D76414">
        <f t="shared" si="5968"/>
        <v>7</v>
      </c>
      <c r="E76414">
        <f t="shared" si="5969"/>
        <v>45</v>
      </c>
      <c r="F76414">
        <v>20</v>
      </c>
      <c r="G76414">
        <v>0</v>
      </c>
      <c r="H76414">
        <v>58</v>
      </c>
      <c r="I76414" s="1">
        <v>43465.322916666664</v>
      </c>
      <c r="J76414" s="2">
        <v>3.472222222222222E-3</v>
      </c>
    </row>
    <row r="76415" spans="1:10" x14ac:dyDescent="0.45">
      <c r="A76415">
        <f t="shared" si="5965"/>
        <v>2018</v>
      </c>
      <c r="B76415">
        <f t="shared" si="5966"/>
        <v>12</v>
      </c>
      <c r="C76415">
        <f t="shared" si="5967"/>
        <v>31</v>
      </c>
      <c r="D76415">
        <f t="shared" si="5968"/>
        <v>7</v>
      </c>
      <c r="E76415">
        <f t="shared" si="5969"/>
        <v>50</v>
      </c>
      <c r="F76415">
        <v>20</v>
      </c>
      <c r="G76415">
        <v>0</v>
      </c>
      <c r="H76415">
        <v>53</v>
      </c>
      <c r="I76415" s="1">
        <v>43465.326388888891</v>
      </c>
      <c r="J76415" s="2">
        <v>3.472222222222222E-3</v>
      </c>
    </row>
    <row r="76416" spans="1:10" x14ac:dyDescent="0.45">
      <c r="A76416">
        <f t="shared" si="5965"/>
        <v>2018</v>
      </c>
      <c r="B76416">
        <f t="shared" si="5966"/>
        <v>12</v>
      </c>
      <c r="C76416">
        <f t="shared" si="5967"/>
        <v>31</v>
      </c>
      <c r="D76416">
        <f t="shared" si="5968"/>
        <v>7</v>
      </c>
      <c r="E76416">
        <f t="shared" si="5969"/>
        <v>55</v>
      </c>
      <c r="F76416">
        <v>20</v>
      </c>
      <c r="G76416">
        <v>0</v>
      </c>
      <c r="H76416">
        <v>51</v>
      </c>
      <c r="I76416" s="1">
        <v>43465.329861111109</v>
      </c>
      <c r="J76416" s="2">
        <v>3.472222222222222E-3</v>
      </c>
    </row>
    <row r="76417" spans="1:10" x14ac:dyDescent="0.45">
      <c r="A76417">
        <f t="shared" si="5965"/>
        <v>2018</v>
      </c>
      <c r="B76417">
        <f t="shared" si="5966"/>
        <v>12</v>
      </c>
      <c r="C76417">
        <f t="shared" si="5967"/>
        <v>31</v>
      </c>
      <c r="D76417">
        <f t="shared" si="5968"/>
        <v>8</v>
      </c>
      <c r="E76417">
        <f t="shared" si="5969"/>
        <v>0</v>
      </c>
      <c r="F76417">
        <v>20</v>
      </c>
      <c r="G76417">
        <v>0</v>
      </c>
      <c r="H76417">
        <v>49</v>
      </c>
      <c r="I76417" s="1">
        <v>43465.333333333336</v>
      </c>
      <c r="J76417" s="2">
        <v>3.472222222222222E-3</v>
      </c>
    </row>
    <row r="76418" spans="1:10" x14ac:dyDescent="0.45">
      <c r="A76418">
        <f t="shared" ref="A76418:A76481" si="5970">YEAR($I:$I)</f>
        <v>2018</v>
      </c>
      <c r="B76418">
        <f t="shared" ref="B76418:B76481" si="5971">MONTH($I:$I)</f>
        <v>12</v>
      </c>
      <c r="C76418">
        <f t="shared" ref="C76418:C76481" si="5972">DAY($I:$I)</f>
        <v>31</v>
      </c>
      <c r="D76418">
        <f t="shared" ref="D76418:E76481" si="5973">HOUR($I:$I)</f>
        <v>8</v>
      </c>
      <c r="E76418">
        <f t="shared" ref="E76418:E76481" si="5974">MINUTE($I:$I)</f>
        <v>5</v>
      </c>
      <c r="F76418">
        <v>20</v>
      </c>
      <c r="G76418">
        <v>0</v>
      </c>
      <c r="H76418">
        <v>48</v>
      </c>
      <c r="I76418" s="1">
        <v>43465.336805555555</v>
      </c>
      <c r="J76418" s="2">
        <v>3.472222222222222E-3</v>
      </c>
    </row>
    <row r="76419" spans="1:10" x14ac:dyDescent="0.45">
      <c r="A76419">
        <f t="shared" si="5970"/>
        <v>2018</v>
      </c>
      <c r="B76419">
        <f t="shared" si="5971"/>
        <v>12</v>
      </c>
      <c r="C76419">
        <f t="shared" si="5972"/>
        <v>31</v>
      </c>
      <c r="D76419">
        <f t="shared" si="5973"/>
        <v>8</v>
      </c>
      <c r="E76419">
        <f t="shared" si="5974"/>
        <v>10</v>
      </c>
      <c r="F76419">
        <v>20</v>
      </c>
      <c r="G76419">
        <v>0</v>
      </c>
      <c r="H76419">
        <v>47</v>
      </c>
      <c r="I76419" s="1">
        <v>43465.340277777781</v>
      </c>
      <c r="J76419" s="2">
        <v>3.472222222222222E-3</v>
      </c>
    </row>
    <row r="76420" spans="1:10" x14ac:dyDescent="0.45">
      <c r="A76420">
        <f t="shared" si="5970"/>
        <v>2018</v>
      </c>
      <c r="B76420">
        <f t="shared" si="5971"/>
        <v>12</v>
      </c>
      <c r="C76420">
        <f t="shared" si="5972"/>
        <v>31</v>
      </c>
      <c r="D76420">
        <f t="shared" si="5973"/>
        <v>8</v>
      </c>
      <c r="E76420">
        <f t="shared" si="5974"/>
        <v>15</v>
      </c>
      <c r="F76420">
        <v>20</v>
      </c>
      <c r="G76420">
        <v>0</v>
      </c>
      <c r="H76420">
        <v>55</v>
      </c>
      <c r="I76420" s="1">
        <v>43465.34375</v>
      </c>
      <c r="J76420" s="2">
        <v>3.472222222222222E-3</v>
      </c>
    </row>
    <row r="76421" spans="1:10" x14ac:dyDescent="0.45">
      <c r="A76421">
        <f t="shared" si="5970"/>
        <v>2018</v>
      </c>
      <c r="B76421">
        <f t="shared" si="5971"/>
        <v>12</v>
      </c>
      <c r="C76421">
        <f t="shared" si="5972"/>
        <v>31</v>
      </c>
      <c r="D76421">
        <f t="shared" si="5973"/>
        <v>8</v>
      </c>
      <c r="E76421">
        <f t="shared" si="5974"/>
        <v>20</v>
      </c>
      <c r="F76421">
        <v>20</v>
      </c>
      <c r="G76421">
        <v>0</v>
      </c>
      <c r="H76421">
        <v>64</v>
      </c>
      <c r="I76421" s="1">
        <v>43465.347222222219</v>
      </c>
      <c r="J76421" s="2">
        <v>3.472222222222222E-3</v>
      </c>
    </row>
    <row r="76422" spans="1:10" x14ac:dyDescent="0.45">
      <c r="A76422">
        <f t="shared" si="5970"/>
        <v>2018</v>
      </c>
      <c r="B76422">
        <f t="shared" si="5971"/>
        <v>12</v>
      </c>
      <c r="C76422">
        <f t="shared" si="5972"/>
        <v>31</v>
      </c>
      <c r="D76422">
        <f t="shared" si="5973"/>
        <v>8</v>
      </c>
      <c r="E76422">
        <f t="shared" si="5974"/>
        <v>25</v>
      </c>
      <c r="F76422">
        <v>20</v>
      </c>
      <c r="G76422">
        <v>0</v>
      </c>
      <c r="H76422">
        <v>75</v>
      </c>
      <c r="I76422" s="1">
        <v>43465.350694444445</v>
      </c>
      <c r="J76422" s="2">
        <v>3.472222222222222E-3</v>
      </c>
    </row>
    <row r="76423" spans="1:10" x14ac:dyDescent="0.45">
      <c r="A76423">
        <f t="shared" si="5970"/>
        <v>2018</v>
      </c>
      <c r="B76423">
        <f t="shared" si="5971"/>
        <v>12</v>
      </c>
      <c r="C76423">
        <f t="shared" si="5972"/>
        <v>31</v>
      </c>
      <c r="D76423">
        <f t="shared" si="5973"/>
        <v>8</v>
      </c>
      <c r="E76423">
        <f t="shared" si="5974"/>
        <v>30</v>
      </c>
      <c r="F76423">
        <v>20</v>
      </c>
      <c r="G76423">
        <v>0</v>
      </c>
      <c r="H76423">
        <v>86</v>
      </c>
      <c r="I76423" s="1">
        <v>43465.354166666664</v>
      </c>
      <c r="J76423" s="2">
        <v>3.472222222222222E-3</v>
      </c>
    </row>
    <row r="76424" spans="1:10" x14ac:dyDescent="0.45">
      <c r="A76424">
        <f t="shared" si="5970"/>
        <v>2018</v>
      </c>
      <c r="B76424">
        <f t="shared" si="5971"/>
        <v>12</v>
      </c>
      <c r="C76424">
        <f t="shared" si="5972"/>
        <v>31</v>
      </c>
      <c r="D76424">
        <f t="shared" si="5973"/>
        <v>8</v>
      </c>
      <c r="E76424">
        <f t="shared" si="5974"/>
        <v>35</v>
      </c>
      <c r="F76424">
        <v>20</v>
      </c>
      <c r="G76424">
        <v>0</v>
      </c>
      <c r="H76424">
        <v>103</v>
      </c>
      <c r="I76424" s="1">
        <v>43465.357638888891</v>
      </c>
      <c r="J76424" s="2">
        <v>3.472222222222222E-3</v>
      </c>
    </row>
    <row r="76425" spans="1:10" x14ac:dyDescent="0.45">
      <c r="A76425">
        <f t="shared" si="5970"/>
        <v>2018</v>
      </c>
      <c r="B76425">
        <f t="shared" si="5971"/>
        <v>12</v>
      </c>
      <c r="C76425">
        <f t="shared" si="5972"/>
        <v>31</v>
      </c>
      <c r="D76425">
        <f t="shared" si="5973"/>
        <v>8</v>
      </c>
      <c r="E76425">
        <f t="shared" si="5974"/>
        <v>40</v>
      </c>
      <c r="F76425">
        <v>20</v>
      </c>
      <c r="G76425">
        <v>0</v>
      </c>
      <c r="H76425">
        <v>121</v>
      </c>
      <c r="I76425" s="1">
        <v>43465.361111111109</v>
      </c>
      <c r="J76425" s="2">
        <v>3.472222222222222E-3</v>
      </c>
    </row>
    <row r="76426" spans="1:10" x14ac:dyDescent="0.45">
      <c r="A76426">
        <f t="shared" si="5970"/>
        <v>2018</v>
      </c>
      <c r="B76426">
        <f t="shared" si="5971"/>
        <v>12</v>
      </c>
      <c r="C76426">
        <f t="shared" si="5972"/>
        <v>31</v>
      </c>
      <c r="D76426">
        <f t="shared" si="5973"/>
        <v>8</v>
      </c>
      <c r="E76426">
        <f t="shared" si="5974"/>
        <v>45</v>
      </c>
      <c r="F76426">
        <v>20</v>
      </c>
      <c r="G76426">
        <v>0</v>
      </c>
      <c r="H76426">
        <v>130</v>
      </c>
      <c r="I76426" s="1">
        <v>43465.364583333336</v>
      </c>
      <c r="J76426" s="2">
        <v>3.472222222222222E-3</v>
      </c>
    </row>
    <row r="76427" spans="1:10" x14ac:dyDescent="0.45">
      <c r="A76427">
        <f t="shared" si="5970"/>
        <v>2018</v>
      </c>
      <c r="B76427">
        <f t="shared" si="5971"/>
        <v>12</v>
      </c>
      <c r="C76427">
        <f t="shared" si="5972"/>
        <v>31</v>
      </c>
      <c r="D76427">
        <f t="shared" si="5973"/>
        <v>8</v>
      </c>
      <c r="E76427">
        <f t="shared" si="5974"/>
        <v>50</v>
      </c>
      <c r="F76427">
        <v>20</v>
      </c>
      <c r="G76427">
        <v>0</v>
      </c>
      <c r="H76427">
        <v>140</v>
      </c>
      <c r="I76427" s="1">
        <v>43465.368055555555</v>
      </c>
      <c r="J76427" s="2">
        <v>3.472222222222222E-3</v>
      </c>
    </row>
    <row r="76428" spans="1:10" x14ac:dyDescent="0.45">
      <c r="A76428">
        <f t="shared" si="5970"/>
        <v>2018</v>
      </c>
      <c r="B76428">
        <f t="shared" si="5971"/>
        <v>12</v>
      </c>
      <c r="C76428">
        <f t="shared" si="5972"/>
        <v>31</v>
      </c>
      <c r="D76428">
        <f t="shared" si="5973"/>
        <v>8</v>
      </c>
      <c r="E76428">
        <f t="shared" si="5974"/>
        <v>55</v>
      </c>
      <c r="F76428">
        <v>20</v>
      </c>
      <c r="G76428">
        <v>0</v>
      </c>
      <c r="H76428">
        <v>144</v>
      </c>
      <c r="I76428" s="1">
        <v>43465.371527777781</v>
      </c>
      <c r="J76428" s="2">
        <v>3.472222222222222E-3</v>
      </c>
    </row>
    <row r="76429" spans="1:10" x14ac:dyDescent="0.45">
      <c r="A76429">
        <f t="shared" si="5970"/>
        <v>2018</v>
      </c>
      <c r="B76429">
        <f t="shared" si="5971"/>
        <v>12</v>
      </c>
      <c r="C76429">
        <f t="shared" si="5972"/>
        <v>31</v>
      </c>
      <c r="D76429">
        <f t="shared" si="5973"/>
        <v>9</v>
      </c>
      <c r="E76429">
        <f t="shared" si="5974"/>
        <v>0</v>
      </c>
      <c r="F76429">
        <v>20</v>
      </c>
      <c r="G76429">
        <v>0</v>
      </c>
      <c r="H76429">
        <v>147</v>
      </c>
      <c r="I76429" s="1">
        <v>43465.375</v>
      </c>
      <c r="J76429" s="2">
        <v>3.472222222222222E-3</v>
      </c>
    </row>
    <row r="76430" spans="1:10" x14ac:dyDescent="0.45">
      <c r="A76430">
        <f t="shared" si="5970"/>
        <v>2018</v>
      </c>
      <c r="B76430">
        <f t="shared" si="5971"/>
        <v>12</v>
      </c>
      <c r="C76430">
        <f t="shared" si="5972"/>
        <v>31</v>
      </c>
      <c r="D76430">
        <f t="shared" si="5973"/>
        <v>9</v>
      </c>
      <c r="E76430">
        <f t="shared" si="5974"/>
        <v>5</v>
      </c>
      <c r="F76430">
        <v>20</v>
      </c>
      <c r="G76430">
        <v>0</v>
      </c>
      <c r="H76430">
        <v>147</v>
      </c>
      <c r="I76430" s="1">
        <v>43465.378472222219</v>
      </c>
      <c r="J76430" s="2">
        <v>3.472222222222222E-3</v>
      </c>
    </row>
    <row r="76431" spans="1:10" x14ac:dyDescent="0.45">
      <c r="A76431">
        <f t="shared" si="5970"/>
        <v>2018</v>
      </c>
      <c r="B76431">
        <f t="shared" si="5971"/>
        <v>12</v>
      </c>
      <c r="C76431">
        <f t="shared" si="5972"/>
        <v>31</v>
      </c>
      <c r="D76431">
        <f t="shared" si="5973"/>
        <v>9</v>
      </c>
      <c r="E76431">
        <f t="shared" si="5974"/>
        <v>10</v>
      </c>
      <c r="F76431">
        <v>20</v>
      </c>
      <c r="G76431">
        <v>0</v>
      </c>
      <c r="H76431">
        <v>149</v>
      </c>
      <c r="I76431" s="1">
        <v>43465.381944444445</v>
      </c>
      <c r="J76431" s="2">
        <v>3.472222222222222E-3</v>
      </c>
    </row>
    <row r="76432" spans="1:10" x14ac:dyDescent="0.45">
      <c r="A76432">
        <f t="shared" si="5970"/>
        <v>2018</v>
      </c>
      <c r="B76432">
        <f t="shared" si="5971"/>
        <v>12</v>
      </c>
      <c r="C76432">
        <f t="shared" si="5972"/>
        <v>31</v>
      </c>
      <c r="D76432">
        <f t="shared" si="5973"/>
        <v>9</v>
      </c>
      <c r="E76432">
        <f t="shared" si="5974"/>
        <v>15</v>
      </c>
      <c r="F76432">
        <v>20</v>
      </c>
      <c r="G76432">
        <v>0</v>
      </c>
      <c r="H76432">
        <v>171</v>
      </c>
      <c r="I76432" s="1">
        <v>43465.385416666664</v>
      </c>
      <c r="J76432" s="2">
        <v>3.472222222222222E-3</v>
      </c>
    </row>
    <row r="76433" spans="1:10" x14ac:dyDescent="0.45">
      <c r="A76433">
        <f t="shared" si="5970"/>
        <v>2018</v>
      </c>
      <c r="B76433">
        <f t="shared" si="5971"/>
        <v>12</v>
      </c>
      <c r="C76433">
        <f t="shared" si="5972"/>
        <v>31</v>
      </c>
      <c r="D76433">
        <f t="shared" si="5973"/>
        <v>9</v>
      </c>
      <c r="E76433">
        <f t="shared" si="5974"/>
        <v>20</v>
      </c>
      <c r="F76433">
        <v>20</v>
      </c>
      <c r="G76433">
        <v>0</v>
      </c>
      <c r="H76433">
        <v>200</v>
      </c>
      <c r="I76433" s="1">
        <v>43465.388888888891</v>
      </c>
      <c r="J76433" s="2">
        <v>3.472222222222222E-3</v>
      </c>
    </row>
    <row r="76434" spans="1:10" x14ac:dyDescent="0.45">
      <c r="A76434">
        <f t="shared" si="5970"/>
        <v>2018</v>
      </c>
      <c r="B76434">
        <f t="shared" si="5971"/>
        <v>12</v>
      </c>
      <c r="C76434">
        <f t="shared" si="5972"/>
        <v>31</v>
      </c>
      <c r="D76434">
        <f t="shared" si="5973"/>
        <v>9</v>
      </c>
      <c r="E76434">
        <f t="shared" si="5974"/>
        <v>25</v>
      </c>
      <c r="F76434">
        <v>20</v>
      </c>
      <c r="G76434">
        <v>0</v>
      </c>
      <c r="H76434">
        <v>293</v>
      </c>
      <c r="I76434" s="1">
        <v>43465.392361111109</v>
      </c>
      <c r="J76434" s="2">
        <v>3.472222222222222E-3</v>
      </c>
    </row>
    <row r="76435" spans="1:10" x14ac:dyDescent="0.45">
      <c r="A76435">
        <f t="shared" si="5970"/>
        <v>2018</v>
      </c>
      <c r="B76435">
        <f t="shared" si="5971"/>
        <v>12</v>
      </c>
      <c r="C76435">
        <f t="shared" si="5972"/>
        <v>31</v>
      </c>
      <c r="D76435">
        <f t="shared" si="5973"/>
        <v>9</v>
      </c>
      <c r="E76435">
        <f t="shared" si="5974"/>
        <v>30</v>
      </c>
      <c r="F76435">
        <v>20</v>
      </c>
      <c r="G76435">
        <v>0</v>
      </c>
      <c r="H76435">
        <v>397</v>
      </c>
      <c r="I76435" s="1">
        <v>43465.395833333336</v>
      </c>
      <c r="J76435" s="2">
        <v>3.472222222222222E-3</v>
      </c>
    </row>
    <row r="76436" spans="1:10" x14ac:dyDescent="0.45">
      <c r="A76436">
        <f t="shared" si="5970"/>
        <v>2018</v>
      </c>
      <c r="B76436">
        <f t="shared" si="5971"/>
        <v>12</v>
      </c>
      <c r="C76436">
        <f t="shared" si="5972"/>
        <v>31</v>
      </c>
      <c r="D76436">
        <f t="shared" si="5973"/>
        <v>9</v>
      </c>
      <c r="E76436">
        <f t="shared" si="5974"/>
        <v>35</v>
      </c>
      <c r="F76436">
        <v>20</v>
      </c>
      <c r="G76436">
        <v>135</v>
      </c>
      <c r="H76436">
        <v>543</v>
      </c>
      <c r="I76436" s="1">
        <v>43465.399305555555</v>
      </c>
      <c r="J76436" s="2">
        <v>3.472222222222222E-3</v>
      </c>
    </row>
    <row r="76437" spans="1:10" x14ac:dyDescent="0.45">
      <c r="A76437">
        <f t="shared" si="5970"/>
        <v>2018</v>
      </c>
      <c r="B76437">
        <f t="shared" si="5971"/>
        <v>12</v>
      </c>
      <c r="C76437">
        <f t="shared" si="5972"/>
        <v>31</v>
      </c>
      <c r="D76437">
        <f t="shared" si="5973"/>
        <v>9</v>
      </c>
      <c r="E76437">
        <f t="shared" si="5974"/>
        <v>40</v>
      </c>
      <c r="F76437">
        <v>20</v>
      </c>
      <c r="G76437">
        <v>468</v>
      </c>
      <c r="H76437">
        <v>683</v>
      </c>
      <c r="I76437" s="1">
        <v>43465.402777777781</v>
      </c>
      <c r="J76437" s="2">
        <v>3.472222222222222E-3</v>
      </c>
    </row>
    <row r="76438" spans="1:10" x14ac:dyDescent="0.45">
      <c r="A76438">
        <f t="shared" si="5970"/>
        <v>2018</v>
      </c>
      <c r="B76438">
        <f t="shared" si="5971"/>
        <v>12</v>
      </c>
      <c r="C76438">
        <f t="shared" si="5972"/>
        <v>31</v>
      </c>
      <c r="D76438">
        <f t="shared" si="5973"/>
        <v>9</v>
      </c>
      <c r="E76438">
        <f t="shared" si="5974"/>
        <v>45</v>
      </c>
      <c r="F76438">
        <v>20</v>
      </c>
      <c r="G76438">
        <v>415</v>
      </c>
      <c r="H76438">
        <v>674</v>
      </c>
      <c r="I76438" s="1">
        <v>43465.40625</v>
      </c>
      <c r="J76438" s="2">
        <v>3.472222222222222E-3</v>
      </c>
    </row>
    <row r="76439" spans="1:10" x14ac:dyDescent="0.45">
      <c r="A76439">
        <f t="shared" si="5970"/>
        <v>2018</v>
      </c>
      <c r="B76439">
        <f t="shared" si="5971"/>
        <v>12</v>
      </c>
      <c r="C76439">
        <f t="shared" si="5972"/>
        <v>31</v>
      </c>
      <c r="D76439">
        <f t="shared" si="5973"/>
        <v>9</v>
      </c>
      <c r="E76439">
        <f t="shared" si="5974"/>
        <v>50</v>
      </c>
      <c r="F76439">
        <v>20</v>
      </c>
      <c r="G76439">
        <v>352</v>
      </c>
      <c r="H76439">
        <v>659</v>
      </c>
      <c r="I76439" s="1">
        <v>43465.409722222219</v>
      </c>
      <c r="J76439" s="2">
        <v>3.472222222222222E-3</v>
      </c>
    </row>
    <row r="76440" spans="1:10" x14ac:dyDescent="0.45">
      <c r="A76440">
        <f t="shared" si="5970"/>
        <v>2018</v>
      </c>
      <c r="B76440">
        <f t="shared" si="5971"/>
        <v>12</v>
      </c>
      <c r="C76440">
        <f t="shared" si="5972"/>
        <v>31</v>
      </c>
      <c r="D76440">
        <f t="shared" si="5973"/>
        <v>9</v>
      </c>
      <c r="E76440">
        <f t="shared" si="5974"/>
        <v>55</v>
      </c>
      <c r="F76440">
        <v>20</v>
      </c>
      <c r="G76440">
        <v>197</v>
      </c>
      <c r="H76440">
        <v>602</v>
      </c>
      <c r="I76440" s="1">
        <v>43465.413194444445</v>
      </c>
      <c r="J76440" s="2">
        <v>3.472222222222222E-3</v>
      </c>
    </row>
    <row r="76441" spans="1:10" x14ac:dyDescent="0.45">
      <c r="A76441">
        <f t="shared" si="5970"/>
        <v>2018</v>
      </c>
      <c r="B76441">
        <f t="shared" si="5971"/>
        <v>12</v>
      </c>
      <c r="C76441">
        <f t="shared" si="5972"/>
        <v>31</v>
      </c>
      <c r="D76441">
        <f t="shared" si="5973"/>
        <v>10</v>
      </c>
      <c r="E76441">
        <f t="shared" si="5974"/>
        <v>0</v>
      </c>
      <c r="F76441">
        <v>20</v>
      </c>
      <c r="G76441">
        <v>69</v>
      </c>
      <c r="H76441">
        <v>548</v>
      </c>
      <c r="I76441" s="1">
        <v>43465.416666666664</v>
      </c>
      <c r="J76441" s="2">
        <v>3.472222222222222E-3</v>
      </c>
    </row>
    <row r="76442" spans="1:10" x14ac:dyDescent="0.45">
      <c r="A76442">
        <f t="shared" si="5970"/>
        <v>2018</v>
      </c>
      <c r="B76442">
        <f t="shared" si="5971"/>
        <v>12</v>
      </c>
      <c r="C76442">
        <f t="shared" si="5972"/>
        <v>31</v>
      </c>
      <c r="D76442">
        <f t="shared" si="5973"/>
        <v>10</v>
      </c>
      <c r="E76442">
        <f t="shared" si="5974"/>
        <v>5</v>
      </c>
      <c r="F76442">
        <v>20</v>
      </c>
      <c r="G76442">
        <v>0</v>
      </c>
      <c r="H76442">
        <v>512</v>
      </c>
      <c r="I76442" s="1">
        <v>43465.420138888891</v>
      </c>
      <c r="J76442" s="2">
        <v>3.472222222222222E-3</v>
      </c>
    </row>
    <row r="76443" spans="1:10" x14ac:dyDescent="0.45">
      <c r="A76443">
        <f t="shared" si="5970"/>
        <v>2018</v>
      </c>
      <c r="B76443">
        <f t="shared" si="5971"/>
        <v>12</v>
      </c>
      <c r="C76443">
        <f t="shared" si="5972"/>
        <v>31</v>
      </c>
      <c r="D76443">
        <f t="shared" si="5973"/>
        <v>10</v>
      </c>
      <c r="E76443">
        <f t="shared" si="5974"/>
        <v>10</v>
      </c>
      <c r="F76443">
        <v>20</v>
      </c>
      <c r="G76443">
        <v>0</v>
      </c>
      <c r="H76443">
        <v>478</v>
      </c>
      <c r="I76443" s="1">
        <v>43465.423611111109</v>
      </c>
      <c r="J76443" s="2">
        <v>3.472222222222222E-3</v>
      </c>
    </row>
    <row r="76444" spans="1:10" x14ac:dyDescent="0.45">
      <c r="A76444">
        <f t="shared" si="5970"/>
        <v>2018</v>
      </c>
      <c r="B76444">
        <f t="shared" si="5971"/>
        <v>12</v>
      </c>
      <c r="C76444">
        <f t="shared" si="5972"/>
        <v>31</v>
      </c>
      <c r="D76444">
        <f t="shared" si="5973"/>
        <v>10</v>
      </c>
      <c r="E76444">
        <f t="shared" si="5974"/>
        <v>15</v>
      </c>
      <c r="F76444">
        <v>20</v>
      </c>
      <c r="G76444">
        <v>0</v>
      </c>
      <c r="H76444">
        <v>461</v>
      </c>
      <c r="I76444" s="1">
        <v>43465.427083333336</v>
      </c>
      <c r="J76444" s="2">
        <v>3.472222222222222E-3</v>
      </c>
    </row>
    <row r="76445" spans="1:10" x14ac:dyDescent="0.45">
      <c r="A76445">
        <f t="shared" si="5970"/>
        <v>2018</v>
      </c>
      <c r="B76445">
        <f t="shared" si="5971"/>
        <v>12</v>
      </c>
      <c r="C76445">
        <f t="shared" si="5972"/>
        <v>31</v>
      </c>
      <c r="D76445">
        <f t="shared" si="5973"/>
        <v>10</v>
      </c>
      <c r="E76445">
        <f t="shared" si="5974"/>
        <v>20</v>
      </c>
      <c r="F76445">
        <v>20</v>
      </c>
      <c r="G76445">
        <v>0</v>
      </c>
      <c r="H76445">
        <v>444</v>
      </c>
      <c r="I76445" s="1">
        <v>43465.430555555555</v>
      </c>
      <c r="J76445" s="2">
        <v>3.472222222222222E-3</v>
      </c>
    </row>
    <row r="76446" spans="1:10" x14ac:dyDescent="0.45">
      <c r="A76446">
        <f t="shared" si="5970"/>
        <v>2018</v>
      </c>
      <c r="B76446">
        <f t="shared" si="5971"/>
        <v>12</v>
      </c>
      <c r="C76446">
        <f t="shared" si="5972"/>
        <v>31</v>
      </c>
      <c r="D76446">
        <f t="shared" si="5973"/>
        <v>10</v>
      </c>
      <c r="E76446">
        <f t="shared" si="5974"/>
        <v>25</v>
      </c>
      <c r="F76446">
        <v>20</v>
      </c>
      <c r="G76446">
        <v>0</v>
      </c>
      <c r="H76446">
        <v>427</v>
      </c>
      <c r="I76446" s="1">
        <v>43465.434027777781</v>
      </c>
      <c r="J76446" s="2">
        <v>3.472222222222222E-3</v>
      </c>
    </row>
    <row r="76447" spans="1:10" x14ac:dyDescent="0.45">
      <c r="A76447">
        <f t="shared" si="5970"/>
        <v>2018</v>
      </c>
      <c r="B76447">
        <f t="shared" si="5971"/>
        <v>12</v>
      </c>
      <c r="C76447">
        <f t="shared" si="5972"/>
        <v>31</v>
      </c>
      <c r="D76447">
        <f t="shared" si="5973"/>
        <v>10</v>
      </c>
      <c r="E76447">
        <f t="shared" si="5974"/>
        <v>30</v>
      </c>
      <c r="F76447">
        <v>20</v>
      </c>
      <c r="G76447">
        <v>0</v>
      </c>
      <c r="H76447">
        <v>413</v>
      </c>
      <c r="I76447" s="1">
        <v>43465.4375</v>
      </c>
      <c r="J76447" s="2">
        <v>3.472222222222222E-3</v>
      </c>
    </row>
    <row r="76448" spans="1:10" x14ac:dyDescent="0.45">
      <c r="A76448">
        <f t="shared" si="5970"/>
        <v>2018</v>
      </c>
      <c r="B76448">
        <f t="shared" si="5971"/>
        <v>12</v>
      </c>
      <c r="C76448">
        <f t="shared" si="5972"/>
        <v>31</v>
      </c>
      <c r="D76448">
        <f t="shared" si="5973"/>
        <v>10</v>
      </c>
      <c r="E76448">
        <f t="shared" si="5974"/>
        <v>35</v>
      </c>
      <c r="F76448">
        <v>20</v>
      </c>
      <c r="G76448">
        <v>0</v>
      </c>
      <c r="H76448">
        <v>430</v>
      </c>
      <c r="I76448" s="1">
        <v>43465.440972222219</v>
      </c>
      <c r="J76448" s="2">
        <v>3.472222222222222E-3</v>
      </c>
    </row>
    <row r="76449" spans="1:10" x14ac:dyDescent="0.45">
      <c r="A76449">
        <f t="shared" si="5970"/>
        <v>2018</v>
      </c>
      <c r="B76449">
        <f t="shared" si="5971"/>
        <v>12</v>
      </c>
      <c r="C76449">
        <f t="shared" si="5972"/>
        <v>31</v>
      </c>
      <c r="D76449">
        <f t="shared" si="5973"/>
        <v>10</v>
      </c>
      <c r="E76449">
        <f t="shared" si="5974"/>
        <v>40</v>
      </c>
      <c r="F76449">
        <v>20</v>
      </c>
      <c r="G76449">
        <v>0</v>
      </c>
      <c r="H76449">
        <v>443</v>
      </c>
      <c r="I76449" s="1">
        <v>43465.444444444445</v>
      </c>
      <c r="J76449" s="2">
        <v>3.472222222222222E-3</v>
      </c>
    </row>
    <row r="76450" spans="1:10" x14ac:dyDescent="0.45">
      <c r="A76450">
        <f t="shared" si="5970"/>
        <v>2018</v>
      </c>
      <c r="B76450">
        <f t="shared" si="5971"/>
        <v>12</v>
      </c>
      <c r="C76450">
        <f t="shared" si="5972"/>
        <v>31</v>
      </c>
      <c r="D76450">
        <f t="shared" si="5973"/>
        <v>10</v>
      </c>
      <c r="E76450">
        <f t="shared" si="5974"/>
        <v>45</v>
      </c>
      <c r="F76450">
        <v>20</v>
      </c>
      <c r="G76450">
        <v>0</v>
      </c>
      <c r="H76450">
        <v>425</v>
      </c>
      <c r="I76450" s="1">
        <v>43465.447916666664</v>
      </c>
      <c r="J76450" s="2">
        <v>3.472222222222222E-3</v>
      </c>
    </row>
    <row r="76451" spans="1:10" x14ac:dyDescent="0.45">
      <c r="A76451">
        <f t="shared" si="5970"/>
        <v>2018</v>
      </c>
      <c r="B76451">
        <f t="shared" si="5971"/>
        <v>12</v>
      </c>
      <c r="C76451">
        <f t="shared" si="5972"/>
        <v>31</v>
      </c>
      <c r="D76451">
        <f t="shared" si="5973"/>
        <v>10</v>
      </c>
      <c r="E76451">
        <f t="shared" si="5974"/>
        <v>50</v>
      </c>
      <c r="F76451">
        <v>20</v>
      </c>
      <c r="G76451">
        <v>0</v>
      </c>
      <c r="H76451">
        <v>406</v>
      </c>
      <c r="I76451" s="1">
        <v>43465.451388888891</v>
      </c>
      <c r="J76451" s="2">
        <v>3.472222222222222E-3</v>
      </c>
    </row>
    <row r="76452" spans="1:10" x14ac:dyDescent="0.45">
      <c r="A76452">
        <f t="shared" si="5970"/>
        <v>2018</v>
      </c>
      <c r="B76452">
        <f t="shared" si="5971"/>
        <v>12</v>
      </c>
      <c r="C76452">
        <f t="shared" si="5972"/>
        <v>31</v>
      </c>
      <c r="D76452">
        <f t="shared" si="5973"/>
        <v>10</v>
      </c>
      <c r="E76452">
        <f t="shared" si="5974"/>
        <v>55</v>
      </c>
      <c r="F76452">
        <v>20</v>
      </c>
      <c r="G76452">
        <v>0</v>
      </c>
      <c r="H76452">
        <v>393</v>
      </c>
      <c r="I76452" s="1">
        <v>43465.454861111109</v>
      </c>
      <c r="J76452" s="2">
        <v>3.472222222222222E-3</v>
      </c>
    </row>
    <row r="76453" spans="1:10" x14ac:dyDescent="0.45">
      <c r="A76453">
        <f t="shared" si="5970"/>
        <v>2018</v>
      </c>
      <c r="B76453">
        <f t="shared" si="5971"/>
        <v>12</v>
      </c>
      <c r="C76453">
        <f t="shared" si="5972"/>
        <v>31</v>
      </c>
      <c r="D76453">
        <f t="shared" si="5973"/>
        <v>11</v>
      </c>
      <c r="E76453">
        <f t="shared" si="5974"/>
        <v>0</v>
      </c>
      <c r="F76453">
        <v>20</v>
      </c>
      <c r="G76453">
        <v>0</v>
      </c>
      <c r="H76453">
        <v>378</v>
      </c>
      <c r="I76453" s="1">
        <v>43465.458333333336</v>
      </c>
      <c r="J76453" s="2">
        <v>3.472222222222222E-3</v>
      </c>
    </row>
    <row r="76454" spans="1:10" x14ac:dyDescent="0.45">
      <c r="A76454">
        <f t="shared" si="5970"/>
        <v>2018</v>
      </c>
      <c r="B76454">
        <f t="shared" si="5971"/>
        <v>12</v>
      </c>
      <c r="C76454">
        <f t="shared" si="5972"/>
        <v>31</v>
      </c>
      <c r="D76454">
        <f t="shared" si="5973"/>
        <v>11</v>
      </c>
      <c r="E76454">
        <f t="shared" si="5974"/>
        <v>5</v>
      </c>
      <c r="F76454">
        <v>20</v>
      </c>
      <c r="G76454">
        <v>0</v>
      </c>
      <c r="H76454">
        <v>354</v>
      </c>
      <c r="I76454" s="1">
        <v>43465.461805555555</v>
      </c>
      <c r="J76454" s="2">
        <v>3.472222222222222E-3</v>
      </c>
    </row>
    <row r="76455" spans="1:10" x14ac:dyDescent="0.45">
      <c r="A76455">
        <f t="shared" si="5970"/>
        <v>2018</v>
      </c>
      <c r="B76455">
        <f t="shared" si="5971"/>
        <v>12</v>
      </c>
      <c r="C76455">
        <f t="shared" si="5972"/>
        <v>31</v>
      </c>
      <c r="D76455">
        <f t="shared" si="5973"/>
        <v>11</v>
      </c>
      <c r="E76455">
        <f t="shared" si="5974"/>
        <v>10</v>
      </c>
      <c r="F76455">
        <v>20</v>
      </c>
      <c r="G76455">
        <v>0</v>
      </c>
      <c r="H76455">
        <v>334</v>
      </c>
      <c r="I76455" s="1">
        <v>43465.465277777781</v>
      </c>
      <c r="J76455" s="2">
        <v>3.472222222222222E-3</v>
      </c>
    </row>
    <row r="76456" spans="1:10" x14ac:dyDescent="0.45">
      <c r="A76456">
        <f t="shared" si="5970"/>
        <v>2018</v>
      </c>
      <c r="B76456">
        <f t="shared" si="5971"/>
        <v>12</v>
      </c>
      <c r="C76456">
        <f t="shared" si="5972"/>
        <v>31</v>
      </c>
      <c r="D76456">
        <f t="shared" si="5973"/>
        <v>11</v>
      </c>
      <c r="E76456">
        <f t="shared" si="5974"/>
        <v>15</v>
      </c>
      <c r="F76456">
        <v>20</v>
      </c>
      <c r="G76456">
        <v>0</v>
      </c>
      <c r="H76456">
        <v>356</v>
      </c>
      <c r="I76456" s="1">
        <v>43465.46875</v>
      </c>
      <c r="J76456" s="2">
        <v>3.472222222222222E-3</v>
      </c>
    </row>
    <row r="76457" spans="1:10" x14ac:dyDescent="0.45">
      <c r="A76457">
        <f t="shared" si="5970"/>
        <v>2018</v>
      </c>
      <c r="B76457">
        <f t="shared" si="5971"/>
        <v>12</v>
      </c>
      <c r="C76457">
        <f t="shared" si="5972"/>
        <v>31</v>
      </c>
      <c r="D76457">
        <f t="shared" si="5973"/>
        <v>11</v>
      </c>
      <c r="E76457">
        <f t="shared" si="5974"/>
        <v>20</v>
      </c>
      <c r="F76457">
        <v>20</v>
      </c>
      <c r="G76457">
        <v>0</v>
      </c>
      <c r="H76457">
        <v>376</v>
      </c>
      <c r="I76457" s="1">
        <v>43465.472222222219</v>
      </c>
      <c r="J76457" s="2">
        <v>3.472222222222222E-3</v>
      </c>
    </row>
    <row r="76458" spans="1:10" x14ac:dyDescent="0.45">
      <c r="A76458">
        <f t="shared" si="5970"/>
        <v>2018</v>
      </c>
      <c r="B76458">
        <f t="shared" si="5971"/>
        <v>12</v>
      </c>
      <c r="C76458">
        <f t="shared" si="5972"/>
        <v>31</v>
      </c>
      <c r="D76458">
        <f t="shared" si="5973"/>
        <v>11</v>
      </c>
      <c r="E76458">
        <f t="shared" si="5974"/>
        <v>25</v>
      </c>
      <c r="F76458">
        <v>20</v>
      </c>
      <c r="G76458">
        <v>0</v>
      </c>
      <c r="H76458">
        <v>372</v>
      </c>
      <c r="I76458" s="1">
        <v>43465.475694444445</v>
      </c>
      <c r="J76458" s="2">
        <v>3.472222222222222E-3</v>
      </c>
    </row>
    <row r="76459" spans="1:10" x14ac:dyDescent="0.45">
      <c r="A76459">
        <f t="shared" si="5970"/>
        <v>2018</v>
      </c>
      <c r="B76459">
        <f t="shared" si="5971"/>
        <v>12</v>
      </c>
      <c r="C76459">
        <f t="shared" si="5972"/>
        <v>31</v>
      </c>
      <c r="D76459">
        <f t="shared" si="5973"/>
        <v>11</v>
      </c>
      <c r="E76459">
        <f t="shared" si="5974"/>
        <v>30</v>
      </c>
      <c r="F76459">
        <v>20</v>
      </c>
      <c r="G76459">
        <v>0</v>
      </c>
      <c r="H76459">
        <v>367</v>
      </c>
      <c r="I76459" s="1">
        <v>43465.479166666664</v>
      </c>
      <c r="J76459" s="2">
        <v>3.472222222222222E-3</v>
      </c>
    </row>
    <row r="76460" spans="1:10" x14ac:dyDescent="0.45">
      <c r="A76460">
        <f t="shared" si="5970"/>
        <v>2018</v>
      </c>
      <c r="B76460">
        <f t="shared" si="5971"/>
        <v>12</v>
      </c>
      <c r="C76460">
        <f t="shared" si="5972"/>
        <v>31</v>
      </c>
      <c r="D76460">
        <f t="shared" si="5973"/>
        <v>11</v>
      </c>
      <c r="E76460">
        <f t="shared" si="5974"/>
        <v>35</v>
      </c>
      <c r="F76460">
        <v>20</v>
      </c>
      <c r="G76460">
        <v>0</v>
      </c>
      <c r="H76460">
        <v>357</v>
      </c>
      <c r="I76460" s="1">
        <v>43465.482638888891</v>
      </c>
      <c r="J76460" s="2">
        <v>3.472222222222222E-3</v>
      </c>
    </row>
    <row r="76461" spans="1:10" x14ac:dyDescent="0.45">
      <c r="A76461">
        <f t="shared" si="5970"/>
        <v>2018</v>
      </c>
      <c r="B76461">
        <f t="shared" si="5971"/>
        <v>12</v>
      </c>
      <c r="C76461">
        <f t="shared" si="5972"/>
        <v>31</v>
      </c>
      <c r="D76461">
        <f t="shared" si="5973"/>
        <v>11</v>
      </c>
      <c r="E76461">
        <f t="shared" si="5974"/>
        <v>40</v>
      </c>
      <c r="F76461">
        <v>20</v>
      </c>
      <c r="G76461">
        <v>0</v>
      </c>
      <c r="H76461">
        <v>347</v>
      </c>
      <c r="I76461" s="1">
        <v>43465.486111111109</v>
      </c>
      <c r="J76461" s="2">
        <v>3.472222222222222E-3</v>
      </c>
    </row>
    <row r="76462" spans="1:10" x14ac:dyDescent="0.45">
      <c r="A76462">
        <f t="shared" si="5970"/>
        <v>2018</v>
      </c>
      <c r="B76462">
        <f t="shared" si="5971"/>
        <v>12</v>
      </c>
      <c r="C76462">
        <f t="shared" si="5972"/>
        <v>31</v>
      </c>
      <c r="D76462">
        <f t="shared" si="5973"/>
        <v>11</v>
      </c>
      <c r="E76462">
        <f t="shared" si="5974"/>
        <v>45</v>
      </c>
      <c r="F76462">
        <v>20</v>
      </c>
      <c r="G76462">
        <v>0</v>
      </c>
      <c r="H76462">
        <v>337</v>
      </c>
      <c r="I76462" s="1">
        <v>43465.489583333336</v>
      </c>
      <c r="J76462" s="2">
        <v>3.472222222222222E-3</v>
      </c>
    </row>
    <row r="76463" spans="1:10" x14ac:dyDescent="0.45">
      <c r="A76463">
        <f t="shared" si="5970"/>
        <v>2018</v>
      </c>
      <c r="B76463">
        <f t="shared" si="5971"/>
        <v>12</v>
      </c>
      <c r="C76463">
        <f t="shared" si="5972"/>
        <v>31</v>
      </c>
      <c r="D76463">
        <f t="shared" si="5973"/>
        <v>11</v>
      </c>
      <c r="E76463">
        <f t="shared" si="5974"/>
        <v>50</v>
      </c>
      <c r="F76463">
        <v>20</v>
      </c>
      <c r="G76463">
        <v>0</v>
      </c>
      <c r="H76463">
        <v>332</v>
      </c>
      <c r="I76463" s="1">
        <v>43465.493055555555</v>
      </c>
      <c r="J76463" s="2">
        <v>3.472222222222222E-3</v>
      </c>
    </row>
    <row r="76464" spans="1:10" x14ac:dyDescent="0.45">
      <c r="A76464">
        <f t="shared" si="5970"/>
        <v>2018</v>
      </c>
      <c r="B76464">
        <f t="shared" si="5971"/>
        <v>12</v>
      </c>
      <c r="C76464">
        <f t="shared" si="5972"/>
        <v>31</v>
      </c>
      <c r="D76464">
        <f t="shared" si="5973"/>
        <v>11</v>
      </c>
      <c r="E76464">
        <f t="shared" si="5974"/>
        <v>55</v>
      </c>
      <c r="F76464">
        <v>20</v>
      </c>
      <c r="G76464">
        <v>0</v>
      </c>
      <c r="H76464">
        <v>370</v>
      </c>
      <c r="I76464" s="1">
        <v>43465.496527777781</v>
      </c>
      <c r="J76464" s="2">
        <v>3.472222222222222E-3</v>
      </c>
    </row>
    <row r="76465" spans="1:10" x14ac:dyDescent="0.45">
      <c r="A76465">
        <f t="shared" si="5970"/>
        <v>2018</v>
      </c>
      <c r="B76465">
        <f t="shared" si="5971"/>
        <v>12</v>
      </c>
      <c r="C76465">
        <f t="shared" si="5972"/>
        <v>31</v>
      </c>
      <c r="D76465">
        <f t="shared" si="5973"/>
        <v>12</v>
      </c>
      <c r="E76465">
        <f t="shared" si="5974"/>
        <v>0</v>
      </c>
      <c r="F76465">
        <v>20</v>
      </c>
      <c r="G76465">
        <v>0</v>
      </c>
      <c r="H76465">
        <v>402</v>
      </c>
      <c r="I76465" s="1">
        <v>43465.5</v>
      </c>
      <c r="J76465" s="2">
        <v>3.472222222222222E-3</v>
      </c>
    </row>
    <row r="76466" spans="1:10" x14ac:dyDescent="0.45">
      <c r="A76466">
        <f t="shared" si="5970"/>
        <v>2018</v>
      </c>
      <c r="B76466">
        <f t="shared" si="5971"/>
        <v>12</v>
      </c>
      <c r="C76466">
        <f t="shared" si="5972"/>
        <v>31</v>
      </c>
      <c r="D76466">
        <f t="shared" si="5973"/>
        <v>12</v>
      </c>
      <c r="E76466">
        <f t="shared" si="5974"/>
        <v>5</v>
      </c>
      <c r="F76466">
        <v>20</v>
      </c>
      <c r="G76466">
        <v>0</v>
      </c>
      <c r="H76466">
        <v>389</v>
      </c>
      <c r="I76466" s="1">
        <v>43465.503472222219</v>
      </c>
      <c r="J76466" s="2">
        <v>3.472222222222222E-3</v>
      </c>
    </row>
    <row r="76467" spans="1:10" x14ac:dyDescent="0.45">
      <c r="A76467">
        <f t="shared" si="5970"/>
        <v>2018</v>
      </c>
      <c r="B76467">
        <f t="shared" si="5971"/>
        <v>12</v>
      </c>
      <c r="C76467">
        <f t="shared" si="5972"/>
        <v>31</v>
      </c>
      <c r="D76467">
        <f t="shared" si="5973"/>
        <v>12</v>
      </c>
      <c r="E76467">
        <f t="shared" si="5974"/>
        <v>10</v>
      </c>
      <c r="F76467">
        <v>20</v>
      </c>
      <c r="G76467">
        <v>0</v>
      </c>
      <c r="H76467">
        <v>381</v>
      </c>
      <c r="I76467" s="1">
        <v>43465.506944444445</v>
      </c>
      <c r="J76467" s="2">
        <v>3.472222222222222E-3</v>
      </c>
    </row>
    <row r="76468" spans="1:10" x14ac:dyDescent="0.45">
      <c r="A76468">
        <f t="shared" si="5970"/>
        <v>2018</v>
      </c>
      <c r="B76468">
        <f t="shared" si="5971"/>
        <v>12</v>
      </c>
      <c r="C76468">
        <f t="shared" si="5972"/>
        <v>31</v>
      </c>
      <c r="D76468">
        <f t="shared" si="5973"/>
        <v>12</v>
      </c>
      <c r="E76468">
        <f t="shared" si="5974"/>
        <v>15</v>
      </c>
      <c r="F76468">
        <v>20</v>
      </c>
      <c r="G76468">
        <v>0</v>
      </c>
      <c r="H76468">
        <v>418</v>
      </c>
      <c r="I76468" s="1">
        <v>43465.510416666664</v>
      </c>
      <c r="J76468" s="2">
        <v>3.472222222222222E-3</v>
      </c>
    </row>
    <row r="76469" spans="1:10" x14ac:dyDescent="0.45">
      <c r="A76469">
        <f t="shared" si="5970"/>
        <v>2018</v>
      </c>
      <c r="B76469">
        <f t="shared" si="5971"/>
        <v>12</v>
      </c>
      <c r="C76469">
        <f t="shared" si="5972"/>
        <v>31</v>
      </c>
      <c r="D76469">
        <f t="shared" si="5973"/>
        <v>12</v>
      </c>
      <c r="E76469">
        <f t="shared" si="5974"/>
        <v>20</v>
      </c>
      <c r="F76469">
        <v>20</v>
      </c>
      <c r="G76469">
        <v>0</v>
      </c>
      <c r="H76469">
        <v>450</v>
      </c>
      <c r="I76469" s="1">
        <v>43465.513888888891</v>
      </c>
      <c r="J76469" s="2">
        <v>3.472222222222222E-3</v>
      </c>
    </row>
    <row r="76470" spans="1:10" x14ac:dyDescent="0.45">
      <c r="A76470">
        <f t="shared" si="5970"/>
        <v>2018</v>
      </c>
      <c r="B76470">
        <f t="shared" si="5971"/>
        <v>12</v>
      </c>
      <c r="C76470">
        <f t="shared" si="5972"/>
        <v>31</v>
      </c>
      <c r="D76470">
        <f t="shared" si="5973"/>
        <v>12</v>
      </c>
      <c r="E76470">
        <f t="shared" si="5974"/>
        <v>25</v>
      </c>
      <c r="F76470">
        <v>20</v>
      </c>
      <c r="G76470">
        <v>0</v>
      </c>
      <c r="H76470">
        <v>439</v>
      </c>
      <c r="I76470" s="1">
        <v>43465.517361111109</v>
      </c>
      <c r="J76470" s="2">
        <v>3.472222222222222E-3</v>
      </c>
    </row>
    <row r="76471" spans="1:10" x14ac:dyDescent="0.45">
      <c r="A76471">
        <f t="shared" si="5970"/>
        <v>2018</v>
      </c>
      <c r="B76471">
        <f t="shared" si="5971"/>
        <v>12</v>
      </c>
      <c r="C76471">
        <f t="shared" si="5972"/>
        <v>31</v>
      </c>
      <c r="D76471">
        <f t="shared" si="5973"/>
        <v>12</v>
      </c>
      <c r="E76471">
        <f t="shared" si="5974"/>
        <v>30</v>
      </c>
      <c r="F76471">
        <v>20</v>
      </c>
      <c r="G76471">
        <v>0</v>
      </c>
      <c r="H76471">
        <v>424</v>
      </c>
      <c r="I76471" s="1">
        <v>43465.520833333336</v>
      </c>
      <c r="J76471" s="2">
        <v>3.472222222222222E-3</v>
      </c>
    </row>
    <row r="76472" spans="1:10" x14ac:dyDescent="0.45">
      <c r="A76472">
        <f t="shared" si="5970"/>
        <v>2018</v>
      </c>
      <c r="B76472">
        <f t="shared" si="5971"/>
        <v>12</v>
      </c>
      <c r="C76472">
        <f t="shared" si="5972"/>
        <v>31</v>
      </c>
      <c r="D76472">
        <f t="shared" si="5973"/>
        <v>12</v>
      </c>
      <c r="E76472">
        <f t="shared" si="5974"/>
        <v>35</v>
      </c>
      <c r="F76472">
        <v>20</v>
      </c>
      <c r="G76472">
        <v>0</v>
      </c>
      <c r="H76472">
        <v>370</v>
      </c>
      <c r="I76472" s="1">
        <v>43465.524305555555</v>
      </c>
      <c r="J76472" s="2">
        <v>3.472222222222222E-3</v>
      </c>
    </row>
    <row r="76473" spans="1:10" x14ac:dyDescent="0.45">
      <c r="A76473">
        <f t="shared" si="5970"/>
        <v>2018</v>
      </c>
      <c r="B76473">
        <f t="shared" si="5971"/>
        <v>12</v>
      </c>
      <c r="C76473">
        <f t="shared" si="5972"/>
        <v>31</v>
      </c>
      <c r="D76473">
        <f t="shared" si="5973"/>
        <v>12</v>
      </c>
      <c r="E76473">
        <f t="shared" si="5974"/>
        <v>40</v>
      </c>
      <c r="F76473">
        <v>20</v>
      </c>
      <c r="G76473">
        <v>0</v>
      </c>
      <c r="H76473">
        <v>319</v>
      </c>
      <c r="I76473" s="1">
        <v>43465.527777777781</v>
      </c>
      <c r="J76473" s="2">
        <v>3.472222222222222E-3</v>
      </c>
    </row>
    <row r="76474" spans="1:10" x14ac:dyDescent="0.45">
      <c r="A76474">
        <f t="shared" si="5970"/>
        <v>2018</v>
      </c>
      <c r="B76474">
        <f t="shared" si="5971"/>
        <v>12</v>
      </c>
      <c r="C76474">
        <f t="shared" si="5972"/>
        <v>31</v>
      </c>
      <c r="D76474">
        <f t="shared" si="5973"/>
        <v>12</v>
      </c>
      <c r="E76474">
        <f t="shared" si="5974"/>
        <v>45</v>
      </c>
      <c r="F76474">
        <v>20</v>
      </c>
      <c r="G76474">
        <v>0</v>
      </c>
      <c r="H76474">
        <v>288</v>
      </c>
      <c r="I76474" s="1">
        <v>43465.53125</v>
      </c>
      <c r="J76474" s="2">
        <v>3.472222222222222E-3</v>
      </c>
    </row>
    <row r="76475" spans="1:10" x14ac:dyDescent="0.45">
      <c r="A76475">
        <f t="shared" si="5970"/>
        <v>2018</v>
      </c>
      <c r="B76475">
        <f t="shared" si="5971"/>
        <v>12</v>
      </c>
      <c r="C76475">
        <f t="shared" si="5972"/>
        <v>31</v>
      </c>
      <c r="D76475">
        <f t="shared" si="5973"/>
        <v>12</v>
      </c>
      <c r="E76475">
        <f t="shared" si="5974"/>
        <v>50</v>
      </c>
      <c r="F76475">
        <v>20</v>
      </c>
      <c r="G76475">
        <v>0</v>
      </c>
      <c r="H76475">
        <v>258</v>
      </c>
      <c r="I76475" s="1">
        <v>43465.534722222219</v>
      </c>
      <c r="J76475" s="2">
        <v>3.472222222222222E-3</v>
      </c>
    </row>
    <row r="76476" spans="1:10" x14ac:dyDescent="0.45">
      <c r="A76476">
        <f t="shared" si="5970"/>
        <v>2018</v>
      </c>
      <c r="B76476">
        <f t="shared" si="5971"/>
        <v>12</v>
      </c>
      <c r="C76476">
        <f t="shared" si="5972"/>
        <v>31</v>
      </c>
      <c r="D76476">
        <f t="shared" si="5973"/>
        <v>12</v>
      </c>
      <c r="E76476">
        <f t="shared" si="5974"/>
        <v>55</v>
      </c>
      <c r="F76476">
        <v>20</v>
      </c>
      <c r="G76476">
        <v>0</v>
      </c>
      <c r="H76476">
        <v>226</v>
      </c>
      <c r="I76476" s="1">
        <v>43465.538194444445</v>
      </c>
      <c r="J76476" s="2">
        <v>3.472222222222222E-3</v>
      </c>
    </row>
    <row r="76477" spans="1:10" x14ac:dyDescent="0.45">
      <c r="A76477">
        <f t="shared" si="5970"/>
        <v>2018</v>
      </c>
      <c r="B76477">
        <f t="shared" si="5971"/>
        <v>12</v>
      </c>
      <c r="C76477">
        <f t="shared" si="5972"/>
        <v>31</v>
      </c>
      <c r="D76477">
        <f t="shared" si="5973"/>
        <v>13</v>
      </c>
      <c r="E76477">
        <f t="shared" si="5974"/>
        <v>0</v>
      </c>
      <c r="F76477">
        <v>20</v>
      </c>
      <c r="G76477">
        <v>0</v>
      </c>
      <c r="H76477">
        <v>209</v>
      </c>
      <c r="I76477" s="1">
        <v>43465.541666666664</v>
      </c>
      <c r="J76477" s="2">
        <v>3.472222222222222E-3</v>
      </c>
    </row>
    <row r="76478" spans="1:10" x14ac:dyDescent="0.45">
      <c r="A76478">
        <f t="shared" si="5970"/>
        <v>2018</v>
      </c>
      <c r="B76478">
        <f t="shared" si="5971"/>
        <v>12</v>
      </c>
      <c r="C76478">
        <f t="shared" si="5972"/>
        <v>31</v>
      </c>
      <c r="D76478">
        <f t="shared" si="5973"/>
        <v>13</v>
      </c>
      <c r="E76478">
        <f t="shared" si="5974"/>
        <v>5</v>
      </c>
      <c r="F76478">
        <v>20</v>
      </c>
      <c r="G76478">
        <v>0</v>
      </c>
      <c r="H76478">
        <v>335</v>
      </c>
      <c r="I76478" s="1">
        <v>43465.545138888891</v>
      </c>
      <c r="J76478" s="2">
        <v>3.472222222222222E-3</v>
      </c>
    </row>
    <row r="76479" spans="1:10" x14ac:dyDescent="0.45">
      <c r="A76479">
        <f t="shared" si="5970"/>
        <v>2018</v>
      </c>
      <c r="B76479">
        <f t="shared" si="5971"/>
        <v>12</v>
      </c>
      <c r="C76479">
        <f t="shared" si="5972"/>
        <v>31</v>
      </c>
      <c r="D76479">
        <f t="shared" si="5973"/>
        <v>13</v>
      </c>
      <c r="E76479">
        <f t="shared" si="5974"/>
        <v>10</v>
      </c>
      <c r="F76479">
        <v>20</v>
      </c>
      <c r="G76479">
        <v>0</v>
      </c>
      <c r="H76479">
        <v>439</v>
      </c>
      <c r="I76479" s="1">
        <v>43465.548611111109</v>
      </c>
      <c r="J76479" s="2">
        <v>3.472222222222222E-3</v>
      </c>
    </row>
    <row r="76480" spans="1:10" x14ac:dyDescent="0.45">
      <c r="A76480">
        <f t="shared" si="5970"/>
        <v>2018</v>
      </c>
      <c r="B76480">
        <f t="shared" si="5971"/>
        <v>12</v>
      </c>
      <c r="C76480">
        <f t="shared" si="5972"/>
        <v>31</v>
      </c>
      <c r="D76480">
        <f t="shared" si="5973"/>
        <v>13</v>
      </c>
      <c r="E76480">
        <f t="shared" si="5974"/>
        <v>15</v>
      </c>
      <c r="F76480">
        <v>20</v>
      </c>
      <c r="G76480">
        <v>0</v>
      </c>
      <c r="H76480">
        <v>368</v>
      </c>
      <c r="I76480" s="1">
        <v>43465.552083333336</v>
      </c>
      <c r="J76480" s="2">
        <v>3.472222222222222E-3</v>
      </c>
    </row>
    <row r="76481" spans="1:10" x14ac:dyDescent="0.45">
      <c r="A76481">
        <f t="shared" si="5970"/>
        <v>2018</v>
      </c>
      <c r="B76481">
        <f t="shared" si="5971"/>
        <v>12</v>
      </c>
      <c r="C76481">
        <f t="shared" si="5972"/>
        <v>31</v>
      </c>
      <c r="D76481">
        <f t="shared" si="5973"/>
        <v>13</v>
      </c>
      <c r="E76481">
        <f t="shared" si="5974"/>
        <v>20</v>
      </c>
      <c r="F76481">
        <v>20</v>
      </c>
      <c r="G76481">
        <v>0</v>
      </c>
      <c r="H76481">
        <v>312</v>
      </c>
      <c r="I76481" s="1">
        <v>43465.555555555555</v>
      </c>
      <c r="J76481" s="2">
        <v>3.472222222222222E-3</v>
      </c>
    </row>
    <row r="76482" spans="1:10" x14ac:dyDescent="0.45">
      <c r="A76482">
        <f t="shared" ref="A76482:A76545" si="5975">YEAR($I:$I)</f>
        <v>2018</v>
      </c>
      <c r="B76482">
        <f t="shared" ref="B76482:B76545" si="5976">MONTH($I:$I)</f>
        <v>12</v>
      </c>
      <c r="C76482">
        <f t="shared" ref="C76482:C76545" si="5977">DAY($I:$I)</f>
        <v>31</v>
      </c>
      <c r="D76482">
        <f t="shared" ref="D76482:E76545" si="5978">HOUR($I:$I)</f>
        <v>13</v>
      </c>
      <c r="E76482">
        <f t="shared" ref="E76482:E76545" si="5979">MINUTE($I:$I)</f>
        <v>25</v>
      </c>
      <c r="F76482">
        <v>20</v>
      </c>
      <c r="G76482">
        <v>0</v>
      </c>
      <c r="H76482">
        <v>386</v>
      </c>
      <c r="I76482" s="1">
        <v>43465.559027777781</v>
      </c>
      <c r="J76482" s="2">
        <v>3.472222222222222E-3</v>
      </c>
    </row>
    <row r="76483" spans="1:10" x14ac:dyDescent="0.45">
      <c r="A76483">
        <f t="shared" si="5975"/>
        <v>2018</v>
      </c>
      <c r="B76483">
        <f t="shared" si="5976"/>
        <v>12</v>
      </c>
      <c r="C76483">
        <f t="shared" si="5977"/>
        <v>31</v>
      </c>
      <c r="D76483">
        <f t="shared" si="5978"/>
        <v>13</v>
      </c>
      <c r="E76483">
        <f t="shared" si="5979"/>
        <v>30</v>
      </c>
      <c r="F76483">
        <v>20</v>
      </c>
      <c r="G76483">
        <v>0</v>
      </c>
      <c r="H76483">
        <v>447</v>
      </c>
      <c r="I76483" s="1">
        <v>43465.5625</v>
      </c>
      <c r="J76483" s="2">
        <v>3.472222222222222E-3</v>
      </c>
    </row>
    <row r="76484" spans="1:10" x14ac:dyDescent="0.45">
      <c r="A76484">
        <f t="shared" si="5975"/>
        <v>2018</v>
      </c>
      <c r="B76484">
        <f t="shared" si="5976"/>
        <v>12</v>
      </c>
      <c r="C76484">
        <f t="shared" si="5977"/>
        <v>31</v>
      </c>
      <c r="D76484">
        <f t="shared" si="5978"/>
        <v>13</v>
      </c>
      <c r="E76484">
        <f t="shared" si="5979"/>
        <v>35</v>
      </c>
      <c r="F76484">
        <v>20</v>
      </c>
      <c r="G76484">
        <v>0</v>
      </c>
      <c r="H76484">
        <v>404</v>
      </c>
      <c r="I76484" s="1">
        <v>43465.565972222219</v>
      </c>
      <c r="J76484" s="2">
        <v>3.472222222222222E-3</v>
      </c>
    </row>
    <row r="76485" spans="1:10" x14ac:dyDescent="0.45">
      <c r="A76485">
        <f t="shared" si="5975"/>
        <v>2018</v>
      </c>
      <c r="B76485">
        <f t="shared" si="5976"/>
        <v>12</v>
      </c>
      <c r="C76485">
        <f t="shared" si="5977"/>
        <v>31</v>
      </c>
      <c r="D76485">
        <f t="shared" si="5978"/>
        <v>13</v>
      </c>
      <c r="E76485">
        <f t="shared" si="5979"/>
        <v>40</v>
      </c>
      <c r="F76485">
        <v>21</v>
      </c>
      <c r="G76485">
        <v>0</v>
      </c>
      <c r="H76485">
        <v>366</v>
      </c>
      <c r="I76485" s="1">
        <v>43465.569444444445</v>
      </c>
      <c r="J76485" s="2">
        <v>3.472222222222222E-3</v>
      </c>
    </row>
    <row r="76486" spans="1:10" x14ac:dyDescent="0.45">
      <c r="A76486">
        <f t="shared" si="5975"/>
        <v>2018</v>
      </c>
      <c r="B76486">
        <f t="shared" si="5976"/>
        <v>12</v>
      </c>
      <c r="C76486">
        <f t="shared" si="5977"/>
        <v>31</v>
      </c>
      <c r="D76486">
        <f t="shared" si="5978"/>
        <v>13</v>
      </c>
      <c r="E76486">
        <f t="shared" si="5979"/>
        <v>45</v>
      </c>
      <c r="F76486">
        <v>21</v>
      </c>
      <c r="G76486">
        <v>0</v>
      </c>
      <c r="H76486">
        <v>380</v>
      </c>
      <c r="I76486" s="1">
        <v>43465.572916666664</v>
      </c>
      <c r="J76486" s="2">
        <v>3.472222222222222E-3</v>
      </c>
    </row>
    <row r="76487" spans="1:10" x14ac:dyDescent="0.45">
      <c r="A76487">
        <f t="shared" si="5975"/>
        <v>2018</v>
      </c>
      <c r="B76487">
        <f t="shared" si="5976"/>
        <v>12</v>
      </c>
      <c r="C76487">
        <f t="shared" si="5977"/>
        <v>31</v>
      </c>
      <c r="D76487">
        <f t="shared" si="5978"/>
        <v>13</v>
      </c>
      <c r="E76487">
        <f t="shared" si="5979"/>
        <v>50</v>
      </c>
      <c r="F76487">
        <v>21</v>
      </c>
      <c r="G76487">
        <v>0</v>
      </c>
      <c r="H76487">
        <v>404</v>
      </c>
      <c r="I76487" s="1">
        <v>43465.576388888891</v>
      </c>
      <c r="J76487" s="2">
        <v>3.472222222222222E-3</v>
      </c>
    </row>
    <row r="76488" spans="1:10" x14ac:dyDescent="0.45">
      <c r="A76488">
        <f t="shared" si="5975"/>
        <v>2018</v>
      </c>
      <c r="B76488">
        <f t="shared" si="5976"/>
        <v>12</v>
      </c>
      <c r="C76488">
        <f t="shared" si="5977"/>
        <v>31</v>
      </c>
      <c r="D76488">
        <f t="shared" si="5978"/>
        <v>13</v>
      </c>
      <c r="E76488">
        <f t="shared" si="5979"/>
        <v>55</v>
      </c>
      <c r="F76488">
        <v>21</v>
      </c>
      <c r="G76488">
        <v>0</v>
      </c>
      <c r="H76488">
        <v>513</v>
      </c>
      <c r="I76488" s="1">
        <v>43465.579861111109</v>
      </c>
      <c r="J76488" s="2">
        <v>3.472222222222222E-3</v>
      </c>
    </row>
    <row r="76489" spans="1:10" x14ac:dyDescent="0.45">
      <c r="A76489">
        <f t="shared" si="5975"/>
        <v>2018</v>
      </c>
      <c r="B76489">
        <f t="shared" si="5976"/>
        <v>12</v>
      </c>
      <c r="C76489">
        <f t="shared" si="5977"/>
        <v>31</v>
      </c>
      <c r="D76489">
        <f t="shared" si="5978"/>
        <v>14</v>
      </c>
      <c r="E76489">
        <f t="shared" si="5979"/>
        <v>0</v>
      </c>
      <c r="F76489">
        <v>21</v>
      </c>
      <c r="G76489">
        <v>45</v>
      </c>
      <c r="H76489">
        <v>592</v>
      </c>
      <c r="I76489" s="1">
        <v>43465.583333333336</v>
      </c>
      <c r="J76489" s="2">
        <v>3.472222222222222E-3</v>
      </c>
    </row>
    <row r="76490" spans="1:10" x14ac:dyDescent="0.45">
      <c r="A76490">
        <f t="shared" si="5975"/>
        <v>2018</v>
      </c>
      <c r="B76490">
        <f t="shared" si="5976"/>
        <v>12</v>
      </c>
      <c r="C76490">
        <f t="shared" si="5977"/>
        <v>31</v>
      </c>
      <c r="D76490">
        <f t="shared" si="5978"/>
        <v>14</v>
      </c>
      <c r="E76490">
        <f t="shared" si="5979"/>
        <v>5</v>
      </c>
      <c r="F76490">
        <v>21</v>
      </c>
      <c r="G76490">
        <v>0</v>
      </c>
      <c r="H76490">
        <v>429</v>
      </c>
      <c r="I76490" s="1">
        <v>43465.586805555555</v>
      </c>
      <c r="J76490" s="2">
        <v>3.472222222222222E-3</v>
      </c>
    </row>
    <row r="76491" spans="1:10" x14ac:dyDescent="0.45">
      <c r="A76491">
        <f t="shared" si="5975"/>
        <v>2018</v>
      </c>
      <c r="B76491">
        <f t="shared" si="5976"/>
        <v>12</v>
      </c>
      <c r="C76491">
        <f t="shared" si="5977"/>
        <v>31</v>
      </c>
      <c r="D76491">
        <f t="shared" si="5978"/>
        <v>14</v>
      </c>
      <c r="E76491">
        <f t="shared" si="5979"/>
        <v>10</v>
      </c>
      <c r="F76491">
        <v>21</v>
      </c>
      <c r="G76491">
        <v>0</v>
      </c>
      <c r="H76491">
        <v>278</v>
      </c>
      <c r="I76491" s="1">
        <v>43465.590277777781</v>
      </c>
      <c r="J76491" s="2">
        <v>3.472222222222222E-3</v>
      </c>
    </row>
    <row r="76492" spans="1:10" x14ac:dyDescent="0.45">
      <c r="A76492">
        <f t="shared" si="5975"/>
        <v>2018</v>
      </c>
      <c r="B76492">
        <f t="shared" si="5976"/>
        <v>12</v>
      </c>
      <c r="C76492">
        <f t="shared" si="5977"/>
        <v>31</v>
      </c>
      <c r="D76492">
        <f t="shared" si="5978"/>
        <v>14</v>
      </c>
      <c r="E76492">
        <f t="shared" si="5979"/>
        <v>15</v>
      </c>
      <c r="F76492">
        <v>21</v>
      </c>
      <c r="G76492">
        <v>0</v>
      </c>
      <c r="H76492">
        <v>283</v>
      </c>
      <c r="I76492" s="1">
        <v>43465.59375</v>
      </c>
      <c r="J76492" s="2">
        <v>3.472222222222222E-3</v>
      </c>
    </row>
    <row r="76493" spans="1:10" x14ac:dyDescent="0.45">
      <c r="A76493">
        <f t="shared" si="5975"/>
        <v>2018</v>
      </c>
      <c r="B76493">
        <f t="shared" si="5976"/>
        <v>12</v>
      </c>
      <c r="C76493">
        <f t="shared" si="5977"/>
        <v>31</v>
      </c>
      <c r="D76493">
        <f t="shared" si="5978"/>
        <v>14</v>
      </c>
      <c r="E76493">
        <f t="shared" si="5979"/>
        <v>20</v>
      </c>
      <c r="F76493">
        <v>21</v>
      </c>
      <c r="G76493">
        <v>0</v>
      </c>
      <c r="H76493">
        <v>293</v>
      </c>
      <c r="I76493" s="1">
        <v>43465.597222222219</v>
      </c>
      <c r="J76493" s="2">
        <v>3.472222222222222E-3</v>
      </c>
    </row>
    <row r="76494" spans="1:10" x14ac:dyDescent="0.45">
      <c r="A76494">
        <f t="shared" si="5975"/>
        <v>2018</v>
      </c>
      <c r="B76494">
        <f t="shared" si="5976"/>
        <v>12</v>
      </c>
      <c r="C76494">
        <f t="shared" si="5977"/>
        <v>31</v>
      </c>
      <c r="D76494">
        <f t="shared" si="5978"/>
        <v>14</v>
      </c>
      <c r="E76494">
        <f t="shared" si="5979"/>
        <v>25</v>
      </c>
      <c r="F76494">
        <v>21</v>
      </c>
      <c r="G76494">
        <v>0</v>
      </c>
      <c r="H76494">
        <v>346</v>
      </c>
      <c r="I76494" s="1">
        <v>43465.600694444445</v>
      </c>
      <c r="J76494" s="2">
        <v>3.472222222222222E-3</v>
      </c>
    </row>
    <row r="76495" spans="1:10" x14ac:dyDescent="0.45">
      <c r="A76495">
        <f t="shared" si="5975"/>
        <v>2018</v>
      </c>
      <c r="B76495">
        <f t="shared" si="5976"/>
        <v>12</v>
      </c>
      <c r="C76495">
        <f t="shared" si="5977"/>
        <v>31</v>
      </c>
      <c r="D76495">
        <f t="shared" si="5978"/>
        <v>14</v>
      </c>
      <c r="E76495">
        <f t="shared" si="5979"/>
        <v>30</v>
      </c>
      <c r="F76495">
        <v>21</v>
      </c>
      <c r="G76495">
        <v>0</v>
      </c>
      <c r="H76495">
        <v>395</v>
      </c>
      <c r="I76495" s="1">
        <v>43465.604166666664</v>
      </c>
      <c r="J76495" s="2">
        <v>3.472222222222222E-3</v>
      </c>
    </row>
    <row r="76496" spans="1:10" x14ac:dyDescent="0.45">
      <c r="A76496">
        <f t="shared" si="5975"/>
        <v>2018</v>
      </c>
      <c r="B76496">
        <f t="shared" si="5976"/>
        <v>12</v>
      </c>
      <c r="C76496">
        <f t="shared" si="5977"/>
        <v>31</v>
      </c>
      <c r="D76496">
        <f t="shared" si="5978"/>
        <v>14</v>
      </c>
      <c r="E76496">
        <f t="shared" si="5979"/>
        <v>35</v>
      </c>
      <c r="F76496">
        <v>21</v>
      </c>
      <c r="G76496">
        <v>0</v>
      </c>
      <c r="H76496">
        <v>422</v>
      </c>
      <c r="I76496" s="1">
        <v>43465.607638888891</v>
      </c>
      <c r="J76496" s="2">
        <v>3.472222222222222E-3</v>
      </c>
    </row>
    <row r="76497" spans="1:10" x14ac:dyDescent="0.45">
      <c r="A76497">
        <f t="shared" si="5975"/>
        <v>2018</v>
      </c>
      <c r="B76497">
        <f t="shared" si="5976"/>
        <v>12</v>
      </c>
      <c r="C76497">
        <f t="shared" si="5977"/>
        <v>31</v>
      </c>
      <c r="D76497">
        <f t="shared" si="5978"/>
        <v>14</v>
      </c>
      <c r="E76497">
        <f t="shared" si="5979"/>
        <v>40</v>
      </c>
      <c r="F76497">
        <v>21</v>
      </c>
      <c r="G76497">
        <v>0</v>
      </c>
      <c r="H76497">
        <v>449</v>
      </c>
      <c r="I76497" s="1">
        <v>43465.611111111109</v>
      </c>
      <c r="J76497" s="2">
        <v>3.472222222222222E-3</v>
      </c>
    </row>
    <row r="76498" spans="1:10" x14ac:dyDescent="0.45">
      <c r="A76498">
        <f t="shared" si="5975"/>
        <v>2018</v>
      </c>
      <c r="B76498">
        <f t="shared" si="5976"/>
        <v>12</v>
      </c>
      <c r="C76498">
        <f t="shared" si="5977"/>
        <v>31</v>
      </c>
      <c r="D76498">
        <f t="shared" si="5978"/>
        <v>14</v>
      </c>
      <c r="E76498">
        <f t="shared" si="5979"/>
        <v>45</v>
      </c>
      <c r="F76498">
        <v>21</v>
      </c>
      <c r="G76498">
        <v>0</v>
      </c>
      <c r="H76498">
        <v>479</v>
      </c>
      <c r="I76498" s="1">
        <v>43465.614583333336</v>
      </c>
      <c r="J76498" s="2">
        <v>3.472222222222222E-3</v>
      </c>
    </row>
    <row r="76499" spans="1:10" x14ac:dyDescent="0.45">
      <c r="A76499">
        <f t="shared" si="5975"/>
        <v>2018</v>
      </c>
      <c r="B76499">
        <f t="shared" si="5976"/>
        <v>12</v>
      </c>
      <c r="C76499">
        <f t="shared" si="5977"/>
        <v>31</v>
      </c>
      <c r="D76499">
        <f t="shared" si="5978"/>
        <v>14</v>
      </c>
      <c r="E76499">
        <f t="shared" si="5979"/>
        <v>50</v>
      </c>
      <c r="F76499">
        <v>21</v>
      </c>
      <c r="G76499">
        <v>0</v>
      </c>
      <c r="H76499">
        <v>510</v>
      </c>
      <c r="I76499" s="1">
        <v>43465.618055555555</v>
      </c>
      <c r="J76499" s="2">
        <v>3.472222222222222E-3</v>
      </c>
    </row>
    <row r="76500" spans="1:10" x14ac:dyDescent="0.45">
      <c r="A76500">
        <f t="shared" si="5975"/>
        <v>2018</v>
      </c>
      <c r="B76500">
        <f t="shared" si="5976"/>
        <v>12</v>
      </c>
      <c r="C76500">
        <f t="shared" si="5977"/>
        <v>31</v>
      </c>
      <c r="D76500">
        <f t="shared" si="5978"/>
        <v>14</v>
      </c>
      <c r="E76500">
        <f t="shared" si="5979"/>
        <v>55</v>
      </c>
      <c r="F76500">
        <v>21</v>
      </c>
      <c r="G76500">
        <v>65</v>
      </c>
      <c r="H76500">
        <v>541</v>
      </c>
      <c r="I76500" s="1">
        <v>43465.621527777781</v>
      </c>
      <c r="J76500" s="2">
        <v>3.472222222222222E-3</v>
      </c>
    </row>
    <row r="76501" spans="1:10" x14ac:dyDescent="0.45">
      <c r="A76501">
        <f t="shared" si="5975"/>
        <v>2018</v>
      </c>
      <c r="B76501">
        <f t="shared" si="5976"/>
        <v>12</v>
      </c>
      <c r="C76501">
        <f t="shared" si="5977"/>
        <v>31</v>
      </c>
      <c r="D76501">
        <f t="shared" si="5978"/>
        <v>15</v>
      </c>
      <c r="E76501">
        <f t="shared" si="5979"/>
        <v>0</v>
      </c>
      <c r="F76501">
        <v>21</v>
      </c>
      <c r="G76501">
        <v>153</v>
      </c>
      <c r="H76501">
        <v>578</v>
      </c>
      <c r="I76501" s="1">
        <v>43465.625</v>
      </c>
      <c r="J76501" s="2">
        <v>3.472222222222222E-3</v>
      </c>
    </row>
    <row r="76502" spans="1:10" x14ac:dyDescent="0.45">
      <c r="A76502">
        <f t="shared" si="5975"/>
        <v>2018</v>
      </c>
      <c r="B76502">
        <f t="shared" si="5976"/>
        <v>12</v>
      </c>
      <c r="C76502">
        <f t="shared" si="5977"/>
        <v>31</v>
      </c>
      <c r="D76502">
        <f t="shared" si="5978"/>
        <v>15</v>
      </c>
      <c r="E76502">
        <f t="shared" si="5979"/>
        <v>5</v>
      </c>
      <c r="F76502">
        <v>21</v>
      </c>
      <c r="G76502">
        <v>378</v>
      </c>
      <c r="H76502">
        <v>664</v>
      </c>
      <c r="I76502" s="1">
        <v>43465.628472222219</v>
      </c>
      <c r="J76502" s="2">
        <v>3.472222222222222E-3</v>
      </c>
    </row>
    <row r="76503" spans="1:10" x14ac:dyDescent="0.45">
      <c r="A76503">
        <f t="shared" si="5975"/>
        <v>2018</v>
      </c>
      <c r="B76503">
        <f t="shared" si="5976"/>
        <v>12</v>
      </c>
      <c r="C76503">
        <f t="shared" si="5977"/>
        <v>31</v>
      </c>
      <c r="D76503">
        <f t="shared" si="5978"/>
        <v>15</v>
      </c>
      <c r="E76503">
        <f t="shared" si="5979"/>
        <v>10</v>
      </c>
      <c r="F76503">
        <v>21</v>
      </c>
      <c r="G76503">
        <v>609</v>
      </c>
      <c r="H76503">
        <v>735</v>
      </c>
      <c r="I76503" s="1">
        <v>43465.631944444445</v>
      </c>
      <c r="J76503" s="2">
        <v>3.472222222222222E-3</v>
      </c>
    </row>
    <row r="76504" spans="1:10" x14ac:dyDescent="0.45">
      <c r="A76504">
        <f t="shared" si="5975"/>
        <v>2018</v>
      </c>
      <c r="B76504">
        <f t="shared" si="5976"/>
        <v>12</v>
      </c>
      <c r="C76504">
        <f t="shared" si="5977"/>
        <v>31</v>
      </c>
      <c r="D76504">
        <f t="shared" si="5978"/>
        <v>15</v>
      </c>
      <c r="E76504">
        <f t="shared" si="5979"/>
        <v>15</v>
      </c>
      <c r="F76504">
        <v>21</v>
      </c>
      <c r="G76504">
        <v>470</v>
      </c>
      <c r="H76504">
        <v>678</v>
      </c>
      <c r="I76504" s="1">
        <v>43465.635416666664</v>
      </c>
      <c r="J76504" s="2">
        <v>3.472222222222222E-3</v>
      </c>
    </row>
    <row r="76505" spans="1:10" x14ac:dyDescent="0.45">
      <c r="A76505">
        <f t="shared" si="5975"/>
        <v>2018</v>
      </c>
      <c r="B76505">
        <f t="shared" si="5976"/>
        <v>12</v>
      </c>
      <c r="C76505">
        <f t="shared" si="5977"/>
        <v>31</v>
      </c>
      <c r="D76505">
        <f t="shared" si="5978"/>
        <v>15</v>
      </c>
      <c r="E76505">
        <f t="shared" si="5979"/>
        <v>20</v>
      </c>
      <c r="F76505">
        <v>21</v>
      </c>
      <c r="G76505">
        <v>326</v>
      </c>
      <c r="H76505">
        <v>616</v>
      </c>
      <c r="I76505" s="1">
        <v>43465.638888888891</v>
      </c>
      <c r="J76505" s="2">
        <v>3.472222222222222E-3</v>
      </c>
    </row>
    <row r="76506" spans="1:10" x14ac:dyDescent="0.45">
      <c r="A76506">
        <f t="shared" si="5975"/>
        <v>2018</v>
      </c>
      <c r="B76506">
        <f t="shared" si="5976"/>
        <v>12</v>
      </c>
      <c r="C76506">
        <f t="shared" si="5977"/>
        <v>31</v>
      </c>
      <c r="D76506">
        <f t="shared" si="5978"/>
        <v>15</v>
      </c>
      <c r="E76506">
        <f t="shared" si="5979"/>
        <v>25</v>
      </c>
      <c r="F76506">
        <v>21</v>
      </c>
      <c r="G76506">
        <v>76</v>
      </c>
      <c r="H76506">
        <v>503</v>
      </c>
      <c r="I76506" s="1">
        <v>43465.642361111109</v>
      </c>
      <c r="J76506" s="2">
        <v>3.472222222222222E-3</v>
      </c>
    </row>
    <row r="76507" spans="1:10" x14ac:dyDescent="0.45">
      <c r="A76507">
        <f t="shared" si="5975"/>
        <v>2018</v>
      </c>
      <c r="B76507">
        <f t="shared" si="5976"/>
        <v>12</v>
      </c>
      <c r="C76507">
        <f t="shared" si="5977"/>
        <v>31</v>
      </c>
      <c r="D76507">
        <f t="shared" si="5978"/>
        <v>15</v>
      </c>
      <c r="E76507">
        <f t="shared" si="5979"/>
        <v>30</v>
      </c>
      <c r="F76507">
        <v>21</v>
      </c>
      <c r="G76507">
        <v>0</v>
      </c>
      <c r="H76507">
        <v>406</v>
      </c>
      <c r="I76507" s="1">
        <v>43465.645833333336</v>
      </c>
      <c r="J76507" s="2">
        <v>3.472222222222222E-3</v>
      </c>
    </row>
    <row r="76508" spans="1:10" x14ac:dyDescent="0.45">
      <c r="A76508">
        <f t="shared" si="5975"/>
        <v>2018</v>
      </c>
      <c r="B76508">
        <f t="shared" si="5976"/>
        <v>12</v>
      </c>
      <c r="C76508">
        <f t="shared" si="5977"/>
        <v>31</v>
      </c>
      <c r="D76508">
        <f t="shared" si="5978"/>
        <v>15</v>
      </c>
      <c r="E76508">
        <f t="shared" si="5979"/>
        <v>35</v>
      </c>
      <c r="F76508">
        <v>21</v>
      </c>
      <c r="G76508">
        <v>0</v>
      </c>
      <c r="H76508">
        <v>393</v>
      </c>
      <c r="I76508" s="1">
        <v>43465.649305555555</v>
      </c>
      <c r="J76508" s="2">
        <v>3.472222222222222E-3</v>
      </c>
    </row>
    <row r="76509" spans="1:10" x14ac:dyDescent="0.45">
      <c r="A76509">
        <f t="shared" si="5975"/>
        <v>2018</v>
      </c>
      <c r="B76509">
        <f t="shared" si="5976"/>
        <v>12</v>
      </c>
      <c r="C76509">
        <f t="shared" si="5977"/>
        <v>31</v>
      </c>
      <c r="D76509">
        <f t="shared" si="5978"/>
        <v>15</v>
      </c>
      <c r="E76509">
        <f t="shared" si="5979"/>
        <v>40</v>
      </c>
      <c r="F76509">
        <v>21</v>
      </c>
      <c r="G76509">
        <v>0</v>
      </c>
      <c r="H76509">
        <v>385</v>
      </c>
      <c r="I76509" s="1">
        <v>43465.652777777781</v>
      </c>
      <c r="J76509" s="2">
        <v>3.472222222222222E-3</v>
      </c>
    </row>
    <row r="76510" spans="1:10" x14ac:dyDescent="0.45">
      <c r="A76510">
        <f t="shared" si="5975"/>
        <v>2018</v>
      </c>
      <c r="B76510">
        <f t="shared" si="5976"/>
        <v>12</v>
      </c>
      <c r="C76510">
        <f t="shared" si="5977"/>
        <v>31</v>
      </c>
      <c r="D76510">
        <f t="shared" si="5978"/>
        <v>15</v>
      </c>
      <c r="E76510">
        <f t="shared" si="5979"/>
        <v>45</v>
      </c>
      <c r="F76510">
        <v>21</v>
      </c>
      <c r="G76510">
        <v>0</v>
      </c>
      <c r="H76510">
        <v>410</v>
      </c>
      <c r="I76510" s="1">
        <v>43465.65625</v>
      </c>
      <c r="J76510" s="2">
        <v>3.472222222222222E-3</v>
      </c>
    </row>
    <row r="76511" spans="1:10" x14ac:dyDescent="0.45">
      <c r="A76511">
        <f t="shared" si="5975"/>
        <v>2018</v>
      </c>
      <c r="B76511">
        <f t="shared" si="5976"/>
        <v>12</v>
      </c>
      <c r="C76511">
        <f t="shared" si="5977"/>
        <v>31</v>
      </c>
      <c r="D76511">
        <f t="shared" si="5978"/>
        <v>15</v>
      </c>
      <c r="E76511">
        <f t="shared" si="5979"/>
        <v>50</v>
      </c>
      <c r="F76511">
        <v>21</v>
      </c>
      <c r="G76511">
        <v>31</v>
      </c>
      <c r="H76511">
        <v>440</v>
      </c>
      <c r="I76511" s="1">
        <v>43465.659722222219</v>
      </c>
      <c r="J76511" s="2">
        <v>3.472222222222222E-3</v>
      </c>
    </row>
    <row r="76512" spans="1:10" x14ac:dyDescent="0.45">
      <c r="A76512">
        <f t="shared" si="5975"/>
        <v>2018</v>
      </c>
      <c r="B76512">
        <f t="shared" si="5976"/>
        <v>12</v>
      </c>
      <c r="C76512">
        <f t="shared" si="5977"/>
        <v>31</v>
      </c>
      <c r="D76512">
        <f t="shared" si="5978"/>
        <v>15</v>
      </c>
      <c r="E76512">
        <f t="shared" si="5979"/>
        <v>55</v>
      </c>
      <c r="F76512">
        <v>21</v>
      </c>
      <c r="G76512">
        <v>282</v>
      </c>
      <c r="H76512">
        <v>531</v>
      </c>
      <c r="I76512" s="1">
        <v>43465.663194444445</v>
      </c>
      <c r="J76512" s="2">
        <v>3.472222222222222E-3</v>
      </c>
    </row>
    <row r="76513" spans="1:10" x14ac:dyDescent="0.45">
      <c r="A76513">
        <f t="shared" si="5975"/>
        <v>2018</v>
      </c>
      <c r="B76513">
        <f t="shared" si="5976"/>
        <v>12</v>
      </c>
      <c r="C76513">
        <f t="shared" si="5977"/>
        <v>31</v>
      </c>
      <c r="D76513">
        <f t="shared" si="5978"/>
        <v>16</v>
      </c>
      <c r="E76513">
        <f t="shared" si="5979"/>
        <v>0</v>
      </c>
      <c r="F76513">
        <v>21</v>
      </c>
      <c r="G76513">
        <v>574</v>
      </c>
      <c r="H76513">
        <v>610</v>
      </c>
      <c r="I76513" s="1">
        <v>43465.666666666664</v>
      </c>
      <c r="J76513" s="2">
        <v>3.472222222222222E-3</v>
      </c>
    </row>
    <row r="76514" spans="1:10" x14ac:dyDescent="0.45">
      <c r="A76514">
        <f t="shared" si="5975"/>
        <v>2018</v>
      </c>
      <c r="B76514">
        <f t="shared" si="5976"/>
        <v>12</v>
      </c>
      <c r="C76514">
        <f t="shared" si="5977"/>
        <v>31</v>
      </c>
      <c r="D76514">
        <f t="shared" si="5978"/>
        <v>16</v>
      </c>
      <c r="E76514">
        <f t="shared" si="5979"/>
        <v>5</v>
      </c>
      <c r="F76514">
        <v>21</v>
      </c>
      <c r="G76514">
        <v>538</v>
      </c>
      <c r="H76514">
        <v>588</v>
      </c>
      <c r="I76514" s="1">
        <v>43465.670138888891</v>
      </c>
      <c r="J76514" s="2">
        <v>3.472222222222222E-3</v>
      </c>
    </row>
    <row r="76515" spans="1:10" x14ac:dyDescent="0.45">
      <c r="A76515">
        <f t="shared" si="5975"/>
        <v>2018</v>
      </c>
      <c r="B76515">
        <f t="shared" si="5976"/>
        <v>12</v>
      </c>
      <c r="C76515">
        <f t="shared" si="5977"/>
        <v>31</v>
      </c>
      <c r="D76515">
        <f t="shared" si="5978"/>
        <v>16</v>
      </c>
      <c r="E76515">
        <f t="shared" si="5979"/>
        <v>10</v>
      </c>
      <c r="F76515">
        <v>21</v>
      </c>
      <c r="G76515">
        <v>500</v>
      </c>
      <c r="H76515">
        <v>564</v>
      </c>
      <c r="I76515" s="1">
        <v>43465.673611111109</v>
      </c>
      <c r="J76515" s="2">
        <v>3.472222222222222E-3</v>
      </c>
    </row>
    <row r="76516" spans="1:10" x14ac:dyDescent="0.45">
      <c r="A76516">
        <f t="shared" si="5975"/>
        <v>2018</v>
      </c>
      <c r="B76516">
        <f t="shared" si="5976"/>
        <v>12</v>
      </c>
      <c r="C76516">
        <f t="shared" si="5977"/>
        <v>31</v>
      </c>
      <c r="D76516">
        <f t="shared" si="5978"/>
        <v>16</v>
      </c>
      <c r="E76516">
        <f t="shared" si="5979"/>
        <v>15</v>
      </c>
      <c r="F76516">
        <v>21</v>
      </c>
      <c r="G76516">
        <v>438</v>
      </c>
      <c r="H76516">
        <v>534</v>
      </c>
      <c r="I76516" s="1">
        <v>43465.677083333336</v>
      </c>
      <c r="J76516" s="2">
        <v>3.472222222222222E-3</v>
      </c>
    </row>
    <row r="76517" spans="1:10" x14ac:dyDescent="0.45">
      <c r="A76517">
        <f t="shared" si="5975"/>
        <v>2018</v>
      </c>
      <c r="B76517">
        <f t="shared" si="5976"/>
        <v>12</v>
      </c>
      <c r="C76517">
        <f t="shared" si="5977"/>
        <v>31</v>
      </c>
      <c r="D76517">
        <f t="shared" si="5978"/>
        <v>16</v>
      </c>
      <c r="E76517">
        <f t="shared" si="5979"/>
        <v>20</v>
      </c>
      <c r="F76517">
        <v>21</v>
      </c>
      <c r="G76517">
        <v>385</v>
      </c>
      <c r="H76517">
        <v>507</v>
      </c>
      <c r="I76517" s="1">
        <v>43465.680555555555</v>
      </c>
      <c r="J76517" s="2">
        <v>3.472222222222222E-3</v>
      </c>
    </row>
    <row r="76518" spans="1:10" x14ac:dyDescent="0.45">
      <c r="A76518">
        <f t="shared" si="5975"/>
        <v>2018</v>
      </c>
      <c r="B76518">
        <f t="shared" si="5976"/>
        <v>12</v>
      </c>
      <c r="C76518">
        <f t="shared" si="5977"/>
        <v>31</v>
      </c>
      <c r="D76518">
        <f t="shared" si="5978"/>
        <v>16</v>
      </c>
      <c r="E76518">
        <f t="shared" si="5979"/>
        <v>25</v>
      </c>
      <c r="F76518">
        <v>21</v>
      </c>
      <c r="G76518">
        <v>393</v>
      </c>
      <c r="H76518">
        <v>497</v>
      </c>
      <c r="I76518" s="1">
        <v>43465.684027777781</v>
      </c>
      <c r="J76518" s="2">
        <v>3.472222222222222E-3</v>
      </c>
    </row>
    <row r="76519" spans="1:10" x14ac:dyDescent="0.45">
      <c r="A76519">
        <f t="shared" si="5975"/>
        <v>2018</v>
      </c>
      <c r="B76519">
        <f t="shared" si="5976"/>
        <v>12</v>
      </c>
      <c r="C76519">
        <f t="shared" si="5977"/>
        <v>31</v>
      </c>
      <c r="D76519">
        <f t="shared" si="5978"/>
        <v>16</v>
      </c>
      <c r="E76519">
        <f t="shared" si="5979"/>
        <v>30</v>
      </c>
      <c r="F76519">
        <v>21</v>
      </c>
      <c r="G76519">
        <v>388</v>
      </c>
      <c r="H76519">
        <v>483</v>
      </c>
      <c r="I76519" s="1">
        <v>43465.6875</v>
      </c>
      <c r="J76519" s="2">
        <v>3.472222222222222E-3</v>
      </c>
    </row>
    <row r="76520" spans="1:10" x14ac:dyDescent="0.45">
      <c r="A76520">
        <f t="shared" si="5975"/>
        <v>2018</v>
      </c>
      <c r="B76520">
        <f t="shared" si="5976"/>
        <v>12</v>
      </c>
      <c r="C76520">
        <f t="shared" si="5977"/>
        <v>31</v>
      </c>
      <c r="D76520">
        <f t="shared" si="5978"/>
        <v>16</v>
      </c>
      <c r="E76520">
        <f t="shared" si="5979"/>
        <v>35</v>
      </c>
      <c r="F76520">
        <v>21</v>
      </c>
      <c r="G76520">
        <v>267</v>
      </c>
      <c r="H76520">
        <v>437</v>
      </c>
      <c r="I76520" s="1">
        <v>43465.690972222219</v>
      </c>
      <c r="J76520" s="2">
        <v>3.472222222222222E-3</v>
      </c>
    </row>
    <row r="76521" spans="1:10" x14ac:dyDescent="0.45">
      <c r="A76521">
        <f t="shared" si="5975"/>
        <v>2018</v>
      </c>
      <c r="B76521">
        <f t="shared" si="5976"/>
        <v>12</v>
      </c>
      <c r="C76521">
        <f t="shared" si="5977"/>
        <v>31</v>
      </c>
      <c r="D76521">
        <f t="shared" si="5978"/>
        <v>16</v>
      </c>
      <c r="E76521">
        <f t="shared" si="5979"/>
        <v>40</v>
      </c>
      <c r="F76521">
        <v>20</v>
      </c>
      <c r="G76521">
        <v>163</v>
      </c>
      <c r="H76521">
        <v>394</v>
      </c>
      <c r="I76521" s="1">
        <v>43465.694444444445</v>
      </c>
      <c r="J76521" s="2">
        <v>3.472222222222222E-3</v>
      </c>
    </row>
    <row r="76522" spans="1:10" x14ac:dyDescent="0.45">
      <c r="A76522">
        <f t="shared" si="5975"/>
        <v>2018</v>
      </c>
      <c r="B76522">
        <f t="shared" si="5976"/>
        <v>12</v>
      </c>
      <c r="C76522">
        <f t="shared" si="5977"/>
        <v>31</v>
      </c>
      <c r="D76522">
        <f t="shared" si="5978"/>
        <v>16</v>
      </c>
      <c r="E76522">
        <f t="shared" si="5979"/>
        <v>45</v>
      </c>
      <c r="F76522">
        <v>20</v>
      </c>
      <c r="G76522">
        <v>83</v>
      </c>
      <c r="H76522">
        <v>357</v>
      </c>
      <c r="I76522" s="1">
        <v>43465.697916666664</v>
      </c>
      <c r="J76522" s="2">
        <v>3.472222222222222E-3</v>
      </c>
    </row>
    <row r="76523" spans="1:10" x14ac:dyDescent="0.45">
      <c r="A76523">
        <f t="shared" si="5975"/>
        <v>2018</v>
      </c>
      <c r="B76523">
        <f t="shared" si="5976"/>
        <v>12</v>
      </c>
      <c r="C76523">
        <f t="shared" si="5977"/>
        <v>31</v>
      </c>
      <c r="D76523">
        <f t="shared" si="5978"/>
        <v>16</v>
      </c>
      <c r="E76523">
        <f t="shared" si="5979"/>
        <v>50</v>
      </c>
      <c r="F76523">
        <v>20</v>
      </c>
      <c r="G76523">
        <v>12</v>
      </c>
      <c r="H76523">
        <v>322</v>
      </c>
      <c r="I76523" s="1">
        <v>43465.701388888891</v>
      </c>
      <c r="J76523" s="2">
        <v>3.472222222222222E-3</v>
      </c>
    </row>
    <row r="76524" spans="1:10" x14ac:dyDescent="0.45">
      <c r="A76524">
        <f t="shared" si="5975"/>
        <v>2018</v>
      </c>
      <c r="B76524">
        <f t="shared" si="5976"/>
        <v>12</v>
      </c>
      <c r="C76524">
        <f t="shared" si="5977"/>
        <v>31</v>
      </c>
      <c r="D76524">
        <f t="shared" si="5978"/>
        <v>16</v>
      </c>
      <c r="E76524">
        <f t="shared" si="5979"/>
        <v>55</v>
      </c>
      <c r="F76524">
        <v>20</v>
      </c>
      <c r="G76524">
        <v>0</v>
      </c>
      <c r="H76524">
        <v>283</v>
      </c>
      <c r="I76524" s="1">
        <v>43465.704861111109</v>
      </c>
      <c r="J76524" s="2">
        <v>3.472222222222222E-3</v>
      </c>
    </row>
    <row r="76525" spans="1:10" x14ac:dyDescent="0.45">
      <c r="A76525">
        <f t="shared" si="5975"/>
        <v>2018</v>
      </c>
      <c r="B76525">
        <f t="shared" si="5976"/>
        <v>12</v>
      </c>
      <c r="C76525">
        <f t="shared" si="5977"/>
        <v>31</v>
      </c>
      <c r="D76525">
        <f t="shared" si="5978"/>
        <v>17</v>
      </c>
      <c r="E76525">
        <f t="shared" si="5979"/>
        <v>0</v>
      </c>
      <c r="F76525">
        <v>20</v>
      </c>
      <c r="G76525">
        <v>0</v>
      </c>
      <c r="H76525">
        <v>248</v>
      </c>
      <c r="I76525" s="1">
        <v>43465.708333333336</v>
      </c>
      <c r="J76525" s="2">
        <v>3.472222222222222E-3</v>
      </c>
    </row>
    <row r="76526" spans="1:10" x14ac:dyDescent="0.45">
      <c r="A76526">
        <f t="shared" si="5975"/>
        <v>2018</v>
      </c>
      <c r="B76526">
        <f t="shared" si="5976"/>
        <v>12</v>
      </c>
      <c r="C76526">
        <f t="shared" si="5977"/>
        <v>31</v>
      </c>
      <c r="D76526">
        <f t="shared" si="5978"/>
        <v>17</v>
      </c>
      <c r="E76526">
        <f t="shared" si="5979"/>
        <v>5</v>
      </c>
      <c r="F76526">
        <v>20</v>
      </c>
      <c r="G76526">
        <v>0</v>
      </c>
      <c r="H76526">
        <v>237</v>
      </c>
      <c r="I76526" s="1">
        <v>43465.711805555555</v>
      </c>
      <c r="J76526" s="2">
        <v>3.472222222222222E-3</v>
      </c>
    </row>
    <row r="76527" spans="1:10" x14ac:dyDescent="0.45">
      <c r="A76527">
        <f t="shared" si="5975"/>
        <v>2018</v>
      </c>
      <c r="B76527">
        <f t="shared" si="5976"/>
        <v>12</v>
      </c>
      <c r="C76527">
        <f t="shared" si="5977"/>
        <v>31</v>
      </c>
      <c r="D76527">
        <f t="shared" si="5978"/>
        <v>17</v>
      </c>
      <c r="E76527">
        <f t="shared" si="5979"/>
        <v>10</v>
      </c>
      <c r="F76527">
        <v>20</v>
      </c>
      <c r="G76527">
        <v>0</v>
      </c>
      <c r="H76527">
        <v>221</v>
      </c>
      <c r="I76527" s="1">
        <v>43465.715277777781</v>
      </c>
      <c r="J76527" s="2">
        <v>3.472222222222222E-3</v>
      </c>
    </row>
    <row r="76528" spans="1:10" x14ac:dyDescent="0.45">
      <c r="A76528">
        <f t="shared" si="5975"/>
        <v>2018</v>
      </c>
      <c r="B76528">
        <f t="shared" si="5976"/>
        <v>12</v>
      </c>
      <c r="C76528">
        <f t="shared" si="5977"/>
        <v>31</v>
      </c>
      <c r="D76528">
        <f t="shared" si="5978"/>
        <v>17</v>
      </c>
      <c r="E76528">
        <f t="shared" si="5979"/>
        <v>15</v>
      </c>
      <c r="F76528">
        <v>20</v>
      </c>
      <c r="G76528">
        <v>0</v>
      </c>
      <c r="H76528">
        <v>164</v>
      </c>
      <c r="I76528" s="1">
        <v>43465.71875</v>
      </c>
      <c r="J76528" s="2">
        <v>3.472222222222222E-3</v>
      </c>
    </row>
    <row r="76529" spans="1:10" x14ac:dyDescent="0.45">
      <c r="A76529">
        <f t="shared" si="5975"/>
        <v>2018</v>
      </c>
      <c r="B76529">
        <f t="shared" si="5976"/>
        <v>12</v>
      </c>
      <c r="C76529">
        <f t="shared" si="5977"/>
        <v>31</v>
      </c>
      <c r="D76529">
        <f t="shared" si="5978"/>
        <v>17</v>
      </c>
      <c r="E76529">
        <f t="shared" si="5979"/>
        <v>20</v>
      </c>
      <c r="F76529">
        <v>20</v>
      </c>
      <c r="G76529">
        <v>0</v>
      </c>
      <c r="H76529">
        <v>120</v>
      </c>
      <c r="I76529" s="1">
        <v>43465.722222222219</v>
      </c>
      <c r="J76529" s="2">
        <v>3.472222222222222E-3</v>
      </c>
    </row>
    <row r="76530" spans="1:10" x14ac:dyDescent="0.45">
      <c r="A76530">
        <f t="shared" si="5975"/>
        <v>2018</v>
      </c>
      <c r="B76530">
        <f t="shared" si="5976"/>
        <v>12</v>
      </c>
      <c r="C76530">
        <f t="shared" si="5977"/>
        <v>31</v>
      </c>
      <c r="D76530">
        <f t="shared" si="5978"/>
        <v>17</v>
      </c>
      <c r="E76530">
        <f t="shared" si="5979"/>
        <v>25</v>
      </c>
      <c r="F76530">
        <v>20</v>
      </c>
      <c r="G76530">
        <v>0</v>
      </c>
      <c r="H76530">
        <v>153</v>
      </c>
      <c r="I76530" s="1">
        <v>43465.725694444445</v>
      </c>
      <c r="J76530" s="2">
        <v>3.472222222222222E-3</v>
      </c>
    </row>
    <row r="76531" spans="1:10" x14ac:dyDescent="0.45">
      <c r="A76531">
        <f t="shared" si="5975"/>
        <v>2018</v>
      </c>
      <c r="B76531">
        <f t="shared" si="5976"/>
        <v>12</v>
      </c>
      <c r="C76531">
        <f t="shared" si="5977"/>
        <v>31</v>
      </c>
      <c r="D76531">
        <f t="shared" si="5978"/>
        <v>17</v>
      </c>
      <c r="E76531">
        <f t="shared" si="5979"/>
        <v>30</v>
      </c>
      <c r="F76531">
        <v>20</v>
      </c>
      <c r="G76531">
        <v>0</v>
      </c>
      <c r="H76531">
        <v>181</v>
      </c>
      <c r="I76531" s="1">
        <v>43465.729166666664</v>
      </c>
      <c r="J76531" s="2">
        <v>3.472222222222222E-3</v>
      </c>
    </row>
    <row r="76532" spans="1:10" x14ac:dyDescent="0.45">
      <c r="A76532">
        <f t="shared" si="5975"/>
        <v>2018</v>
      </c>
      <c r="B76532">
        <f t="shared" si="5976"/>
        <v>12</v>
      </c>
      <c r="C76532">
        <f t="shared" si="5977"/>
        <v>31</v>
      </c>
      <c r="D76532">
        <f t="shared" si="5978"/>
        <v>17</v>
      </c>
      <c r="E76532">
        <f t="shared" si="5979"/>
        <v>35</v>
      </c>
      <c r="F76532">
        <v>20</v>
      </c>
      <c r="G76532">
        <v>0</v>
      </c>
      <c r="H76532">
        <v>214</v>
      </c>
      <c r="I76532" s="1">
        <v>43465.732638888891</v>
      </c>
      <c r="J76532" s="2">
        <v>3.472222222222222E-3</v>
      </c>
    </row>
    <row r="76533" spans="1:10" x14ac:dyDescent="0.45">
      <c r="A76533">
        <f t="shared" si="5975"/>
        <v>2018</v>
      </c>
      <c r="B76533">
        <f t="shared" si="5976"/>
        <v>12</v>
      </c>
      <c r="C76533">
        <f t="shared" si="5977"/>
        <v>31</v>
      </c>
      <c r="D76533">
        <f t="shared" si="5978"/>
        <v>17</v>
      </c>
      <c r="E76533">
        <f t="shared" si="5979"/>
        <v>40</v>
      </c>
      <c r="F76533">
        <v>20</v>
      </c>
      <c r="G76533">
        <v>62</v>
      </c>
      <c r="H76533">
        <v>235</v>
      </c>
      <c r="I76533" s="1">
        <v>43465.736111111109</v>
      </c>
      <c r="J76533" s="2">
        <v>3.472222222222222E-3</v>
      </c>
    </row>
    <row r="76534" spans="1:10" x14ac:dyDescent="0.45">
      <c r="A76534">
        <f t="shared" si="5975"/>
        <v>2018</v>
      </c>
      <c r="B76534">
        <f t="shared" si="5976"/>
        <v>12</v>
      </c>
      <c r="C76534">
        <f t="shared" si="5977"/>
        <v>31</v>
      </c>
      <c r="D76534">
        <f t="shared" si="5978"/>
        <v>17</v>
      </c>
      <c r="E76534">
        <f t="shared" si="5979"/>
        <v>45</v>
      </c>
      <c r="F76534">
        <v>20</v>
      </c>
      <c r="G76534">
        <v>0</v>
      </c>
      <c r="H76534">
        <v>189</v>
      </c>
      <c r="I76534" s="1">
        <v>43465.739583333336</v>
      </c>
      <c r="J76534" s="2">
        <v>3.472222222222222E-3</v>
      </c>
    </row>
    <row r="76535" spans="1:10" x14ac:dyDescent="0.45">
      <c r="A76535">
        <f t="shared" si="5975"/>
        <v>2018</v>
      </c>
      <c r="B76535">
        <f t="shared" si="5976"/>
        <v>12</v>
      </c>
      <c r="C76535">
        <f t="shared" si="5977"/>
        <v>31</v>
      </c>
      <c r="D76535">
        <f t="shared" si="5978"/>
        <v>17</v>
      </c>
      <c r="E76535">
        <f t="shared" si="5979"/>
        <v>50</v>
      </c>
      <c r="F76535">
        <v>20</v>
      </c>
      <c r="G76535">
        <v>0</v>
      </c>
      <c r="H76535">
        <v>153</v>
      </c>
      <c r="I76535" s="1">
        <v>43465.743055555555</v>
      </c>
      <c r="J76535" s="2">
        <v>3.472222222222222E-3</v>
      </c>
    </row>
    <row r="76536" spans="1:10" x14ac:dyDescent="0.45">
      <c r="A76536">
        <f t="shared" si="5975"/>
        <v>2018</v>
      </c>
      <c r="B76536">
        <f t="shared" si="5976"/>
        <v>12</v>
      </c>
      <c r="C76536">
        <f t="shared" si="5977"/>
        <v>31</v>
      </c>
      <c r="D76536">
        <f t="shared" si="5978"/>
        <v>17</v>
      </c>
      <c r="E76536">
        <f t="shared" si="5979"/>
        <v>55</v>
      </c>
      <c r="F76536">
        <v>20</v>
      </c>
      <c r="G76536">
        <v>0</v>
      </c>
      <c r="H76536">
        <v>175</v>
      </c>
      <c r="I76536" s="1">
        <v>43465.746527777781</v>
      </c>
      <c r="J76536" s="2">
        <v>3.472222222222222E-3</v>
      </c>
    </row>
    <row r="76537" spans="1:10" x14ac:dyDescent="0.45">
      <c r="A76537">
        <f t="shared" si="5975"/>
        <v>2018</v>
      </c>
      <c r="B76537">
        <f t="shared" si="5976"/>
        <v>12</v>
      </c>
      <c r="C76537">
        <f t="shared" si="5977"/>
        <v>31</v>
      </c>
      <c r="D76537">
        <f t="shared" si="5978"/>
        <v>18</v>
      </c>
      <c r="E76537">
        <f t="shared" si="5979"/>
        <v>0</v>
      </c>
      <c r="F76537">
        <v>20</v>
      </c>
      <c r="G76537">
        <v>50</v>
      </c>
      <c r="H76537">
        <v>190</v>
      </c>
      <c r="I76537" s="1">
        <v>43465.75</v>
      </c>
      <c r="J76537" s="2">
        <v>3.472222222222222E-3</v>
      </c>
    </row>
    <row r="76538" spans="1:10" x14ac:dyDescent="0.45">
      <c r="A76538">
        <f t="shared" si="5975"/>
        <v>2018</v>
      </c>
      <c r="B76538">
        <f t="shared" si="5976"/>
        <v>12</v>
      </c>
      <c r="C76538">
        <f t="shared" si="5977"/>
        <v>31</v>
      </c>
      <c r="D76538">
        <f t="shared" si="5978"/>
        <v>18</v>
      </c>
      <c r="E76538">
        <f t="shared" si="5979"/>
        <v>5</v>
      </c>
      <c r="F76538">
        <v>20</v>
      </c>
      <c r="G76538">
        <v>27</v>
      </c>
      <c r="H76538">
        <v>175</v>
      </c>
      <c r="I76538" s="1">
        <v>43465.753472222219</v>
      </c>
      <c r="J76538" s="2">
        <v>3.472222222222222E-3</v>
      </c>
    </row>
    <row r="76539" spans="1:10" x14ac:dyDescent="0.45">
      <c r="A76539">
        <f t="shared" si="5975"/>
        <v>2018</v>
      </c>
      <c r="B76539">
        <f t="shared" si="5976"/>
        <v>12</v>
      </c>
      <c r="C76539">
        <f t="shared" si="5977"/>
        <v>31</v>
      </c>
      <c r="D76539">
        <f t="shared" si="5978"/>
        <v>18</v>
      </c>
      <c r="E76539">
        <f t="shared" si="5979"/>
        <v>10</v>
      </c>
      <c r="F76539">
        <v>20</v>
      </c>
      <c r="G76539">
        <v>5</v>
      </c>
      <c r="H76539">
        <v>160</v>
      </c>
      <c r="I76539" s="1">
        <v>43465.756944444445</v>
      </c>
      <c r="J76539" s="2">
        <v>3.472222222222222E-3</v>
      </c>
    </row>
    <row r="76540" spans="1:10" x14ac:dyDescent="0.45">
      <c r="A76540">
        <f t="shared" si="5975"/>
        <v>2018</v>
      </c>
      <c r="B76540">
        <f t="shared" si="5976"/>
        <v>12</v>
      </c>
      <c r="C76540">
        <f t="shared" si="5977"/>
        <v>31</v>
      </c>
      <c r="D76540">
        <f t="shared" si="5978"/>
        <v>18</v>
      </c>
      <c r="E76540">
        <f t="shared" si="5979"/>
        <v>15</v>
      </c>
      <c r="F76540">
        <v>20</v>
      </c>
      <c r="G76540">
        <v>0</v>
      </c>
      <c r="H76540">
        <v>149</v>
      </c>
      <c r="I76540" s="1">
        <v>43465.760416666664</v>
      </c>
      <c r="J76540" s="2">
        <v>3.472222222222222E-3</v>
      </c>
    </row>
    <row r="76541" spans="1:10" x14ac:dyDescent="0.45">
      <c r="A76541">
        <f t="shared" si="5975"/>
        <v>2018</v>
      </c>
      <c r="B76541">
        <f t="shared" si="5976"/>
        <v>12</v>
      </c>
      <c r="C76541">
        <f t="shared" si="5977"/>
        <v>31</v>
      </c>
      <c r="D76541">
        <f t="shared" si="5978"/>
        <v>18</v>
      </c>
      <c r="E76541">
        <f t="shared" si="5979"/>
        <v>20</v>
      </c>
      <c r="F76541">
        <v>20</v>
      </c>
      <c r="G76541">
        <v>0</v>
      </c>
      <c r="H76541">
        <v>137</v>
      </c>
      <c r="I76541" s="1">
        <v>43465.763888888891</v>
      </c>
      <c r="J76541" s="2">
        <v>3.472222222222222E-3</v>
      </c>
    </row>
    <row r="76542" spans="1:10" x14ac:dyDescent="0.45">
      <c r="A76542">
        <f t="shared" si="5975"/>
        <v>2018</v>
      </c>
      <c r="B76542">
        <f t="shared" si="5976"/>
        <v>12</v>
      </c>
      <c r="C76542">
        <f t="shared" si="5977"/>
        <v>31</v>
      </c>
      <c r="D76542">
        <f t="shared" si="5978"/>
        <v>18</v>
      </c>
      <c r="E76542">
        <f t="shared" si="5979"/>
        <v>25</v>
      </c>
      <c r="F76542">
        <v>20</v>
      </c>
      <c r="G76542">
        <v>0</v>
      </c>
      <c r="H76542">
        <v>122</v>
      </c>
      <c r="I76542" s="1">
        <v>43465.767361111109</v>
      </c>
      <c r="J76542" s="2">
        <v>3.472222222222222E-3</v>
      </c>
    </row>
    <row r="76543" spans="1:10" x14ac:dyDescent="0.45">
      <c r="A76543">
        <f t="shared" si="5975"/>
        <v>2018</v>
      </c>
      <c r="B76543">
        <f t="shared" si="5976"/>
        <v>12</v>
      </c>
      <c r="C76543">
        <f t="shared" si="5977"/>
        <v>31</v>
      </c>
      <c r="D76543">
        <f t="shared" si="5978"/>
        <v>18</v>
      </c>
      <c r="E76543">
        <f t="shared" si="5979"/>
        <v>30</v>
      </c>
      <c r="F76543">
        <v>20</v>
      </c>
      <c r="G76543">
        <v>0</v>
      </c>
      <c r="H76543">
        <v>108</v>
      </c>
      <c r="I76543" s="1">
        <v>43465.770833333336</v>
      </c>
      <c r="J76543" s="2">
        <v>3.472222222222222E-3</v>
      </c>
    </row>
    <row r="76544" spans="1:10" x14ac:dyDescent="0.45">
      <c r="A76544">
        <f t="shared" si="5975"/>
        <v>2018</v>
      </c>
      <c r="B76544">
        <f t="shared" si="5976"/>
        <v>12</v>
      </c>
      <c r="C76544">
        <f t="shared" si="5977"/>
        <v>31</v>
      </c>
      <c r="D76544">
        <f t="shared" si="5978"/>
        <v>18</v>
      </c>
      <c r="E76544">
        <f t="shared" si="5979"/>
        <v>35</v>
      </c>
      <c r="F76544">
        <v>20</v>
      </c>
      <c r="G76544">
        <v>0</v>
      </c>
      <c r="H76544">
        <v>84</v>
      </c>
      <c r="I76544" s="1">
        <v>43465.774305555555</v>
      </c>
      <c r="J76544" s="2">
        <v>3.472222222222222E-3</v>
      </c>
    </row>
    <row r="76545" spans="1:10" x14ac:dyDescent="0.45">
      <c r="A76545">
        <f t="shared" si="5975"/>
        <v>2018</v>
      </c>
      <c r="B76545">
        <f t="shared" si="5976"/>
        <v>12</v>
      </c>
      <c r="C76545">
        <f t="shared" si="5977"/>
        <v>31</v>
      </c>
      <c r="D76545">
        <f t="shared" si="5978"/>
        <v>18</v>
      </c>
      <c r="E76545">
        <f t="shared" si="5979"/>
        <v>40</v>
      </c>
      <c r="F76545">
        <v>20</v>
      </c>
      <c r="G76545">
        <v>0</v>
      </c>
      <c r="H76545">
        <v>67</v>
      </c>
      <c r="I76545" s="1">
        <v>43465.777777777781</v>
      </c>
      <c r="J76545" s="2">
        <v>3.472222222222222E-3</v>
      </c>
    </row>
    <row r="76546" spans="1:10" x14ac:dyDescent="0.45">
      <c r="A76546">
        <f t="shared" ref="A76546:A76609" si="5980">YEAR($I:$I)</f>
        <v>2018</v>
      </c>
      <c r="B76546">
        <f t="shared" ref="B76546:B76609" si="5981">MONTH($I:$I)</f>
        <v>12</v>
      </c>
      <c r="C76546">
        <f t="shared" ref="C76546:C76609" si="5982">DAY($I:$I)</f>
        <v>31</v>
      </c>
      <c r="D76546">
        <f t="shared" ref="D76546:E76609" si="5983">HOUR($I:$I)</f>
        <v>18</v>
      </c>
      <c r="E76546">
        <f t="shared" ref="E76546:E76609" si="5984">MINUTE($I:$I)</f>
        <v>45</v>
      </c>
      <c r="F76546">
        <v>20</v>
      </c>
      <c r="G76546">
        <v>0</v>
      </c>
      <c r="H76546">
        <v>91</v>
      </c>
      <c r="I76546" s="1">
        <v>43465.78125</v>
      </c>
      <c r="J76546" s="2">
        <v>3.472222222222222E-3</v>
      </c>
    </row>
    <row r="76547" spans="1:10" x14ac:dyDescent="0.45">
      <c r="A76547">
        <f t="shared" si="5980"/>
        <v>2018</v>
      </c>
      <c r="B76547">
        <f t="shared" si="5981"/>
        <v>12</v>
      </c>
      <c r="C76547">
        <f t="shared" si="5982"/>
        <v>31</v>
      </c>
      <c r="D76547">
        <f t="shared" si="5983"/>
        <v>18</v>
      </c>
      <c r="E76547">
        <f t="shared" si="5984"/>
        <v>50</v>
      </c>
      <c r="F76547">
        <v>20</v>
      </c>
      <c r="G76547">
        <v>361</v>
      </c>
      <c r="H76547">
        <v>112</v>
      </c>
      <c r="I76547" s="1">
        <v>43465.784722222219</v>
      </c>
      <c r="J76547" s="2">
        <v>3.472222222222222E-3</v>
      </c>
    </row>
    <row r="76548" spans="1:10" x14ac:dyDescent="0.45">
      <c r="A76548">
        <f t="shared" si="5980"/>
        <v>2018</v>
      </c>
      <c r="B76548">
        <f t="shared" si="5981"/>
        <v>12</v>
      </c>
      <c r="C76548">
        <f t="shared" si="5982"/>
        <v>31</v>
      </c>
      <c r="D76548">
        <f t="shared" si="5983"/>
        <v>18</v>
      </c>
      <c r="E76548">
        <f t="shared" si="5984"/>
        <v>55</v>
      </c>
      <c r="F76548">
        <v>20</v>
      </c>
      <c r="G76548">
        <v>344</v>
      </c>
      <c r="H76548">
        <v>98</v>
      </c>
      <c r="I76548" s="1">
        <v>43465.788194444445</v>
      </c>
      <c r="J76548" s="2">
        <v>3.472222222222222E-3</v>
      </c>
    </row>
    <row r="76549" spans="1:10" x14ac:dyDescent="0.45">
      <c r="A76549">
        <f t="shared" si="5980"/>
        <v>2018</v>
      </c>
      <c r="B76549">
        <f t="shared" si="5981"/>
        <v>12</v>
      </c>
      <c r="C76549">
        <f t="shared" si="5982"/>
        <v>31</v>
      </c>
      <c r="D76549">
        <f t="shared" si="5983"/>
        <v>19</v>
      </c>
      <c r="E76549">
        <f t="shared" si="5984"/>
        <v>0</v>
      </c>
      <c r="F76549">
        <v>20</v>
      </c>
      <c r="G76549">
        <v>309</v>
      </c>
      <c r="H76549">
        <v>84</v>
      </c>
      <c r="I76549" s="1">
        <v>43465.791666666664</v>
      </c>
      <c r="J76549" s="2">
        <v>3.472222222222222E-3</v>
      </c>
    </row>
    <row r="76550" spans="1:10" x14ac:dyDescent="0.45">
      <c r="A76550">
        <f t="shared" si="5980"/>
        <v>2018</v>
      </c>
      <c r="B76550">
        <f t="shared" si="5981"/>
        <v>12</v>
      </c>
      <c r="C76550">
        <f t="shared" si="5982"/>
        <v>31</v>
      </c>
      <c r="D76550">
        <f t="shared" si="5983"/>
        <v>19</v>
      </c>
      <c r="E76550">
        <f t="shared" si="5984"/>
        <v>5</v>
      </c>
      <c r="F76550">
        <v>20</v>
      </c>
      <c r="G76550">
        <v>154</v>
      </c>
      <c r="H76550">
        <v>65</v>
      </c>
      <c r="I76550" s="1">
        <v>43465.795138888891</v>
      </c>
      <c r="J76550" s="2">
        <v>3.472222222222222E-3</v>
      </c>
    </row>
    <row r="76551" spans="1:10" x14ac:dyDescent="0.45">
      <c r="A76551">
        <f t="shared" si="5980"/>
        <v>2018</v>
      </c>
      <c r="B76551">
        <f t="shared" si="5981"/>
        <v>12</v>
      </c>
      <c r="C76551">
        <f t="shared" si="5982"/>
        <v>31</v>
      </c>
      <c r="D76551">
        <f t="shared" si="5983"/>
        <v>19</v>
      </c>
      <c r="E76551">
        <f t="shared" si="5984"/>
        <v>10</v>
      </c>
      <c r="F76551">
        <v>20</v>
      </c>
      <c r="G76551">
        <v>54</v>
      </c>
      <c r="H76551">
        <v>49</v>
      </c>
      <c r="I76551" s="1">
        <v>43465.798611111109</v>
      </c>
      <c r="J76551" s="2">
        <v>3.472222222222222E-3</v>
      </c>
    </row>
    <row r="76552" spans="1:10" x14ac:dyDescent="0.45">
      <c r="A76552">
        <f t="shared" si="5980"/>
        <v>2018</v>
      </c>
      <c r="B76552">
        <f t="shared" si="5981"/>
        <v>12</v>
      </c>
      <c r="C76552">
        <f t="shared" si="5982"/>
        <v>31</v>
      </c>
      <c r="D76552">
        <f t="shared" si="5983"/>
        <v>19</v>
      </c>
      <c r="E76552">
        <f t="shared" si="5984"/>
        <v>15</v>
      </c>
      <c r="F76552">
        <v>20</v>
      </c>
      <c r="G76552">
        <v>186</v>
      </c>
      <c r="H76552">
        <v>47</v>
      </c>
      <c r="I76552" s="1">
        <v>43465.802083333336</v>
      </c>
      <c r="J76552" s="2">
        <v>3.472222222222222E-3</v>
      </c>
    </row>
    <row r="76553" spans="1:10" x14ac:dyDescent="0.45">
      <c r="A76553">
        <f t="shared" si="5980"/>
        <v>2018</v>
      </c>
      <c r="B76553">
        <f t="shared" si="5981"/>
        <v>12</v>
      </c>
      <c r="C76553">
        <f t="shared" si="5982"/>
        <v>31</v>
      </c>
      <c r="D76553">
        <f t="shared" si="5983"/>
        <v>19</v>
      </c>
      <c r="E76553">
        <f t="shared" si="5984"/>
        <v>20</v>
      </c>
      <c r="F76553">
        <v>20</v>
      </c>
      <c r="G76553">
        <v>176</v>
      </c>
      <c r="H76553">
        <v>38</v>
      </c>
      <c r="I76553" s="1">
        <v>43465.805555555555</v>
      </c>
      <c r="J76553" s="2">
        <v>3.472222222222222E-3</v>
      </c>
    </row>
    <row r="76554" spans="1:10" x14ac:dyDescent="0.45">
      <c r="A76554">
        <f t="shared" si="5980"/>
        <v>2018</v>
      </c>
      <c r="B76554">
        <f t="shared" si="5981"/>
        <v>12</v>
      </c>
      <c r="C76554">
        <f t="shared" si="5982"/>
        <v>31</v>
      </c>
      <c r="D76554">
        <f t="shared" si="5983"/>
        <v>19</v>
      </c>
      <c r="E76554">
        <f t="shared" si="5984"/>
        <v>25</v>
      </c>
      <c r="F76554">
        <v>20</v>
      </c>
      <c r="G76554">
        <v>104</v>
      </c>
      <c r="H76554">
        <v>27</v>
      </c>
      <c r="I76554" s="1">
        <v>43465.809027777781</v>
      </c>
      <c r="J76554" s="2">
        <v>3.472222222222222E-3</v>
      </c>
    </row>
    <row r="76555" spans="1:10" x14ac:dyDescent="0.45">
      <c r="A76555">
        <f t="shared" si="5980"/>
        <v>2018</v>
      </c>
      <c r="B76555">
        <f t="shared" si="5981"/>
        <v>12</v>
      </c>
      <c r="C76555">
        <f t="shared" si="5982"/>
        <v>31</v>
      </c>
      <c r="D76555">
        <f t="shared" si="5983"/>
        <v>19</v>
      </c>
      <c r="E76555">
        <f t="shared" si="5984"/>
        <v>30</v>
      </c>
      <c r="F76555">
        <v>20</v>
      </c>
      <c r="G76555">
        <v>51</v>
      </c>
      <c r="H76555">
        <v>17</v>
      </c>
      <c r="I76555" s="1">
        <v>43465.8125</v>
      </c>
      <c r="J76555" s="2">
        <v>3.472222222222222E-3</v>
      </c>
    </row>
    <row r="76556" spans="1:10" x14ac:dyDescent="0.45">
      <c r="A76556">
        <f t="shared" si="5980"/>
        <v>2018</v>
      </c>
      <c r="B76556">
        <f t="shared" si="5981"/>
        <v>12</v>
      </c>
      <c r="C76556">
        <f t="shared" si="5982"/>
        <v>31</v>
      </c>
      <c r="D76556">
        <f t="shared" si="5983"/>
        <v>19</v>
      </c>
      <c r="E76556">
        <f t="shared" si="5984"/>
        <v>35</v>
      </c>
      <c r="F76556">
        <v>20</v>
      </c>
      <c r="G76556">
        <v>16</v>
      </c>
      <c r="H76556">
        <v>9</v>
      </c>
      <c r="I76556" s="1">
        <v>43465.815972222219</v>
      </c>
      <c r="J76556" s="2">
        <v>3.472222222222222E-3</v>
      </c>
    </row>
    <row r="76557" spans="1:10" x14ac:dyDescent="0.45">
      <c r="A76557">
        <f t="shared" si="5980"/>
        <v>2018</v>
      </c>
      <c r="B76557">
        <f t="shared" si="5981"/>
        <v>12</v>
      </c>
      <c r="C76557">
        <f t="shared" si="5982"/>
        <v>31</v>
      </c>
      <c r="D76557">
        <f t="shared" si="5983"/>
        <v>19</v>
      </c>
      <c r="E76557">
        <f t="shared" si="5984"/>
        <v>40</v>
      </c>
      <c r="F76557">
        <v>20</v>
      </c>
      <c r="G76557">
        <v>1</v>
      </c>
      <c r="H76557">
        <v>1</v>
      </c>
      <c r="I76557" s="1">
        <v>43465.819444444445</v>
      </c>
      <c r="J76557" s="2">
        <v>3.472222222222222E-3</v>
      </c>
    </row>
    <row r="76558" spans="1:10" x14ac:dyDescent="0.45">
      <c r="A76558">
        <f t="shared" si="5980"/>
        <v>2018</v>
      </c>
      <c r="B76558">
        <f t="shared" si="5981"/>
        <v>12</v>
      </c>
      <c r="C76558">
        <f t="shared" si="5982"/>
        <v>31</v>
      </c>
      <c r="D76558">
        <f t="shared" si="5983"/>
        <v>19</v>
      </c>
      <c r="E76558">
        <f t="shared" si="5984"/>
        <v>45</v>
      </c>
      <c r="F76558">
        <v>20</v>
      </c>
      <c r="G76558">
        <v>0</v>
      </c>
      <c r="H76558">
        <v>0</v>
      </c>
      <c r="I76558" s="1">
        <v>43465.822916666664</v>
      </c>
      <c r="J76558" s="2">
        <v>3.472222222222222E-3</v>
      </c>
    </row>
    <row r="76559" spans="1:10" x14ac:dyDescent="0.45">
      <c r="A76559">
        <f t="shared" si="5980"/>
        <v>2018</v>
      </c>
      <c r="B76559">
        <f t="shared" si="5981"/>
        <v>12</v>
      </c>
      <c r="C76559">
        <f t="shared" si="5982"/>
        <v>31</v>
      </c>
      <c r="D76559">
        <f t="shared" si="5983"/>
        <v>19</v>
      </c>
      <c r="E76559">
        <f t="shared" si="5984"/>
        <v>50</v>
      </c>
      <c r="F76559">
        <v>20</v>
      </c>
      <c r="G76559">
        <v>0</v>
      </c>
      <c r="H76559">
        <v>0</v>
      </c>
      <c r="I76559" s="1">
        <v>43465.826388888891</v>
      </c>
      <c r="J76559" s="2">
        <v>3.472222222222222E-3</v>
      </c>
    </row>
    <row r="76560" spans="1:10" x14ac:dyDescent="0.45">
      <c r="A76560">
        <f t="shared" si="5980"/>
        <v>2018</v>
      </c>
      <c r="B76560">
        <f t="shared" si="5981"/>
        <v>12</v>
      </c>
      <c r="C76560">
        <f t="shared" si="5982"/>
        <v>31</v>
      </c>
      <c r="D76560">
        <f t="shared" si="5983"/>
        <v>19</v>
      </c>
      <c r="E76560">
        <f t="shared" si="5984"/>
        <v>55</v>
      </c>
      <c r="F76560">
        <v>20</v>
      </c>
      <c r="G76560">
        <v>0</v>
      </c>
      <c r="H76560">
        <v>0</v>
      </c>
      <c r="I76560" s="1">
        <v>43465.829861111109</v>
      </c>
      <c r="J76560" s="2">
        <v>3.472222222222222E-3</v>
      </c>
    </row>
    <row r="76561" spans="1:10" x14ac:dyDescent="0.45">
      <c r="A76561">
        <f t="shared" si="5980"/>
        <v>2018</v>
      </c>
      <c r="B76561">
        <f t="shared" si="5981"/>
        <v>12</v>
      </c>
      <c r="C76561">
        <f t="shared" si="5982"/>
        <v>31</v>
      </c>
      <c r="D76561">
        <f t="shared" si="5983"/>
        <v>20</v>
      </c>
      <c r="E76561">
        <f t="shared" si="5984"/>
        <v>0</v>
      </c>
      <c r="F76561">
        <v>20</v>
      </c>
      <c r="G76561">
        <v>0</v>
      </c>
      <c r="H76561">
        <v>0</v>
      </c>
      <c r="I76561" s="1">
        <v>43465.833333333336</v>
      </c>
      <c r="J76561" s="2">
        <v>3.472222222222222E-3</v>
      </c>
    </row>
    <row r="76562" spans="1:10" x14ac:dyDescent="0.45">
      <c r="A76562">
        <f t="shared" si="5980"/>
        <v>2018</v>
      </c>
      <c r="B76562">
        <f t="shared" si="5981"/>
        <v>12</v>
      </c>
      <c r="C76562">
        <f t="shared" si="5982"/>
        <v>31</v>
      </c>
      <c r="D76562">
        <f t="shared" si="5983"/>
        <v>20</v>
      </c>
      <c r="E76562">
        <f t="shared" si="5984"/>
        <v>5</v>
      </c>
      <c r="F76562">
        <v>20</v>
      </c>
      <c r="G76562">
        <v>0</v>
      </c>
      <c r="H76562">
        <v>0</v>
      </c>
      <c r="I76562" s="1">
        <v>43465.836805555555</v>
      </c>
      <c r="J76562" s="2">
        <v>3.472222222222222E-3</v>
      </c>
    </row>
    <row r="76563" spans="1:10" x14ac:dyDescent="0.45">
      <c r="A76563">
        <f t="shared" si="5980"/>
        <v>2018</v>
      </c>
      <c r="B76563">
        <f t="shared" si="5981"/>
        <v>12</v>
      </c>
      <c r="C76563">
        <f t="shared" si="5982"/>
        <v>31</v>
      </c>
      <c r="D76563">
        <f t="shared" si="5983"/>
        <v>20</v>
      </c>
      <c r="E76563">
        <f t="shared" si="5984"/>
        <v>10</v>
      </c>
      <c r="F76563">
        <v>20</v>
      </c>
      <c r="G76563">
        <v>0</v>
      </c>
      <c r="H76563">
        <v>0</v>
      </c>
      <c r="I76563" s="1">
        <v>43465.840277777781</v>
      </c>
      <c r="J76563" s="2">
        <v>3.472222222222222E-3</v>
      </c>
    </row>
    <row r="76564" spans="1:10" x14ac:dyDescent="0.45">
      <c r="A76564">
        <f t="shared" si="5980"/>
        <v>2018</v>
      </c>
      <c r="B76564">
        <f t="shared" si="5981"/>
        <v>12</v>
      </c>
      <c r="C76564">
        <f t="shared" si="5982"/>
        <v>31</v>
      </c>
      <c r="D76564">
        <f t="shared" si="5983"/>
        <v>20</v>
      </c>
      <c r="E76564">
        <f t="shared" si="5984"/>
        <v>15</v>
      </c>
      <c r="F76564">
        <v>20</v>
      </c>
      <c r="G76564">
        <v>0</v>
      </c>
      <c r="H76564">
        <v>0</v>
      </c>
      <c r="I76564" s="1">
        <v>43465.84375</v>
      </c>
      <c r="J76564" s="2">
        <v>3.472222222222222E-3</v>
      </c>
    </row>
    <row r="76565" spans="1:10" x14ac:dyDescent="0.45">
      <c r="A76565">
        <f t="shared" si="5980"/>
        <v>2018</v>
      </c>
      <c r="B76565">
        <f t="shared" si="5981"/>
        <v>12</v>
      </c>
      <c r="C76565">
        <f t="shared" si="5982"/>
        <v>31</v>
      </c>
      <c r="D76565">
        <f t="shared" si="5983"/>
        <v>20</v>
      </c>
      <c r="E76565">
        <f t="shared" si="5984"/>
        <v>20</v>
      </c>
      <c r="F76565">
        <v>20</v>
      </c>
      <c r="G76565">
        <v>0</v>
      </c>
      <c r="H76565">
        <v>0</v>
      </c>
      <c r="I76565" s="1">
        <v>43465.847222222219</v>
      </c>
      <c r="J76565" s="2">
        <v>3.472222222222222E-3</v>
      </c>
    </row>
    <row r="76566" spans="1:10" x14ac:dyDescent="0.45">
      <c r="A76566">
        <f t="shared" si="5980"/>
        <v>2018</v>
      </c>
      <c r="B76566">
        <f t="shared" si="5981"/>
        <v>12</v>
      </c>
      <c r="C76566">
        <f t="shared" si="5982"/>
        <v>31</v>
      </c>
      <c r="D76566">
        <f t="shared" si="5983"/>
        <v>20</v>
      </c>
      <c r="E76566">
        <f t="shared" si="5984"/>
        <v>25</v>
      </c>
      <c r="F76566">
        <v>20</v>
      </c>
      <c r="G76566">
        <v>0</v>
      </c>
      <c r="H76566">
        <v>0</v>
      </c>
      <c r="I76566" s="1">
        <v>43465.850694444445</v>
      </c>
      <c r="J76566" s="2">
        <v>3.472222222222222E-3</v>
      </c>
    </row>
    <row r="76567" spans="1:10" x14ac:dyDescent="0.45">
      <c r="A76567">
        <f t="shared" si="5980"/>
        <v>2018</v>
      </c>
      <c r="B76567">
        <f t="shared" si="5981"/>
        <v>12</v>
      </c>
      <c r="C76567">
        <f t="shared" si="5982"/>
        <v>31</v>
      </c>
      <c r="D76567">
        <f t="shared" si="5983"/>
        <v>20</v>
      </c>
      <c r="E76567">
        <f t="shared" si="5984"/>
        <v>30</v>
      </c>
      <c r="F76567">
        <v>20</v>
      </c>
      <c r="G76567">
        <v>0</v>
      </c>
      <c r="H76567">
        <v>0</v>
      </c>
      <c r="I76567" s="1">
        <v>43465.854166666664</v>
      </c>
      <c r="J76567" s="2">
        <v>3.472222222222222E-3</v>
      </c>
    </row>
    <row r="76568" spans="1:10" x14ac:dyDescent="0.45">
      <c r="A76568">
        <f t="shared" si="5980"/>
        <v>2018</v>
      </c>
      <c r="B76568">
        <f t="shared" si="5981"/>
        <v>12</v>
      </c>
      <c r="C76568">
        <f t="shared" si="5982"/>
        <v>31</v>
      </c>
      <c r="D76568">
        <f t="shared" si="5983"/>
        <v>20</v>
      </c>
      <c r="E76568">
        <f t="shared" si="5984"/>
        <v>35</v>
      </c>
      <c r="F76568">
        <v>19</v>
      </c>
      <c r="G76568">
        <v>0</v>
      </c>
      <c r="H76568">
        <v>0</v>
      </c>
      <c r="I76568" s="1">
        <v>43465.857638888891</v>
      </c>
      <c r="J76568" s="2">
        <v>3.472222222222222E-3</v>
      </c>
    </row>
    <row r="76569" spans="1:10" x14ac:dyDescent="0.45">
      <c r="A76569">
        <f t="shared" si="5980"/>
        <v>2018</v>
      </c>
      <c r="B76569">
        <f t="shared" si="5981"/>
        <v>12</v>
      </c>
      <c r="C76569">
        <f t="shared" si="5982"/>
        <v>31</v>
      </c>
      <c r="D76569">
        <f t="shared" si="5983"/>
        <v>20</v>
      </c>
      <c r="E76569">
        <f t="shared" si="5984"/>
        <v>40</v>
      </c>
      <c r="F76569">
        <v>19</v>
      </c>
      <c r="G76569">
        <v>0</v>
      </c>
      <c r="H76569">
        <v>0</v>
      </c>
      <c r="I76569" s="1">
        <v>43465.861111111109</v>
      </c>
      <c r="J76569" s="2">
        <v>3.472222222222222E-3</v>
      </c>
    </row>
    <row r="76570" spans="1:10" x14ac:dyDescent="0.45">
      <c r="A76570">
        <f t="shared" si="5980"/>
        <v>2018</v>
      </c>
      <c r="B76570">
        <f t="shared" si="5981"/>
        <v>12</v>
      </c>
      <c r="C76570">
        <f t="shared" si="5982"/>
        <v>31</v>
      </c>
      <c r="D76570">
        <f t="shared" si="5983"/>
        <v>20</v>
      </c>
      <c r="E76570">
        <f t="shared" si="5984"/>
        <v>45</v>
      </c>
      <c r="F76570">
        <v>19</v>
      </c>
      <c r="G76570">
        <v>0</v>
      </c>
      <c r="H76570">
        <v>0</v>
      </c>
      <c r="I76570" s="1">
        <v>43465.864583333336</v>
      </c>
      <c r="J76570" s="2">
        <v>3.472222222222222E-3</v>
      </c>
    </row>
    <row r="76571" spans="1:10" x14ac:dyDescent="0.45">
      <c r="A76571">
        <f t="shared" si="5980"/>
        <v>2018</v>
      </c>
      <c r="B76571">
        <f t="shared" si="5981"/>
        <v>12</v>
      </c>
      <c r="C76571">
        <f t="shared" si="5982"/>
        <v>31</v>
      </c>
      <c r="D76571">
        <f t="shared" si="5983"/>
        <v>20</v>
      </c>
      <c r="E76571">
        <f t="shared" si="5984"/>
        <v>50</v>
      </c>
      <c r="F76571">
        <v>19</v>
      </c>
      <c r="G76571">
        <v>0</v>
      </c>
      <c r="H76571">
        <v>0</v>
      </c>
      <c r="I76571" s="1">
        <v>43465.868055555555</v>
      </c>
      <c r="J76571" s="2">
        <v>3.472222222222222E-3</v>
      </c>
    </row>
    <row r="76572" spans="1:10" x14ac:dyDescent="0.45">
      <c r="A76572">
        <f t="shared" si="5980"/>
        <v>2018</v>
      </c>
      <c r="B76572">
        <f t="shared" si="5981"/>
        <v>12</v>
      </c>
      <c r="C76572">
        <f t="shared" si="5982"/>
        <v>31</v>
      </c>
      <c r="D76572">
        <f t="shared" si="5983"/>
        <v>20</v>
      </c>
      <c r="E76572">
        <f t="shared" si="5984"/>
        <v>55</v>
      </c>
      <c r="F76572">
        <v>19</v>
      </c>
      <c r="G76572">
        <v>0</v>
      </c>
      <c r="H76572">
        <v>0</v>
      </c>
      <c r="I76572" s="1">
        <v>43465.871527777781</v>
      </c>
      <c r="J76572" s="2">
        <v>3.472222222222222E-3</v>
      </c>
    </row>
    <row r="76573" spans="1:10" x14ac:dyDescent="0.45">
      <c r="A76573">
        <f t="shared" si="5980"/>
        <v>2018</v>
      </c>
      <c r="B76573">
        <f t="shared" si="5981"/>
        <v>12</v>
      </c>
      <c r="C76573">
        <f t="shared" si="5982"/>
        <v>31</v>
      </c>
      <c r="D76573">
        <f t="shared" si="5983"/>
        <v>21</v>
      </c>
      <c r="E76573">
        <f t="shared" si="5984"/>
        <v>0</v>
      </c>
      <c r="F76573">
        <v>19</v>
      </c>
      <c r="G76573">
        <v>0</v>
      </c>
      <c r="H76573">
        <v>0</v>
      </c>
      <c r="I76573" s="1">
        <v>43465.875</v>
      </c>
      <c r="J76573" s="2">
        <v>3.472222222222222E-3</v>
      </c>
    </row>
    <row r="76574" spans="1:10" x14ac:dyDescent="0.45">
      <c r="A76574">
        <f t="shared" si="5980"/>
        <v>2018</v>
      </c>
      <c r="B76574">
        <f t="shared" si="5981"/>
        <v>12</v>
      </c>
      <c r="C76574">
        <f t="shared" si="5982"/>
        <v>31</v>
      </c>
      <c r="D76574">
        <f t="shared" si="5983"/>
        <v>21</v>
      </c>
      <c r="E76574">
        <f t="shared" si="5984"/>
        <v>5</v>
      </c>
      <c r="F76574">
        <v>19</v>
      </c>
      <c r="G76574">
        <v>0</v>
      </c>
      <c r="H76574">
        <v>0</v>
      </c>
      <c r="I76574" s="1">
        <v>43465.878472222219</v>
      </c>
      <c r="J76574" s="2">
        <v>3.472222222222222E-3</v>
      </c>
    </row>
    <row r="76575" spans="1:10" x14ac:dyDescent="0.45">
      <c r="A76575">
        <f t="shared" si="5980"/>
        <v>2018</v>
      </c>
      <c r="B76575">
        <f t="shared" si="5981"/>
        <v>12</v>
      </c>
      <c r="C76575">
        <f t="shared" si="5982"/>
        <v>31</v>
      </c>
      <c r="D76575">
        <f t="shared" si="5983"/>
        <v>21</v>
      </c>
      <c r="E76575">
        <f t="shared" si="5984"/>
        <v>10</v>
      </c>
      <c r="F76575">
        <v>19</v>
      </c>
      <c r="G76575">
        <v>0</v>
      </c>
      <c r="H76575">
        <v>0</v>
      </c>
      <c r="I76575" s="1">
        <v>43465.881944444445</v>
      </c>
      <c r="J76575" s="2">
        <v>3.472222222222222E-3</v>
      </c>
    </row>
    <row r="76576" spans="1:10" x14ac:dyDescent="0.45">
      <c r="A76576">
        <f t="shared" si="5980"/>
        <v>2018</v>
      </c>
      <c r="B76576">
        <f t="shared" si="5981"/>
        <v>12</v>
      </c>
      <c r="C76576">
        <f t="shared" si="5982"/>
        <v>31</v>
      </c>
      <c r="D76576">
        <f t="shared" si="5983"/>
        <v>21</v>
      </c>
      <c r="E76576">
        <f t="shared" si="5984"/>
        <v>15</v>
      </c>
      <c r="F76576">
        <v>19</v>
      </c>
      <c r="G76576">
        <v>0</v>
      </c>
      <c r="H76576">
        <v>0</v>
      </c>
      <c r="I76576" s="1">
        <v>43465.885416666664</v>
      </c>
      <c r="J76576" s="2">
        <v>3.472222222222222E-3</v>
      </c>
    </row>
    <row r="76577" spans="1:10" x14ac:dyDescent="0.45">
      <c r="A76577">
        <f t="shared" si="5980"/>
        <v>2018</v>
      </c>
      <c r="B76577">
        <f t="shared" si="5981"/>
        <v>12</v>
      </c>
      <c r="C76577">
        <f t="shared" si="5982"/>
        <v>31</v>
      </c>
      <c r="D76577">
        <f t="shared" si="5983"/>
        <v>21</v>
      </c>
      <c r="E76577">
        <f t="shared" si="5984"/>
        <v>20</v>
      </c>
      <c r="F76577">
        <v>19</v>
      </c>
      <c r="G76577">
        <v>0</v>
      </c>
      <c r="H76577">
        <v>0</v>
      </c>
      <c r="I76577" s="1">
        <v>43465.888888888891</v>
      </c>
      <c r="J76577" s="2">
        <v>3.472222222222222E-3</v>
      </c>
    </row>
    <row r="76578" spans="1:10" x14ac:dyDescent="0.45">
      <c r="A76578">
        <f t="shared" si="5980"/>
        <v>2018</v>
      </c>
      <c r="B76578">
        <f t="shared" si="5981"/>
        <v>12</v>
      </c>
      <c r="C76578">
        <f t="shared" si="5982"/>
        <v>31</v>
      </c>
      <c r="D76578">
        <f t="shared" si="5983"/>
        <v>21</v>
      </c>
      <c r="E76578">
        <f t="shared" si="5984"/>
        <v>25</v>
      </c>
      <c r="F76578">
        <v>19</v>
      </c>
      <c r="G76578">
        <v>0</v>
      </c>
      <c r="H76578">
        <v>0</v>
      </c>
      <c r="I76578" s="1">
        <v>43465.892361111109</v>
      </c>
      <c r="J76578" s="2">
        <v>3.472222222222222E-3</v>
      </c>
    </row>
    <row r="76579" spans="1:10" x14ac:dyDescent="0.45">
      <c r="A76579">
        <f t="shared" si="5980"/>
        <v>2018</v>
      </c>
      <c r="B76579">
        <f t="shared" si="5981"/>
        <v>12</v>
      </c>
      <c r="C76579">
        <f t="shared" si="5982"/>
        <v>31</v>
      </c>
      <c r="D76579">
        <f t="shared" si="5983"/>
        <v>21</v>
      </c>
      <c r="E76579">
        <f t="shared" si="5984"/>
        <v>30</v>
      </c>
      <c r="F76579">
        <v>19</v>
      </c>
      <c r="G76579">
        <v>0</v>
      </c>
      <c r="H76579">
        <v>0</v>
      </c>
      <c r="I76579" s="1">
        <v>43465.895833333336</v>
      </c>
      <c r="J76579" s="2">
        <v>3.472222222222222E-3</v>
      </c>
    </row>
    <row r="76580" spans="1:10" x14ac:dyDescent="0.45">
      <c r="A76580">
        <f t="shared" si="5980"/>
        <v>2018</v>
      </c>
      <c r="B76580">
        <f t="shared" si="5981"/>
        <v>12</v>
      </c>
      <c r="C76580">
        <f t="shared" si="5982"/>
        <v>31</v>
      </c>
      <c r="D76580">
        <f t="shared" si="5983"/>
        <v>21</v>
      </c>
      <c r="E76580">
        <f t="shared" si="5984"/>
        <v>35</v>
      </c>
      <c r="F76580">
        <v>19</v>
      </c>
      <c r="G76580">
        <v>0</v>
      </c>
      <c r="H76580">
        <v>0</v>
      </c>
      <c r="I76580" s="1">
        <v>43465.899305555555</v>
      </c>
      <c r="J76580" s="2">
        <v>3.472222222222222E-3</v>
      </c>
    </row>
    <row r="76581" spans="1:10" x14ac:dyDescent="0.45">
      <c r="A76581">
        <f t="shared" si="5980"/>
        <v>2018</v>
      </c>
      <c r="B76581">
        <f t="shared" si="5981"/>
        <v>12</v>
      </c>
      <c r="C76581">
        <f t="shared" si="5982"/>
        <v>31</v>
      </c>
      <c r="D76581">
        <f t="shared" si="5983"/>
        <v>21</v>
      </c>
      <c r="E76581">
        <f t="shared" si="5984"/>
        <v>40</v>
      </c>
      <c r="F76581">
        <v>19</v>
      </c>
      <c r="G76581">
        <v>0</v>
      </c>
      <c r="H76581">
        <v>0</v>
      </c>
      <c r="I76581" s="1">
        <v>43465.902777777781</v>
      </c>
      <c r="J76581" s="2">
        <v>3.472222222222222E-3</v>
      </c>
    </row>
    <row r="76582" spans="1:10" x14ac:dyDescent="0.45">
      <c r="A76582">
        <f t="shared" si="5980"/>
        <v>2018</v>
      </c>
      <c r="B76582">
        <f t="shared" si="5981"/>
        <v>12</v>
      </c>
      <c r="C76582">
        <f t="shared" si="5982"/>
        <v>31</v>
      </c>
      <c r="D76582">
        <f t="shared" si="5983"/>
        <v>21</v>
      </c>
      <c r="E76582">
        <f t="shared" si="5984"/>
        <v>45</v>
      </c>
      <c r="F76582">
        <v>19</v>
      </c>
      <c r="G76582">
        <v>0</v>
      </c>
      <c r="H76582">
        <v>0</v>
      </c>
      <c r="I76582" s="1">
        <v>43465.90625</v>
      </c>
      <c r="J76582" s="2">
        <v>3.472222222222222E-3</v>
      </c>
    </row>
    <row r="76583" spans="1:10" x14ac:dyDescent="0.45">
      <c r="A76583">
        <f t="shared" si="5980"/>
        <v>2018</v>
      </c>
      <c r="B76583">
        <f t="shared" si="5981"/>
        <v>12</v>
      </c>
      <c r="C76583">
        <f t="shared" si="5982"/>
        <v>31</v>
      </c>
      <c r="D76583">
        <f t="shared" si="5983"/>
        <v>21</v>
      </c>
      <c r="E76583">
        <f t="shared" si="5984"/>
        <v>50</v>
      </c>
      <c r="F76583">
        <v>19</v>
      </c>
      <c r="G76583">
        <v>0</v>
      </c>
      <c r="H76583">
        <v>0</v>
      </c>
      <c r="I76583" s="1">
        <v>43465.909722222219</v>
      </c>
      <c r="J76583" s="2">
        <v>3.472222222222222E-3</v>
      </c>
    </row>
    <row r="76584" spans="1:10" x14ac:dyDescent="0.45">
      <c r="A76584">
        <f t="shared" si="5980"/>
        <v>2018</v>
      </c>
      <c r="B76584">
        <f t="shared" si="5981"/>
        <v>12</v>
      </c>
      <c r="C76584">
        <f t="shared" si="5982"/>
        <v>31</v>
      </c>
      <c r="D76584">
        <f t="shared" si="5983"/>
        <v>21</v>
      </c>
      <c r="E76584">
        <f t="shared" si="5984"/>
        <v>55</v>
      </c>
      <c r="F76584">
        <v>19</v>
      </c>
      <c r="G76584">
        <v>0</v>
      </c>
      <c r="H76584">
        <v>0</v>
      </c>
      <c r="I76584" s="1">
        <v>43465.913194444445</v>
      </c>
      <c r="J76584" s="2">
        <v>3.472222222222222E-3</v>
      </c>
    </row>
    <row r="76585" spans="1:10" x14ac:dyDescent="0.45">
      <c r="A76585">
        <f t="shared" si="5980"/>
        <v>2018</v>
      </c>
      <c r="B76585">
        <f t="shared" si="5981"/>
        <v>12</v>
      </c>
      <c r="C76585">
        <f t="shared" si="5982"/>
        <v>31</v>
      </c>
      <c r="D76585">
        <f t="shared" si="5983"/>
        <v>22</v>
      </c>
      <c r="E76585">
        <f t="shared" si="5984"/>
        <v>0</v>
      </c>
      <c r="F76585">
        <v>19</v>
      </c>
      <c r="G76585">
        <v>0</v>
      </c>
      <c r="H76585">
        <v>0</v>
      </c>
      <c r="I76585" s="1">
        <v>43465.916666666664</v>
      </c>
      <c r="J76585" s="2">
        <v>3.472222222222222E-3</v>
      </c>
    </row>
    <row r="76586" spans="1:10" x14ac:dyDescent="0.45">
      <c r="A76586">
        <f t="shared" si="5980"/>
        <v>2018</v>
      </c>
      <c r="B76586">
        <f t="shared" si="5981"/>
        <v>12</v>
      </c>
      <c r="C76586">
        <f t="shared" si="5982"/>
        <v>31</v>
      </c>
      <c r="D76586">
        <f t="shared" si="5983"/>
        <v>22</v>
      </c>
      <c r="E76586">
        <f t="shared" si="5984"/>
        <v>5</v>
      </c>
      <c r="F76586">
        <v>19</v>
      </c>
      <c r="G76586">
        <v>0</v>
      </c>
      <c r="H76586">
        <v>0</v>
      </c>
      <c r="I76586" s="1">
        <v>43465.920138888891</v>
      </c>
      <c r="J76586" s="2">
        <v>3.472222222222222E-3</v>
      </c>
    </row>
    <row r="76587" spans="1:10" x14ac:dyDescent="0.45">
      <c r="A76587">
        <f t="shared" si="5980"/>
        <v>2018</v>
      </c>
      <c r="B76587">
        <f t="shared" si="5981"/>
        <v>12</v>
      </c>
      <c r="C76587">
        <f t="shared" si="5982"/>
        <v>31</v>
      </c>
      <c r="D76587">
        <f t="shared" si="5983"/>
        <v>22</v>
      </c>
      <c r="E76587">
        <f t="shared" si="5984"/>
        <v>10</v>
      </c>
      <c r="F76587">
        <v>19</v>
      </c>
      <c r="G76587">
        <v>0</v>
      </c>
      <c r="H76587">
        <v>0</v>
      </c>
      <c r="I76587" s="1">
        <v>43465.923611111109</v>
      </c>
      <c r="J76587" s="2">
        <v>3.472222222222222E-3</v>
      </c>
    </row>
    <row r="76588" spans="1:10" x14ac:dyDescent="0.45">
      <c r="A76588">
        <f t="shared" si="5980"/>
        <v>2018</v>
      </c>
      <c r="B76588">
        <f t="shared" si="5981"/>
        <v>12</v>
      </c>
      <c r="C76588">
        <f t="shared" si="5982"/>
        <v>31</v>
      </c>
      <c r="D76588">
        <f t="shared" si="5983"/>
        <v>22</v>
      </c>
      <c r="E76588">
        <f t="shared" si="5984"/>
        <v>15</v>
      </c>
      <c r="F76588">
        <v>19</v>
      </c>
      <c r="G76588">
        <v>0</v>
      </c>
      <c r="H76588">
        <v>0</v>
      </c>
      <c r="I76588" s="1">
        <v>43465.927083333336</v>
      </c>
      <c r="J76588" s="2">
        <v>3.472222222222222E-3</v>
      </c>
    </row>
    <row r="76589" spans="1:10" x14ac:dyDescent="0.45">
      <c r="A76589">
        <f t="shared" si="5980"/>
        <v>2018</v>
      </c>
      <c r="B76589">
        <f t="shared" si="5981"/>
        <v>12</v>
      </c>
      <c r="C76589">
        <f t="shared" si="5982"/>
        <v>31</v>
      </c>
      <c r="D76589">
        <f t="shared" si="5983"/>
        <v>22</v>
      </c>
      <c r="E76589">
        <f t="shared" si="5984"/>
        <v>20</v>
      </c>
      <c r="F76589">
        <v>19</v>
      </c>
      <c r="G76589">
        <v>0</v>
      </c>
      <c r="H76589">
        <v>0</v>
      </c>
      <c r="I76589" s="1">
        <v>43465.930555555555</v>
      </c>
      <c r="J76589" s="2">
        <v>3.472222222222222E-3</v>
      </c>
    </row>
    <row r="76590" spans="1:10" x14ac:dyDescent="0.45">
      <c r="A76590">
        <f t="shared" si="5980"/>
        <v>2018</v>
      </c>
      <c r="B76590">
        <f t="shared" si="5981"/>
        <v>12</v>
      </c>
      <c r="C76590">
        <f t="shared" si="5982"/>
        <v>31</v>
      </c>
      <c r="D76590">
        <f t="shared" si="5983"/>
        <v>22</v>
      </c>
      <c r="E76590">
        <f t="shared" si="5984"/>
        <v>25</v>
      </c>
      <c r="F76590">
        <v>19</v>
      </c>
      <c r="G76590">
        <v>0</v>
      </c>
      <c r="H76590">
        <v>0</v>
      </c>
      <c r="I76590" s="1">
        <v>43465.934027777781</v>
      </c>
      <c r="J76590" s="2">
        <v>3.472222222222222E-3</v>
      </c>
    </row>
    <row r="76591" spans="1:10" x14ac:dyDescent="0.45">
      <c r="A76591">
        <f t="shared" si="5980"/>
        <v>2018</v>
      </c>
      <c r="B76591">
        <f t="shared" si="5981"/>
        <v>12</v>
      </c>
      <c r="C76591">
        <f t="shared" si="5982"/>
        <v>31</v>
      </c>
      <c r="D76591">
        <f t="shared" si="5983"/>
        <v>22</v>
      </c>
      <c r="E76591">
        <f t="shared" si="5984"/>
        <v>30</v>
      </c>
      <c r="F76591">
        <v>19</v>
      </c>
      <c r="G76591">
        <v>0</v>
      </c>
      <c r="H76591">
        <v>0</v>
      </c>
      <c r="I76591" s="1">
        <v>43465.9375</v>
      </c>
      <c r="J76591" s="2">
        <v>3.472222222222222E-3</v>
      </c>
    </row>
    <row r="76592" spans="1:10" x14ac:dyDescent="0.45">
      <c r="A76592">
        <f t="shared" si="5980"/>
        <v>2018</v>
      </c>
      <c r="B76592">
        <f t="shared" si="5981"/>
        <v>12</v>
      </c>
      <c r="C76592">
        <f t="shared" si="5982"/>
        <v>31</v>
      </c>
      <c r="D76592">
        <f t="shared" si="5983"/>
        <v>22</v>
      </c>
      <c r="E76592">
        <f t="shared" si="5984"/>
        <v>35</v>
      </c>
      <c r="F76592">
        <v>19</v>
      </c>
      <c r="G76592">
        <v>0</v>
      </c>
      <c r="H76592">
        <v>0</v>
      </c>
      <c r="I76592" s="1">
        <v>43465.940972222219</v>
      </c>
      <c r="J76592" s="2">
        <v>3.472222222222222E-3</v>
      </c>
    </row>
    <row r="76593" spans="1:10" x14ac:dyDescent="0.45">
      <c r="A76593">
        <f t="shared" si="5980"/>
        <v>2018</v>
      </c>
      <c r="B76593">
        <f t="shared" si="5981"/>
        <v>12</v>
      </c>
      <c r="C76593">
        <f t="shared" si="5982"/>
        <v>31</v>
      </c>
      <c r="D76593">
        <f t="shared" si="5983"/>
        <v>22</v>
      </c>
      <c r="E76593">
        <f t="shared" si="5984"/>
        <v>40</v>
      </c>
      <c r="F76593">
        <v>19</v>
      </c>
      <c r="G76593">
        <v>0</v>
      </c>
      <c r="H76593">
        <v>0</v>
      </c>
      <c r="I76593" s="1">
        <v>43465.944444444445</v>
      </c>
      <c r="J76593" s="2">
        <v>3.472222222222222E-3</v>
      </c>
    </row>
    <row r="76594" spans="1:10" x14ac:dyDescent="0.45">
      <c r="A76594">
        <f t="shared" si="5980"/>
        <v>2018</v>
      </c>
      <c r="B76594">
        <f t="shared" si="5981"/>
        <v>12</v>
      </c>
      <c r="C76594">
        <f t="shared" si="5982"/>
        <v>31</v>
      </c>
      <c r="D76594">
        <f t="shared" si="5983"/>
        <v>22</v>
      </c>
      <c r="E76594">
        <f t="shared" si="5984"/>
        <v>45</v>
      </c>
      <c r="F76594">
        <v>19</v>
      </c>
      <c r="G76594">
        <v>0</v>
      </c>
      <c r="H76594">
        <v>0</v>
      </c>
      <c r="I76594" s="1">
        <v>43465.947916666664</v>
      </c>
      <c r="J76594" s="2">
        <v>3.472222222222222E-3</v>
      </c>
    </row>
    <row r="76595" spans="1:10" x14ac:dyDescent="0.45">
      <c r="A76595">
        <f t="shared" si="5980"/>
        <v>2018</v>
      </c>
      <c r="B76595">
        <f t="shared" si="5981"/>
        <v>12</v>
      </c>
      <c r="C76595">
        <f t="shared" si="5982"/>
        <v>31</v>
      </c>
      <c r="D76595">
        <f t="shared" si="5983"/>
        <v>22</v>
      </c>
      <c r="E76595">
        <f t="shared" si="5984"/>
        <v>50</v>
      </c>
      <c r="F76595">
        <v>19</v>
      </c>
      <c r="G76595">
        <v>0</v>
      </c>
      <c r="H76595">
        <v>0</v>
      </c>
      <c r="I76595" s="1">
        <v>43465.951388888891</v>
      </c>
      <c r="J76595" s="2">
        <v>3.472222222222222E-3</v>
      </c>
    </row>
    <row r="76596" spans="1:10" x14ac:dyDescent="0.45">
      <c r="A76596">
        <f t="shared" si="5980"/>
        <v>2018</v>
      </c>
      <c r="B76596">
        <f t="shared" si="5981"/>
        <v>12</v>
      </c>
      <c r="C76596">
        <f t="shared" si="5982"/>
        <v>31</v>
      </c>
      <c r="D76596">
        <f t="shared" si="5983"/>
        <v>22</v>
      </c>
      <c r="E76596">
        <f t="shared" si="5984"/>
        <v>55</v>
      </c>
      <c r="F76596">
        <v>19</v>
      </c>
      <c r="G76596">
        <v>0</v>
      </c>
      <c r="H76596">
        <v>0</v>
      </c>
      <c r="I76596" s="1">
        <v>43465.954861111109</v>
      </c>
      <c r="J76596" s="2">
        <v>3.472222222222222E-3</v>
      </c>
    </row>
    <row r="76597" spans="1:10" x14ac:dyDescent="0.45">
      <c r="A76597">
        <f t="shared" si="5980"/>
        <v>2018</v>
      </c>
      <c r="B76597">
        <f t="shared" si="5981"/>
        <v>12</v>
      </c>
      <c r="C76597">
        <f t="shared" si="5982"/>
        <v>31</v>
      </c>
      <c r="D76597">
        <f t="shared" si="5983"/>
        <v>23</v>
      </c>
      <c r="E76597">
        <f t="shared" si="5984"/>
        <v>0</v>
      </c>
      <c r="F76597">
        <v>19</v>
      </c>
      <c r="G76597">
        <v>0</v>
      </c>
      <c r="H76597">
        <v>0</v>
      </c>
      <c r="I76597" s="1">
        <v>43465.958333333336</v>
      </c>
      <c r="J76597" s="2">
        <v>3.472222222222222E-3</v>
      </c>
    </row>
    <row r="76598" spans="1:10" x14ac:dyDescent="0.45">
      <c r="A76598">
        <f t="shared" si="5980"/>
        <v>2018</v>
      </c>
      <c r="B76598">
        <f t="shared" si="5981"/>
        <v>12</v>
      </c>
      <c r="C76598">
        <f t="shared" si="5982"/>
        <v>31</v>
      </c>
      <c r="D76598">
        <f t="shared" si="5983"/>
        <v>23</v>
      </c>
      <c r="E76598">
        <f t="shared" si="5984"/>
        <v>5</v>
      </c>
      <c r="F76598">
        <v>19</v>
      </c>
      <c r="G76598">
        <v>0</v>
      </c>
      <c r="H76598">
        <v>0</v>
      </c>
      <c r="I76598" s="1">
        <v>43465.961805555555</v>
      </c>
      <c r="J76598" s="2">
        <v>3.472222222222222E-3</v>
      </c>
    </row>
    <row r="76599" spans="1:10" x14ac:dyDescent="0.45">
      <c r="A76599">
        <f t="shared" si="5980"/>
        <v>2018</v>
      </c>
      <c r="B76599">
        <f t="shared" si="5981"/>
        <v>12</v>
      </c>
      <c r="C76599">
        <f t="shared" si="5982"/>
        <v>31</v>
      </c>
      <c r="D76599">
        <f t="shared" si="5983"/>
        <v>23</v>
      </c>
      <c r="E76599">
        <f t="shared" si="5984"/>
        <v>10</v>
      </c>
      <c r="F76599">
        <v>19</v>
      </c>
      <c r="G76599">
        <v>0</v>
      </c>
      <c r="H76599">
        <v>0</v>
      </c>
      <c r="I76599" s="1">
        <v>43465.965277777781</v>
      </c>
      <c r="J76599" s="2">
        <v>3.472222222222222E-3</v>
      </c>
    </row>
    <row r="76600" spans="1:10" x14ac:dyDescent="0.45">
      <c r="A76600">
        <f t="shared" si="5980"/>
        <v>2018</v>
      </c>
      <c r="B76600">
        <f t="shared" si="5981"/>
        <v>12</v>
      </c>
      <c r="C76600">
        <f t="shared" si="5982"/>
        <v>31</v>
      </c>
      <c r="D76600">
        <f t="shared" si="5983"/>
        <v>23</v>
      </c>
      <c r="E76600">
        <f t="shared" si="5984"/>
        <v>15</v>
      </c>
      <c r="F76600">
        <v>19</v>
      </c>
      <c r="G76600">
        <v>0</v>
      </c>
      <c r="H76600">
        <v>0</v>
      </c>
      <c r="I76600" s="1">
        <v>43465.96875</v>
      </c>
      <c r="J76600" s="2">
        <v>3.472222222222222E-3</v>
      </c>
    </row>
    <row r="76601" spans="1:10" x14ac:dyDescent="0.45">
      <c r="A76601">
        <f t="shared" si="5980"/>
        <v>2018</v>
      </c>
      <c r="B76601">
        <f t="shared" si="5981"/>
        <v>12</v>
      </c>
      <c r="C76601">
        <f t="shared" si="5982"/>
        <v>31</v>
      </c>
      <c r="D76601">
        <f t="shared" si="5983"/>
        <v>23</v>
      </c>
      <c r="E76601">
        <f t="shared" si="5984"/>
        <v>20</v>
      </c>
      <c r="F76601">
        <v>19</v>
      </c>
      <c r="G76601">
        <v>0</v>
      </c>
      <c r="H76601">
        <v>0</v>
      </c>
      <c r="I76601" s="1">
        <v>43465.972222222219</v>
      </c>
      <c r="J76601" s="2">
        <v>3.472222222222222E-3</v>
      </c>
    </row>
    <row r="76602" spans="1:10" x14ac:dyDescent="0.45">
      <c r="A76602">
        <f t="shared" si="5980"/>
        <v>2018</v>
      </c>
      <c r="B76602">
        <f t="shared" si="5981"/>
        <v>12</v>
      </c>
      <c r="C76602">
        <f t="shared" si="5982"/>
        <v>31</v>
      </c>
      <c r="D76602">
        <f t="shared" si="5983"/>
        <v>23</v>
      </c>
      <c r="E76602">
        <f t="shared" si="5984"/>
        <v>25</v>
      </c>
      <c r="F76602">
        <v>19</v>
      </c>
      <c r="G76602">
        <v>0</v>
      </c>
      <c r="H76602">
        <v>0</v>
      </c>
      <c r="I76602" s="1">
        <v>43465.975694444445</v>
      </c>
      <c r="J76602" s="2">
        <v>3.472222222222222E-3</v>
      </c>
    </row>
    <row r="76603" spans="1:10" x14ac:dyDescent="0.45">
      <c r="A76603">
        <f t="shared" si="5980"/>
        <v>2018</v>
      </c>
      <c r="B76603">
        <f t="shared" si="5981"/>
        <v>12</v>
      </c>
      <c r="C76603">
        <f t="shared" si="5982"/>
        <v>31</v>
      </c>
      <c r="D76603">
        <f t="shared" si="5983"/>
        <v>23</v>
      </c>
      <c r="E76603">
        <f t="shared" si="5984"/>
        <v>30</v>
      </c>
      <c r="F76603">
        <v>19</v>
      </c>
      <c r="G76603">
        <v>0</v>
      </c>
      <c r="H76603">
        <v>0</v>
      </c>
      <c r="I76603" s="1">
        <v>43465.979166666664</v>
      </c>
      <c r="J76603" s="2">
        <v>3.472222222222222E-3</v>
      </c>
    </row>
    <row r="76604" spans="1:10" x14ac:dyDescent="0.45">
      <c r="A76604">
        <f t="shared" si="5980"/>
        <v>2018</v>
      </c>
      <c r="B76604">
        <f t="shared" si="5981"/>
        <v>12</v>
      </c>
      <c r="C76604">
        <f t="shared" si="5982"/>
        <v>31</v>
      </c>
      <c r="D76604">
        <f t="shared" si="5983"/>
        <v>23</v>
      </c>
      <c r="E76604">
        <f t="shared" si="5984"/>
        <v>35</v>
      </c>
      <c r="F76604">
        <v>19</v>
      </c>
      <c r="G76604">
        <v>0</v>
      </c>
      <c r="H76604">
        <v>0</v>
      </c>
      <c r="I76604" s="1">
        <v>43465.982638888891</v>
      </c>
      <c r="J76604" s="2">
        <v>3.472222222222222E-3</v>
      </c>
    </row>
    <row r="76605" spans="1:10" x14ac:dyDescent="0.45">
      <c r="A76605">
        <f t="shared" si="5980"/>
        <v>2018</v>
      </c>
      <c r="B76605">
        <f t="shared" si="5981"/>
        <v>12</v>
      </c>
      <c r="C76605">
        <f t="shared" si="5982"/>
        <v>31</v>
      </c>
      <c r="D76605">
        <f t="shared" si="5983"/>
        <v>23</v>
      </c>
      <c r="E76605">
        <f t="shared" si="5984"/>
        <v>40</v>
      </c>
      <c r="F76605">
        <v>19</v>
      </c>
      <c r="G76605">
        <v>0</v>
      </c>
      <c r="H76605">
        <v>0</v>
      </c>
      <c r="I76605" s="1">
        <v>43465.986111111109</v>
      </c>
      <c r="J76605" s="2">
        <v>3.472222222222222E-3</v>
      </c>
    </row>
    <row r="76606" spans="1:10" x14ac:dyDescent="0.45">
      <c r="A76606">
        <f t="shared" si="5980"/>
        <v>2018</v>
      </c>
      <c r="B76606">
        <f t="shared" si="5981"/>
        <v>12</v>
      </c>
      <c r="C76606">
        <f t="shared" si="5982"/>
        <v>31</v>
      </c>
      <c r="D76606">
        <f t="shared" si="5983"/>
        <v>23</v>
      </c>
      <c r="E76606">
        <f t="shared" si="5984"/>
        <v>45</v>
      </c>
      <c r="F76606">
        <v>19</v>
      </c>
      <c r="G76606">
        <v>0</v>
      </c>
      <c r="H76606">
        <v>0</v>
      </c>
      <c r="I76606" s="1">
        <v>43465.989583333336</v>
      </c>
      <c r="J76606" s="2">
        <v>3.472222222222222E-3</v>
      </c>
    </row>
    <row r="76607" spans="1:10" x14ac:dyDescent="0.45">
      <c r="A76607">
        <f t="shared" si="5980"/>
        <v>2018</v>
      </c>
      <c r="B76607">
        <f t="shared" si="5981"/>
        <v>12</v>
      </c>
      <c r="C76607">
        <f t="shared" si="5982"/>
        <v>31</v>
      </c>
      <c r="D76607">
        <f t="shared" si="5983"/>
        <v>23</v>
      </c>
      <c r="E76607">
        <f t="shared" si="5984"/>
        <v>50</v>
      </c>
      <c r="F76607">
        <v>19</v>
      </c>
      <c r="G76607">
        <v>0</v>
      </c>
      <c r="H76607">
        <v>0</v>
      </c>
      <c r="I76607" s="1">
        <v>43465.993055555555</v>
      </c>
      <c r="J76607" s="2">
        <v>3.472222222222222E-3</v>
      </c>
    </row>
    <row r="76608" spans="1:10" x14ac:dyDescent="0.45">
      <c r="A76608">
        <f t="shared" si="5980"/>
        <v>2018</v>
      </c>
      <c r="B76608">
        <f t="shared" si="5981"/>
        <v>12</v>
      </c>
      <c r="C76608">
        <f t="shared" si="5982"/>
        <v>31</v>
      </c>
      <c r="D76608">
        <f t="shared" si="5983"/>
        <v>23</v>
      </c>
      <c r="E76608">
        <f t="shared" si="5984"/>
        <v>55</v>
      </c>
      <c r="F76608">
        <v>19</v>
      </c>
      <c r="G76608">
        <v>0</v>
      </c>
      <c r="H76608">
        <v>0</v>
      </c>
      <c r="I76608" s="1">
        <v>43465.996527777781</v>
      </c>
      <c r="J76608" s="2">
        <v>3.472222222222222E-3</v>
      </c>
    </row>
    <row r="76609" spans="1:10" x14ac:dyDescent="0.45">
      <c r="A76609">
        <f t="shared" si="5980"/>
        <v>2019</v>
      </c>
      <c r="B76609">
        <f t="shared" si="5981"/>
        <v>1</v>
      </c>
      <c r="C76609">
        <f t="shared" si="5982"/>
        <v>1</v>
      </c>
      <c r="D76609">
        <f t="shared" si="5983"/>
        <v>0</v>
      </c>
      <c r="E76609">
        <f t="shared" si="5984"/>
        <v>0</v>
      </c>
      <c r="F76609">
        <v>19</v>
      </c>
      <c r="G76609">
        <v>0</v>
      </c>
      <c r="H76609">
        <v>0</v>
      </c>
      <c r="I76609" s="1">
        <v>43466</v>
      </c>
      <c r="J76609" s="2">
        <v>3.472222222222222E-3</v>
      </c>
    </row>
    <row r="76610" spans="1:10" x14ac:dyDescent="0.45">
      <c r="A76610">
        <f t="shared" ref="A76610:A76673" si="5985">YEAR($I:$I)</f>
        <v>2019</v>
      </c>
      <c r="B76610">
        <f t="shared" ref="B76610:B76673" si="5986">MONTH($I:$I)</f>
        <v>1</v>
      </c>
      <c r="C76610">
        <f t="shared" ref="C76610:C76673" si="5987">DAY($I:$I)</f>
        <v>1</v>
      </c>
      <c r="D76610">
        <f t="shared" ref="D76610:E76673" si="5988">HOUR($I:$I)</f>
        <v>0</v>
      </c>
      <c r="E76610">
        <f t="shared" ref="E76610:E76673" si="5989">MINUTE($I:$I)</f>
        <v>5</v>
      </c>
      <c r="F76610">
        <v>19</v>
      </c>
      <c r="G76610">
        <v>0</v>
      </c>
      <c r="H76610">
        <v>0</v>
      </c>
      <c r="I76610" s="1">
        <v>43466.003472222219</v>
      </c>
      <c r="J76610" s="2">
        <v>3.472222222222222E-3</v>
      </c>
    </row>
    <row r="76611" spans="1:10" x14ac:dyDescent="0.45">
      <c r="A76611">
        <f t="shared" si="5985"/>
        <v>2019</v>
      </c>
      <c r="B76611">
        <f t="shared" si="5986"/>
        <v>1</v>
      </c>
      <c r="C76611">
        <f t="shared" si="5987"/>
        <v>1</v>
      </c>
      <c r="D76611">
        <f t="shared" si="5988"/>
        <v>0</v>
      </c>
      <c r="E76611">
        <f t="shared" si="5989"/>
        <v>10</v>
      </c>
      <c r="F76611">
        <v>19</v>
      </c>
      <c r="G76611">
        <v>0</v>
      </c>
      <c r="H76611">
        <v>0</v>
      </c>
      <c r="I76611" s="1">
        <v>43466.006944444445</v>
      </c>
      <c r="J76611" s="2">
        <v>3.472222222222222E-3</v>
      </c>
    </row>
    <row r="76612" spans="1:10" x14ac:dyDescent="0.45">
      <c r="A76612">
        <f t="shared" si="5985"/>
        <v>2019</v>
      </c>
      <c r="B76612">
        <f t="shared" si="5986"/>
        <v>1</v>
      </c>
      <c r="C76612">
        <f t="shared" si="5987"/>
        <v>1</v>
      </c>
      <c r="D76612">
        <f t="shared" si="5988"/>
        <v>0</v>
      </c>
      <c r="E76612">
        <f t="shared" si="5989"/>
        <v>15</v>
      </c>
      <c r="F76612">
        <v>19</v>
      </c>
      <c r="G76612">
        <v>0</v>
      </c>
      <c r="H76612">
        <v>0</v>
      </c>
      <c r="I76612" s="1">
        <v>43466.010416666664</v>
      </c>
      <c r="J76612" s="2">
        <v>3.472222222222222E-3</v>
      </c>
    </row>
    <row r="76613" spans="1:10" x14ac:dyDescent="0.45">
      <c r="A76613">
        <f t="shared" si="5985"/>
        <v>2019</v>
      </c>
      <c r="B76613">
        <f t="shared" si="5986"/>
        <v>1</v>
      </c>
      <c r="C76613">
        <f t="shared" si="5987"/>
        <v>1</v>
      </c>
      <c r="D76613">
        <f t="shared" si="5988"/>
        <v>0</v>
      </c>
      <c r="E76613">
        <f t="shared" si="5989"/>
        <v>20</v>
      </c>
      <c r="F76613">
        <v>19</v>
      </c>
      <c r="G76613">
        <v>0</v>
      </c>
      <c r="H76613">
        <v>0</v>
      </c>
      <c r="I76613" s="1">
        <v>43466.013888888891</v>
      </c>
      <c r="J76613" s="2">
        <v>3.472222222222222E-3</v>
      </c>
    </row>
    <row r="76614" spans="1:10" x14ac:dyDescent="0.45">
      <c r="A76614">
        <f t="shared" si="5985"/>
        <v>2019</v>
      </c>
      <c r="B76614">
        <f t="shared" si="5986"/>
        <v>1</v>
      </c>
      <c r="C76614">
        <f t="shared" si="5987"/>
        <v>1</v>
      </c>
      <c r="D76614">
        <f t="shared" si="5988"/>
        <v>0</v>
      </c>
      <c r="E76614">
        <f t="shared" si="5989"/>
        <v>25</v>
      </c>
      <c r="F76614">
        <v>19</v>
      </c>
      <c r="G76614">
        <v>0</v>
      </c>
      <c r="H76614">
        <v>0</v>
      </c>
      <c r="I76614" s="1">
        <v>43466.017361111109</v>
      </c>
      <c r="J76614" s="2">
        <v>3.472222222222222E-3</v>
      </c>
    </row>
    <row r="76615" spans="1:10" x14ac:dyDescent="0.45">
      <c r="A76615">
        <f t="shared" si="5985"/>
        <v>2019</v>
      </c>
      <c r="B76615">
        <f t="shared" si="5986"/>
        <v>1</v>
      </c>
      <c r="C76615">
        <f t="shared" si="5987"/>
        <v>1</v>
      </c>
      <c r="D76615">
        <f t="shared" si="5988"/>
        <v>0</v>
      </c>
      <c r="E76615">
        <f t="shared" si="5989"/>
        <v>30</v>
      </c>
      <c r="F76615">
        <v>19</v>
      </c>
      <c r="G76615">
        <v>0</v>
      </c>
      <c r="H76615">
        <v>0</v>
      </c>
      <c r="I76615" s="1">
        <v>43466.020833333336</v>
      </c>
      <c r="J76615" s="2">
        <v>3.472222222222222E-3</v>
      </c>
    </row>
    <row r="76616" spans="1:10" x14ac:dyDescent="0.45">
      <c r="A76616">
        <f t="shared" si="5985"/>
        <v>2019</v>
      </c>
      <c r="B76616">
        <f t="shared" si="5986"/>
        <v>1</v>
      </c>
      <c r="C76616">
        <f t="shared" si="5987"/>
        <v>1</v>
      </c>
      <c r="D76616">
        <f t="shared" si="5988"/>
        <v>0</v>
      </c>
      <c r="E76616">
        <f t="shared" si="5989"/>
        <v>35</v>
      </c>
      <c r="F76616">
        <v>19</v>
      </c>
      <c r="G76616">
        <v>0</v>
      </c>
      <c r="H76616">
        <v>0</v>
      </c>
      <c r="I76616" s="1">
        <v>43466.024305555555</v>
      </c>
      <c r="J76616" s="2">
        <v>3.472222222222222E-3</v>
      </c>
    </row>
    <row r="76617" spans="1:10" x14ac:dyDescent="0.45">
      <c r="A76617">
        <f t="shared" si="5985"/>
        <v>2019</v>
      </c>
      <c r="B76617">
        <f t="shared" si="5986"/>
        <v>1</v>
      </c>
      <c r="C76617">
        <f t="shared" si="5987"/>
        <v>1</v>
      </c>
      <c r="D76617">
        <f t="shared" si="5988"/>
        <v>0</v>
      </c>
      <c r="E76617">
        <f t="shared" si="5989"/>
        <v>40</v>
      </c>
      <c r="F76617">
        <v>19</v>
      </c>
      <c r="G76617">
        <v>0</v>
      </c>
      <c r="H76617">
        <v>0</v>
      </c>
      <c r="I76617" s="1">
        <v>43466.027777777781</v>
      </c>
      <c r="J76617" s="2">
        <v>3.472222222222222E-3</v>
      </c>
    </row>
    <row r="76618" spans="1:10" x14ac:dyDescent="0.45">
      <c r="A76618">
        <f t="shared" si="5985"/>
        <v>2019</v>
      </c>
      <c r="B76618">
        <f t="shared" si="5986"/>
        <v>1</v>
      </c>
      <c r="C76618">
        <f t="shared" si="5987"/>
        <v>1</v>
      </c>
      <c r="D76618">
        <f t="shared" si="5988"/>
        <v>0</v>
      </c>
      <c r="E76618">
        <f t="shared" si="5989"/>
        <v>45</v>
      </c>
      <c r="F76618">
        <v>19</v>
      </c>
      <c r="G76618">
        <v>0</v>
      </c>
      <c r="H76618">
        <v>0</v>
      </c>
      <c r="I76618" s="1">
        <v>43466.03125</v>
      </c>
      <c r="J76618" s="2">
        <v>3.472222222222222E-3</v>
      </c>
    </row>
    <row r="76619" spans="1:10" x14ac:dyDescent="0.45">
      <c r="A76619">
        <f t="shared" si="5985"/>
        <v>2019</v>
      </c>
      <c r="B76619">
        <f t="shared" si="5986"/>
        <v>1</v>
      </c>
      <c r="C76619">
        <f t="shared" si="5987"/>
        <v>1</v>
      </c>
      <c r="D76619">
        <f t="shared" si="5988"/>
        <v>0</v>
      </c>
      <c r="E76619">
        <f t="shared" si="5989"/>
        <v>50</v>
      </c>
      <c r="F76619">
        <v>19</v>
      </c>
      <c r="G76619">
        <v>0</v>
      </c>
      <c r="H76619">
        <v>0</v>
      </c>
      <c r="I76619" s="1">
        <v>43466.034722222219</v>
      </c>
      <c r="J76619" s="2">
        <v>3.472222222222222E-3</v>
      </c>
    </row>
    <row r="76620" spans="1:10" x14ac:dyDescent="0.45">
      <c r="A76620">
        <f t="shared" si="5985"/>
        <v>2019</v>
      </c>
      <c r="B76620">
        <f t="shared" si="5986"/>
        <v>1</v>
      </c>
      <c r="C76620">
        <f t="shared" si="5987"/>
        <v>1</v>
      </c>
      <c r="D76620">
        <f t="shared" si="5988"/>
        <v>0</v>
      </c>
      <c r="E76620">
        <f t="shared" si="5989"/>
        <v>55</v>
      </c>
      <c r="F76620">
        <v>19</v>
      </c>
      <c r="G76620">
        <v>0</v>
      </c>
      <c r="H76620">
        <v>0</v>
      </c>
      <c r="I76620" s="1">
        <v>43466.038194444445</v>
      </c>
      <c r="J76620" s="2">
        <v>3.472222222222222E-3</v>
      </c>
    </row>
    <row r="76621" spans="1:10" x14ac:dyDescent="0.45">
      <c r="A76621">
        <f t="shared" si="5985"/>
        <v>2019</v>
      </c>
      <c r="B76621">
        <f t="shared" si="5986"/>
        <v>1</v>
      </c>
      <c r="C76621">
        <f t="shared" si="5987"/>
        <v>1</v>
      </c>
      <c r="D76621">
        <f t="shared" si="5988"/>
        <v>1</v>
      </c>
      <c r="E76621">
        <f t="shared" si="5989"/>
        <v>0</v>
      </c>
      <c r="F76621">
        <v>19</v>
      </c>
      <c r="G76621">
        <v>0</v>
      </c>
      <c r="H76621">
        <v>0</v>
      </c>
      <c r="I76621" s="1">
        <v>43466.041666666664</v>
      </c>
      <c r="J76621" s="2">
        <v>3.472222222222222E-3</v>
      </c>
    </row>
    <row r="76622" spans="1:10" x14ac:dyDescent="0.45">
      <c r="A76622">
        <f t="shared" si="5985"/>
        <v>2019</v>
      </c>
      <c r="B76622">
        <f t="shared" si="5986"/>
        <v>1</v>
      </c>
      <c r="C76622">
        <f t="shared" si="5987"/>
        <v>1</v>
      </c>
      <c r="D76622">
        <f t="shared" si="5988"/>
        <v>1</v>
      </c>
      <c r="E76622">
        <f t="shared" si="5989"/>
        <v>5</v>
      </c>
      <c r="F76622">
        <v>19</v>
      </c>
      <c r="G76622">
        <v>0</v>
      </c>
      <c r="H76622">
        <v>0</v>
      </c>
      <c r="I76622" s="1">
        <v>43466.045138888891</v>
      </c>
      <c r="J76622" s="2">
        <v>3.472222222222222E-3</v>
      </c>
    </row>
    <row r="76623" spans="1:10" x14ac:dyDescent="0.45">
      <c r="A76623">
        <f t="shared" si="5985"/>
        <v>2019</v>
      </c>
      <c r="B76623">
        <f t="shared" si="5986"/>
        <v>1</v>
      </c>
      <c r="C76623">
        <f t="shared" si="5987"/>
        <v>1</v>
      </c>
      <c r="D76623">
        <f t="shared" si="5988"/>
        <v>1</v>
      </c>
      <c r="E76623">
        <f t="shared" si="5989"/>
        <v>10</v>
      </c>
      <c r="F76623">
        <v>19</v>
      </c>
      <c r="G76623">
        <v>0</v>
      </c>
      <c r="H76623">
        <v>0</v>
      </c>
      <c r="I76623" s="1">
        <v>43466.048611111109</v>
      </c>
      <c r="J76623" s="2">
        <v>3.472222222222222E-3</v>
      </c>
    </row>
    <row r="76624" spans="1:10" x14ac:dyDescent="0.45">
      <c r="A76624">
        <f t="shared" si="5985"/>
        <v>2019</v>
      </c>
      <c r="B76624">
        <f t="shared" si="5986"/>
        <v>1</v>
      </c>
      <c r="C76624">
        <f t="shared" si="5987"/>
        <v>1</v>
      </c>
      <c r="D76624">
        <f t="shared" si="5988"/>
        <v>1</v>
      </c>
      <c r="E76624">
        <f t="shared" si="5989"/>
        <v>15</v>
      </c>
      <c r="F76624">
        <v>19</v>
      </c>
      <c r="G76624">
        <v>0</v>
      </c>
      <c r="H76624">
        <v>0</v>
      </c>
      <c r="I76624" s="1">
        <v>43466.052083333336</v>
      </c>
      <c r="J76624" s="2">
        <v>3.472222222222222E-3</v>
      </c>
    </row>
    <row r="76625" spans="1:10" x14ac:dyDescent="0.45">
      <c r="A76625">
        <f t="shared" si="5985"/>
        <v>2019</v>
      </c>
      <c r="B76625">
        <f t="shared" si="5986"/>
        <v>1</v>
      </c>
      <c r="C76625">
        <f t="shared" si="5987"/>
        <v>1</v>
      </c>
      <c r="D76625">
        <f t="shared" si="5988"/>
        <v>1</v>
      </c>
      <c r="E76625">
        <f t="shared" si="5989"/>
        <v>20</v>
      </c>
      <c r="F76625">
        <v>19</v>
      </c>
      <c r="G76625">
        <v>0</v>
      </c>
      <c r="H76625">
        <v>0</v>
      </c>
      <c r="I76625" s="1">
        <v>43466.055555555555</v>
      </c>
      <c r="J76625" s="2">
        <v>3.472222222222222E-3</v>
      </c>
    </row>
    <row r="76626" spans="1:10" x14ac:dyDescent="0.45">
      <c r="A76626">
        <f t="shared" si="5985"/>
        <v>2019</v>
      </c>
      <c r="B76626">
        <f t="shared" si="5986"/>
        <v>1</v>
      </c>
      <c r="C76626">
        <f t="shared" si="5987"/>
        <v>1</v>
      </c>
      <c r="D76626">
        <f t="shared" si="5988"/>
        <v>1</v>
      </c>
      <c r="E76626">
        <f t="shared" si="5989"/>
        <v>25</v>
      </c>
      <c r="F76626">
        <v>19</v>
      </c>
      <c r="G76626">
        <v>0</v>
      </c>
      <c r="H76626">
        <v>0</v>
      </c>
      <c r="I76626" s="1">
        <v>43466.059027777781</v>
      </c>
      <c r="J76626" s="2">
        <v>3.472222222222222E-3</v>
      </c>
    </row>
    <row r="76627" spans="1:10" x14ac:dyDescent="0.45">
      <c r="A76627">
        <f t="shared" si="5985"/>
        <v>2019</v>
      </c>
      <c r="B76627">
        <f t="shared" si="5986"/>
        <v>1</v>
      </c>
      <c r="C76627">
        <f t="shared" si="5987"/>
        <v>1</v>
      </c>
      <c r="D76627">
        <f t="shared" si="5988"/>
        <v>1</v>
      </c>
      <c r="E76627">
        <f t="shared" si="5989"/>
        <v>30</v>
      </c>
      <c r="F76627">
        <v>19</v>
      </c>
      <c r="G76627">
        <v>0</v>
      </c>
      <c r="H76627">
        <v>0</v>
      </c>
      <c r="I76627" s="1">
        <v>43466.0625</v>
      </c>
      <c r="J76627" s="2">
        <v>3.472222222222222E-3</v>
      </c>
    </row>
    <row r="76628" spans="1:10" x14ac:dyDescent="0.45">
      <c r="A76628">
        <f t="shared" si="5985"/>
        <v>2019</v>
      </c>
      <c r="B76628">
        <f t="shared" si="5986"/>
        <v>1</v>
      </c>
      <c r="C76628">
        <f t="shared" si="5987"/>
        <v>1</v>
      </c>
      <c r="D76628">
        <f t="shared" si="5988"/>
        <v>1</v>
      </c>
      <c r="E76628">
        <f t="shared" si="5989"/>
        <v>35</v>
      </c>
      <c r="F76628">
        <v>19</v>
      </c>
      <c r="G76628">
        <v>0</v>
      </c>
      <c r="H76628">
        <v>0</v>
      </c>
      <c r="I76628" s="1">
        <v>43466.065972222219</v>
      </c>
      <c r="J76628" s="2">
        <v>3.472222222222222E-3</v>
      </c>
    </row>
    <row r="76629" spans="1:10" x14ac:dyDescent="0.45">
      <c r="A76629">
        <f t="shared" si="5985"/>
        <v>2019</v>
      </c>
      <c r="B76629">
        <f t="shared" si="5986"/>
        <v>1</v>
      </c>
      <c r="C76629">
        <f t="shared" si="5987"/>
        <v>1</v>
      </c>
      <c r="D76629">
        <f t="shared" si="5988"/>
        <v>1</v>
      </c>
      <c r="E76629">
        <f t="shared" si="5989"/>
        <v>40</v>
      </c>
      <c r="F76629">
        <v>19</v>
      </c>
      <c r="G76629">
        <v>0</v>
      </c>
      <c r="H76629">
        <v>0</v>
      </c>
      <c r="I76629" s="1">
        <v>43466.069444444445</v>
      </c>
      <c r="J76629" s="2">
        <v>3.472222222222222E-3</v>
      </c>
    </row>
    <row r="76630" spans="1:10" x14ac:dyDescent="0.45">
      <c r="A76630">
        <f t="shared" si="5985"/>
        <v>2019</v>
      </c>
      <c r="B76630">
        <f t="shared" si="5986"/>
        <v>1</v>
      </c>
      <c r="C76630">
        <f t="shared" si="5987"/>
        <v>1</v>
      </c>
      <c r="D76630">
        <f t="shared" si="5988"/>
        <v>1</v>
      </c>
      <c r="E76630">
        <f t="shared" si="5989"/>
        <v>45</v>
      </c>
      <c r="F76630">
        <v>19</v>
      </c>
      <c r="G76630">
        <v>0</v>
      </c>
      <c r="H76630">
        <v>0</v>
      </c>
      <c r="I76630" s="1">
        <v>43466.072916666664</v>
      </c>
      <c r="J76630" s="2">
        <v>3.472222222222222E-3</v>
      </c>
    </row>
    <row r="76631" spans="1:10" x14ac:dyDescent="0.45">
      <c r="A76631">
        <f t="shared" si="5985"/>
        <v>2019</v>
      </c>
      <c r="B76631">
        <f t="shared" si="5986"/>
        <v>1</v>
      </c>
      <c r="C76631">
        <f t="shared" si="5987"/>
        <v>1</v>
      </c>
      <c r="D76631">
        <f t="shared" si="5988"/>
        <v>1</v>
      </c>
      <c r="E76631">
        <f t="shared" si="5989"/>
        <v>50</v>
      </c>
      <c r="F76631">
        <v>19</v>
      </c>
      <c r="G76631">
        <v>0</v>
      </c>
      <c r="H76631">
        <v>0</v>
      </c>
      <c r="I76631" s="1">
        <v>43466.076388888891</v>
      </c>
      <c r="J76631" s="2">
        <v>3.472222222222222E-3</v>
      </c>
    </row>
    <row r="76632" spans="1:10" x14ac:dyDescent="0.45">
      <c r="A76632">
        <f t="shared" si="5985"/>
        <v>2019</v>
      </c>
      <c r="B76632">
        <f t="shared" si="5986"/>
        <v>1</v>
      </c>
      <c r="C76632">
        <f t="shared" si="5987"/>
        <v>1</v>
      </c>
      <c r="D76632">
        <f t="shared" si="5988"/>
        <v>1</v>
      </c>
      <c r="E76632">
        <f t="shared" si="5989"/>
        <v>55</v>
      </c>
      <c r="F76632">
        <v>19</v>
      </c>
      <c r="G76632">
        <v>0</v>
      </c>
      <c r="H76632">
        <v>0</v>
      </c>
      <c r="I76632" s="1">
        <v>43466.079861111109</v>
      </c>
      <c r="J76632" s="2">
        <v>3.472222222222222E-3</v>
      </c>
    </row>
    <row r="76633" spans="1:10" x14ac:dyDescent="0.45">
      <c r="A76633">
        <f t="shared" si="5985"/>
        <v>2019</v>
      </c>
      <c r="B76633">
        <f t="shared" si="5986"/>
        <v>1</v>
      </c>
      <c r="C76633">
        <f t="shared" si="5987"/>
        <v>1</v>
      </c>
      <c r="D76633">
        <f t="shared" si="5988"/>
        <v>2</v>
      </c>
      <c r="E76633">
        <f t="shared" si="5989"/>
        <v>0</v>
      </c>
      <c r="F76633">
        <v>19</v>
      </c>
      <c r="G76633">
        <v>0</v>
      </c>
      <c r="H76633">
        <v>0</v>
      </c>
      <c r="I76633" s="1">
        <v>43466.083333333336</v>
      </c>
      <c r="J76633" s="2">
        <v>3.472222222222222E-3</v>
      </c>
    </row>
    <row r="76634" spans="1:10" x14ac:dyDescent="0.45">
      <c r="A76634">
        <f t="shared" si="5985"/>
        <v>2019</v>
      </c>
      <c r="B76634">
        <f t="shared" si="5986"/>
        <v>1</v>
      </c>
      <c r="C76634">
        <f t="shared" si="5987"/>
        <v>1</v>
      </c>
      <c r="D76634">
        <f t="shared" si="5988"/>
        <v>2</v>
      </c>
      <c r="E76634">
        <f t="shared" si="5989"/>
        <v>5</v>
      </c>
      <c r="F76634">
        <v>19</v>
      </c>
      <c r="G76634">
        <v>0</v>
      </c>
      <c r="H76634">
        <v>0</v>
      </c>
      <c r="I76634" s="1">
        <v>43466.086805555555</v>
      </c>
      <c r="J76634" s="2">
        <v>3.472222222222222E-3</v>
      </c>
    </row>
    <row r="76635" spans="1:10" x14ac:dyDescent="0.45">
      <c r="A76635">
        <f t="shared" si="5985"/>
        <v>2019</v>
      </c>
      <c r="B76635">
        <f t="shared" si="5986"/>
        <v>1</v>
      </c>
      <c r="C76635">
        <f t="shared" si="5987"/>
        <v>1</v>
      </c>
      <c r="D76635">
        <f t="shared" si="5988"/>
        <v>2</v>
      </c>
      <c r="E76635">
        <f t="shared" si="5989"/>
        <v>10</v>
      </c>
      <c r="F76635">
        <v>19</v>
      </c>
      <c r="G76635">
        <v>0</v>
      </c>
      <c r="H76635">
        <v>0</v>
      </c>
      <c r="I76635" s="1">
        <v>43466.090277777781</v>
      </c>
      <c r="J76635" s="2">
        <v>3.472222222222222E-3</v>
      </c>
    </row>
    <row r="76636" spans="1:10" x14ac:dyDescent="0.45">
      <c r="A76636">
        <f t="shared" si="5985"/>
        <v>2019</v>
      </c>
      <c r="B76636">
        <f t="shared" si="5986"/>
        <v>1</v>
      </c>
      <c r="C76636">
        <f t="shared" si="5987"/>
        <v>1</v>
      </c>
      <c r="D76636">
        <f t="shared" si="5988"/>
        <v>2</v>
      </c>
      <c r="E76636">
        <f t="shared" si="5989"/>
        <v>15</v>
      </c>
      <c r="F76636">
        <v>19</v>
      </c>
      <c r="G76636">
        <v>0</v>
      </c>
      <c r="H76636">
        <v>0</v>
      </c>
      <c r="I76636" s="1">
        <v>43466.09375</v>
      </c>
      <c r="J76636" s="2">
        <v>3.472222222222222E-3</v>
      </c>
    </row>
    <row r="76637" spans="1:10" x14ac:dyDescent="0.45">
      <c r="A76637">
        <f t="shared" si="5985"/>
        <v>2019</v>
      </c>
      <c r="B76637">
        <f t="shared" si="5986"/>
        <v>1</v>
      </c>
      <c r="C76637">
        <f t="shared" si="5987"/>
        <v>1</v>
      </c>
      <c r="D76637">
        <f t="shared" si="5988"/>
        <v>2</v>
      </c>
      <c r="E76637">
        <f t="shared" si="5989"/>
        <v>20</v>
      </c>
      <c r="F76637">
        <v>19</v>
      </c>
      <c r="G76637">
        <v>0</v>
      </c>
      <c r="H76637">
        <v>0</v>
      </c>
      <c r="I76637" s="1">
        <v>43466.097222222219</v>
      </c>
      <c r="J76637" s="2">
        <v>3.472222222222222E-3</v>
      </c>
    </row>
    <row r="76638" spans="1:10" x14ac:dyDescent="0.45">
      <c r="A76638">
        <f t="shared" si="5985"/>
        <v>2019</v>
      </c>
      <c r="B76638">
        <f t="shared" si="5986"/>
        <v>1</v>
      </c>
      <c r="C76638">
        <f t="shared" si="5987"/>
        <v>1</v>
      </c>
      <c r="D76638">
        <f t="shared" si="5988"/>
        <v>2</v>
      </c>
      <c r="E76638">
        <f t="shared" si="5989"/>
        <v>25</v>
      </c>
      <c r="F76638">
        <v>19</v>
      </c>
      <c r="G76638">
        <v>0</v>
      </c>
      <c r="H76638">
        <v>0</v>
      </c>
      <c r="I76638" s="1">
        <v>43466.100694444445</v>
      </c>
      <c r="J76638" s="2">
        <v>3.472222222222222E-3</v>
      </c>
    </row>
    <row r="76639" spans="1:10" x14ac:dyDescent="0.45">
      <c r="A76639">
        <f t="shared" si="5985"/>
        <v>2019</v>
      </c>
      <c r="B76639">
        <f t="shared" si="5986"/>
        <v>1</v>
      </c>
      <c r="C76639">
        <f t="shared" si="5987"/>
        <v>1</v>
      </c>
      <c r="D76639">
        <f t="shared" si="5988"/>
        <v>2</v>
      </c>
      <c r="E76639">
        <f t="shared" si="5989"/>
        <v>30</v>
      </c>
      <c r="F76639">
        <v>19</v>
      </c>
      <c r="G76639">
        <v>0</v>
      </c>
      <c r="H76639">
        <v>0</v>
      </c>
      <c r="I76639" s="1">
        <v>43466.104166666664</v>
      </c>
      <c r="J76639" s="2">
        <v>3.472222222222222E-3</v>
      </c>
    </row>
    <row r="76640" spans="1:10" x14ac:dyDescent="0.45">
      <c r="A76640">
        <f t="shared" si="5985"/>
        <v>2019</v>
      </c>
      <c r="B76640">
        <f t="shared" si="5986"/>
        <v>1</v>
      </c>
      <c r="C76640">
        <f t="shared" si="5987"/>
        <v>1</v>
      </c>
      <c r="D76640">
        <f t="shared" si="5988"/>
        <v>2</v>
      </c>
      <c r="E76640">
        <f t="shared" si="5989"/>
        <v>35</v>
      </c>
      <c r="F76640">
        <v>19</v>
      </c>
      <c r="G76640">
        <v>0</v>
      </c>
      <c r="H76640">
        <v>0</v>
      </c>
      <c r="I76640" s="1">
        <v>43466.107638888891</v>
      </c>
      <c r="J76640" s="2">
        <v>3.472222222222222E-3</v>
      </c>
    </row>
    <row r="76641" spans="1:10" x14ac:dyDescent="0.45">
      <c r="A76641">
        <f t="shared" si="5985"/>
        <v>2019</v>
      </c>
      <c r="B76641">
        <f t="shared" si="5986"/>
        <v>1</v>
      </c>
      <c r="C76641">
        <f t="shared" si="5987"/>
        <v>1</v>
      </c>
      <c r="D76641">
        <f t="shared" si="5988"/>
        <v>2</v>
      </c>
      <c r="E76641">
        <f t="shared" si="5989"/>
        <v>40</v>
      </c>
      <c r="F76641">
        <v>19</v>
      </c>
      <c r="G76641">
        <v>0</v>
      </c>
      <c r="H76641">
        <v>0</v>
      </c>
      <c r="I76641" s="1">
        <v>43466.111111111109</v>
      </c>
      <c r="J76641" s="2">
        <v>3.472222222222222E-3</v>
      </c>
    </row>
    <row r="76642" spans="1:10" x14ac:dyDescent="0.45">
      <c r="A76642">
        <f t="shared" si="5985"/>
        <v>2019</v>
      </c>
      <c r="B76642">
        <f t="shared" si="5986"/>
        <v>1</v>
      </c>
      <c r="C76642">
        <f t="shared" si="5987"/>
        <v>1</v>
      </c>
      <c r="D76642">
        <f t="shared" si="5988"/>
        <v>2</v>
      </c>
      <c r="E76642">
        <f t="shared" si="5989"/>
        <v>45</v>
      </c>
      <c r="F76642">
        <v>19</v>
      </c>
      <c r="G76642">
        <v>0</v>
      </c>
      <c r="H76642">
        <v>0</v>
      </c>
      <c r="I76642" s="1">
        <v>43466.114583333336</v>
      </c>
      <c r="J76642" s="2">
        <v>3.472222222222222E-3</v>
      </c>
    </row>
    <row r="76643" spans="1:10" x14ac:dyDescent="0.45">
      <c r="A76643">
        <f t="shared" si="5985"/>
        <v>2019</v>
      </c>
      <c r="B76643">
        <f t="shared" si="5986"/>
        <v>1</v>
      </c>
      <c r="C76643">
        <f t="shared" si="5987"/>
        <v>1</v>
      </c>
      <c r="D76643">
        <f t="shared" si="5988"/>
        <v>2</v>
      </c>
      <c r="E76643">
        <f t="shared" si="5989"/>
        <v>50</v>
      </c>
      <c r="F76643">
        <v>19</v>
      </c>
      <c r="G76643">
        <v>0</v>
      </c>
      <c r="H76643">
        <v>0</v>
      </c>
      <c r="I76643" s="1">
        <v>43466.118055555555</v>
      </c>
      <c r="J76643" s="2">
        <v>3.472222222222222E-3</v>
      </c>
    </row>
    <row r="76644" spans="1:10" x14ac:dyDescent="0.45">
      <c r="A76644">
        <f t="shared" si="5985"/>
        <v>2019</v>
      </c>
      <c r="B76644">
        <f t="shared" si="5986"/>
        <v>1</v>
      </c>
      <c r="C76644">
        <f t="shared" si="5987"/>
        <v>1</v>
      </c>
      <c r="D76644">
        <f t="shared" si="5988"/>
        <v>2</v>
      </c>
      <c r="E76644">
        <f t="shared" si="5989"/>
        <v>55</v>
      </c>
      <c r="F76644">
        <v>19</v>
      </c>
      <c r="G76644">
        <v>0</v>
      </c>
      <c r="H76644">
        <v>0</v>
      </c>
      <c r="I76644" s="1">
        <v>43466.121527777781</v>
      </c>
      <c r="J76644" s="2">
        <v>3.472222222222222E-3</v>
      </c>
    </row>
    <row r="76645" spans="1:10" x14ac:dyDescent="0.45">
      <c r="A76645">
        <f t="shared" si="5985"/>
        <v>2019</v>
      </c>
      <c r="B76645">
        <f t="shared" si="5986"/>
        <v>1</v>
      </c>
      <c r="C76645">
        <f t="shared" si="5987"/>
        <v>1</v>
      </c>
      <c r="D76645">
        <f t="shared" si="5988"/>
        <v>3</v>
      </c>
      <c r="E76645">
        <f t="shared" si="5989"/>
        <v>0</v>
      </c>
      <c r="F76645">
        <v>19</v>
      </c>
      <c r="G76645">
        <v>0</v>
      </c>
      <c r="H76645">
        <v>0</v>
      </c>
      <c r="I76645" s="1">
        <v>43466.125</v>
      </c>
      <c r="J76645" s="2">
        <v>3.472222222222222E-3</v>
      </c>
    </row>
    <row r="76646" spans="1:10" x14ac:dyDescent="0.45">
      <c r="A76646">
        <f t="shared" si="5985"/>
        <v>2019</v>
      </c>
      <c r="B76646">
        <f t="shared" si="5986"/>
        <v>1</v>
      </c>
      <c r="C76646">
        <f t="shared" si="5987"/>
        <v>1</v>
      </c>
      <c r="D76646">
        <f t="shared" si="5988"/>
        <v>3</v>
      </c>
      <c r="E76646">
        <f t="shared" si="5989"/>
        <v>5</v>
      </c>
      <c r="F76646">
        <v>19</v>
      </c>
      <c r="G76646">
        <v>0</v>
      </c>
      <c r="H76646">
        <v>0</v>
      </c>
      <c r="I76646" s="1">
        <v>43466.128472222219</v>
      </c>
      <c r="J76646" s="2">
        <v>3.472222222222222E-3</v>
      </c>
    </row>
    <row r="76647" spans="1:10" x14ac:dyDescent="0.45">
      <c r="A76647">
        <f t="shared" si="5985"/>
        <v>2019</v>
      </c>
      <c r="B76647">
        <f t="shared" si="5986"/>
        <v>1</v>
      </c>
      <c r="C76647">
        <f t="shared" si="5987"/>
        <v>1</v>
      </c>
      <c r="D76647">
        <f t="shared" si="5988"/>
        <v>3</v>
      </c>
      <c r="E76647">
        <f t="shared" si="5989"/>
        <v>10</v>
      </c>
      <c r="F76647">
        <v>19</v>
      </c>
      <c r="G76647">
        <v>0</v>
      </c>
      <c r="H76647">
        <v>0</v>
      </c>
      <c r="I76647" s="1">
        <v>43466.131944444445</v>
      </c>
      <c r="J76647" s="2">
        <v>3.472222222222222E-3</v>
      </c>
    </row>
    <row r="76648" spans="1:10" x14ac:dyDescent="0.45">
      <c r="A76648">
        <f t="shared" si="5985"/>
        <v>2019</v>
      </c>
      <c r="B76648">
        <f t="shared" si="5986"/>
        <v>1</v>
      </c>
      <c r="C76648">
        <f t="shared" si="5987"/>
        <v>1</v>
      </c>
      <c r="D76648">
        <f t="shared" si="5988"/>
        <v>3</v>
      </c>
      <c r="E76648">
        <f t="shared" si="5989"/>
        <v>15</v>
      </c>
      <c r="F76648">
        <v>19</v>
      </c>
      <c r="G76648">
        <v>0</v>
      </c>
      <c r="H76648">
        <v>0</v>
      </c>
      <c r="I76648" s="1">
        <v>43466.135416666664</v>
      </c>
      <c r="J76648" s="2">
        <v>3.472222222222222E-3</v>
      </c>
    </row>
    <row r="76649" spans="1:10" x14ac:dyDescent="0.45">
      <c r="A76649">
        <f t="shared" si="5985"/>
        <v>2019</v>
      </c>
      <c r="B76649">
        <f t="shared" si="5986"/>
        <v>1</v>
      </c>
      <c r="C76649">
        <f t="shared" si="5987"/>
        <v>1</v>
      </c>
      <c r="D76649">
        <f t="shared" si="5988"/>
        <v>3</v>
      </c>
      <c r="E76649">
        <f t="shared" si="5989"/>
        <v>20</v>
      </c>
      <c r="F76649">
        <v>19</v>
      </c>
      <c r="G76649">
        <v>0</v>
      </c>
      <c r="H76649">
        <v>0</v>
      </c>
      <c r="I76649" s="1">
        <v>43466.138888888891</v>
      </c>
      <c r="J76649" s="2">
        <v>3.472222222222222E-3</v>
      </c>
    </row>
    <row r="76650" spans="1:10" x14ac:dyDescent="0.45">
      <c r="A76650">
        <f t="shared" si="5985"/>
        <v>2019</v>
      </c>
      <c r="B76650">
        <f t="shared" si="5986"/>
        <v>1</v>
      </c>
      <c r="C76650">
        <f t="shared" si="5987"/>
        <v>1</v>
      </c>
      <c r="D76650">
        <f t="shared" si="5988"/>
        <v>3</v>
      </c>
      <c r="E76650">
        <f t="shared" si="5989"/>
        <v>25</v>
      </c>
      <c r="F76650">
        <v>19</v>
      </c>
      <c r="G76650">
        <v>0</v>
      </c>
      <c r="H76650">
        <v>0</v>
      </c>
      <c r="I76650" s="1">
        <v>43466.142361111109</v>
      </c>
      <c r="J76650" s="2">
        <v>3.472222222222222E-3</v>
      </c>
    </row>
    <row r="76651" spans="1:10" x14ac:dyDescent="0.45">
      <c r="A76651">
        <f t="shared" si="5985"/>
        <v>2019</v>
      </c>
      <c r="B76651">
        <f t="shared" si="5986"/>
        <v>1</v>
      </c>
      <c r="C76651">
        <f t="shared" si="5987"/>
        <v>1</v>
      </c>
      <c r="D76651">
        <f t="shared" si="5988"/>
        <v>3</v>
      </c>
      <c r="E76651">
        <f t="shared" si="5989"/>
        <v>30</v>
      </c>
      <c r="F76651">
        <v>19</v>
      </c>
      <c r="G76651">
        <v>0</v>
      </c>
      <c r="H76651">
        <v>0</v>
      </c>
      <c r="I76651" s="1">
        <v>43466.145833333336</v>
      </c>
      <c r="J76651" s="2">
        <v>3.472222222222222E-3</v>
      </c>
    </row>
    <row r="76652" spans="1:10" x14ac:dyDescent="0.45">
      <c r="A76652">
        <f t="shared" si="5985"/>
        <v>2019</v>
      </c>
      <c r="B76652">
        <f t="shared" si="5986"/>
        <v>1</v>
      </c>
      <c r="C76652">
        <f t="shared" si="5987"/>
        <v>1</v>
      </c>
      <c r="D76652">
        <f t="shared" si="5988"/>
        <v>3</v>
      </c>
      <c r="E76652">
        <f t="shared" si="5989"/>
        <v>35</v>
      </c>
      <c r="F76652">
        <v>19</v>
      </c>
      <c r="G76652">
        <v>0</v>
      </c>
      <c r="H76652">
        <v>0</v>
      </c>
      <c r="I76652" s="1">
        <v>43466.149305555555</v>
      </c>
      <c r="J76652" s="2">
        <v>3.472222222222222E-3</v>
      </c>
    </row>
    <row r="76653" spans="1:10" x14ac:dyDescent="0.45">
      <c r="A76653">
        <f t="shared" si="5985"/>
        <v>2019</v>
      </c>
      <c r="B76653">
        <f t="shared" si="5986"/>
        <v>1</v>
      </c>
      <c r="C76653">
        <f t="shared" si="5987"/>
        <v>1</v>
      </c>
      <c r="D76653">
        <f t="shared" si="5988"/>
        <v>3</v>
      </c>
      <c r="E76653">
        <f t="shared" si="5989"/>
        <v>40</v>
      </c>
      <c r="F76653">
        <v>19</v>
      </c>
      <c r="G76653">
        <v>0</v>
      </c>
      <c r="H76653">
        <v>0</v>
      </c>
      <c r="I76653" s="1">
        <v>43466.152777777781</v>
      </c>
      <c r="J76653" s="2">
        <v>3.472222222222222E-3</v>
      </c>
    </row>
    <row r="76654" spans="1:10" x14ac:dyDescent="0.45">
      <c r="A76654">
        <f t="shared" si="5985"/>
        <v>2019</v>
      </c>
      <c r="B76654">
        <f t="shared" si="5986"/>
        <v>1</v>
      </c>
      <c r="C76654">
        <f t="shared" si="5987"/>
        <v>1</v>
      </c>
      <c r="D76654">
        <f t="shared" si="5988"/>
        <v>3</v>
      </c>
      <c r="E76654">
        <f t="shared" si="5989"/>
        <v>45</v>
      </c>
      <c r="F76654">
        <v>19</v>
      </c>
      <c r="G76654">
        <v>0</v>
      </c>
      <c r="H76654">
        <v>0</v>
      </c>
      <c r="I76654" s="1">
        <v>43466.15625</v>
      </c>
      <c r="J76654" s="2">
        <v>3.472222222222222E-3</v>
      </c>
    </row>
    <row r="76655" spans="1:10" x14ac:dyDescent="0.45">
      <c r="A76655">
        <f t="shared" si="5985"/>
        <v>2019</v>
      </c>
      <c r="B76655">
        <f t="shared" si="5986"/>
        <v>1</v>
      </c>
      <c r="C76655">
        <f t="shared" si="5987"/>
        <v>1</v>
      </c>
      <c r="D76655">
        <f t="shared" si="5988"/>
        <v>3</v>
      </c>
      <c r="E76655">
        <f t="shared" si="5989"/>
        <v>50</v>
      </c>
      <c r="F76655">
        <v>19</v>
      </c>
      <c r="G76655">
        <v>0</v>
      </c>
      <c r="H76655">
        <v>0</v>
      </c>
      <c r="I76655" s="1">
        <v>43466.159722222219</v>
      </c>
      <c r="J76655" s="2">
        <v>3.472222222222222E-3</v>
      </c>
    </row>
    <row r="76656" spans="1:10" x14ac:dyDescent="0.45">
      <c r="A76656">
        <f t="shared" si="5985"/>
        <v>2019</v>
      </c>
      <c r="B76656">
        <f t="shared" si="5986"/>
        <v>1</v>
      </c>
      <c r="C76656">
        <f t="shared" si="5987"/>
        <v>1</v>
      </c>
      <c r="D76656">
        <f t="shared" si="5988"/>
        <v>3</v>
      </c>
      <c r="E76656">
        <f t="shared" si="5989"/>
        <v>55</v>
      </c>
      <c r="F76656">
        <v>19</v>
      </c>
      <c r="G76656">
        <v>0</v>
      </c>
      <c r="H76656">
        <v>0</v>
      </c>
      <c r="I76656" s="1">
        <v>43466.163194444445</v>
      </c>
      <c r="J76656" s="2">
        <v>3.472222222222222E-3</v>
      </c>
    </row>
    <row r="76657" spans="1:10" x14ac:dyDescent="0.45">
      <c r="A76657">
        <f t="shared" si="5985"/>
        <v>2019</v>
      </c>
      <c r="B76657">
        <f t="shared" si="5986"/>
        <v>1</v>
      </c>
      <c r="C76657">
        <f t="shared" si="5987"/>
        <v>1</v>
      </c>
      <c r="D76657">
        <f t="shared" si="5988"/>
        <v>4</v>
      </c>
      <c r="E76657">
        <f t="shared" si="5989"/>
        <v>0</v>
      </c>
      <c r="F76657">
        <v>19</v>
      </c>
      <c r="G76657">
        <v>0</v>
      </c>
      <c r="H76657">
        <v>0</v>
      </c>
      <c r="I76657" s="1">
        <v>43466.166666666664</v>
      </c>
      <c r="J76657" s="2">
        <v>3.472222222222222E-3</v>
      </c>
    </row>
    <row r="76658" spans="1:10" x14ac:dyDescent="0.45">
      <c r="A76658">
        <f t="shared" si="5985"/>
        <v>2019</v>
      </c>
      <c r="B76658">
        <f t="shared" si="5986"/>
        <v>1</v>
      </c>
      <c r="C76658">
        <f t="shared" si="5987"/>
        <v>1</v>
      </c>
      <c r="D76658">
        <f t="shared" si="5988"/>
        <v>4</v>
      </c>
      <c r="E76658">
        <f t="shared" si="5989"/>
        <v>5</v>
      </c>
      <c r="F76658">
        <v>19</v>
      </c>
      <c r="G76658">
        <v>0</v>
      </c>
      <c r="H76658">
        <v>0</v>
      </c>
      <c r="I76658" s="1">
        <v>43466.170138888891</v>
      </c>
      <c r="J76658" s="2">
        <v>3.472222222222222E-3</v>
      </c>
    </row>
    <row r="76659" spans="1:10" x14ac:dyDescent="0.45">
      <c r="A76659">
        <f t="shared" si="5985"/>
        <v>2019</v>
      </c>
      <c r="B76659">
        <f t="shared" si="5986"/>
        <v>1</v>
      </c>
      <c r="C76659">
        <f t="shared" si="5987"/>
        <v>1</v>
      </c>
      <c r="D76659">
        <f t="shared" si="5988"/>
        <v>4</v>
      </c>
      <c r="E76659">
        <f t="shared" si="5989"/>
        <v>10</v>
      </c>
      <c r="F76659">
        <v>19</v>
      </c>
      <c r="G76659">
        <v>0</v>
      </c>
      <c r="H76659">
        <v>0</v>
      </c>
      <c r="I76659" s="1">
        <v>43466.173611111109</v>
      </c>
      <c r="J76659" s="2">
        <v>3.472222222222222E-3</v>
      </c>
    </row>
    <row r="76660" spans="1:10" x14ac:dyDescent="0.45">
      <c r="A76660">
        <f t="shared" si="5985"/>
        <v>2019</v>
      </c>
      <c r="B76660">
        <f t="shared" si="5986"/>
        <v>1</v>
      </c>
      <c r="C76660">
        <f t="shared" si="5987"/>
        <v>1</v>
      </c>
      <c r="D76660">
        <f t="shared" si="5988"/>
        <v>4</v>
      </c>
      <c r="E76660">
        <f t="shared" si="5989"/>
        <v>15</v>
      </c>
      <c r="F76660">
        <v>19</v>
      </c>
      <c r="G76660">
        <v>0</v>
      </c>
      <c r="H76660">
        <v>0</v>
      </c>
      <c r="I76660" s="1">
        <v>43466.177083333336</v>
      </c>
      <c r="J76660" s="2">
        <v>3.472222222222222E-3</v>
      </c>
    </row>
    <row r="76661" spans="1:10" x14ac:dyDescent="0.45">
      <c r="A76661">
        <f t="shared" si="5985"/>
        <v>2019</v>
      </c>
      <c r="B76661">
        <f t="shared" si="5986"/>
        <v>1</v>
      </c>
      <c r="C76661">
        <f t="shared" si="5987"/>
        <v>1</v>
      </c>
      <c r="D76661">
        <f t="shared" si="5988"/>
        <v>4</v>
      </c>
      <c r="E76661">
        <f t="shared" si="5989"/>
        <v>20</v>
      </c>
      <c r="F76661">
        <v>19</v>
      </c>
      <c r="G76661">
        <v>0</v>
      </c>
      <c r="H76661">
        <v>0</v>
      </c>
      <c r="I76661" s="1">
        <v>43466.180555555555</v>
      </c>
      <c r="J76661" s="2">
        <v>3.472222222222222E-3</v>
      </c>
    </row>
    <row r="76662" spans="1:10" x14ac:dyDescent="0.45">
      <c r="A76662">
        <f t="shared" si="5985"/>
        <v>2019</v>
      </c>
      <c r="B76662">
        <f t="shared" si="5986"/>
        <v>1</v>
      </c>
      <c r="C76662">
        <f t="shared" si="5987"/>
        <v>1</v>
      </c>
      <c r="D76662">
        <f t="shared" si="5988"/>
        <v>4</v>
      </c>
      <c r="E76662">
        <f t="shared" si="5989"/>
        <v>25</v>
      </c>
      <c r="F76662">
        <v>19</v>
      </c>
      <c r="G76662">
        <v>0</v>
      </c>
      <c r="H76662">
        <v>0</v>
      </c>
      <c r="I76662" s="1">
        <v>43466.184027777781</v>
      </c>
      <c r="J76662" s="2">
        <v>3.472222222222222E-3</v>
      </c>
    </row>
    <row r="76663" spans="1:10" x14ac:dyDescent="0.45">
      <c r="A76663">
        <f t="shared" si="5985"/>
        <v>2019</v>
      </c>
      <c r="B76663">
        <f t="shared" si="5986"/>
        <v>1</v>
      </c>
      <c r="C76663">
        <f t="shared" si="5987"/>
        <v>1</v>
      </c>
      <c r="D76663">
        <f t="shared" si="5988"/>
        <v>4</v>
      </c>
      <c r="E76663">
        <f t="shared" si="5989"/>
        <v>30</v>
      </c>
      <c r="F76663">
        <v>19</v>
      </c>
      <c r="G76663">
        <v>0</v>
      </c>
      <c r="H76663">
        <v>0</v>
      </c>
      <c r="I76663" s="1">
        <v>43466.1875</v>
      </c>
      <c r="J76663" s="2">
        <v>3.472222222222222E-3</v>
      </c>
    </row>
    <row r="76664" spans="1:10" x14ac:dyDescent="0.45">
      <c r="A76664">
        <f t="shared" si="5985"/>
        <v>2019</v>
      </c>
      <c r="B76664">
        <f t="shared" si="5986"/>
        <v>1</v>
      </c>
      <c r="C76664">
        <f t="shared" si="5987"/>
        <v>1</v>
      </c>
      <c r="D76664">
        <f t="shared" si="5988"/>
        <v>4</v>
      </c>
      <c r="E76664">
        <f t="shared" si="5989"/>
        <v>35</v>
      </c>
      <c r="F76664">
        <v>19</v>
      </c>
      <c r="G76664">
        <v>0</v>
      </c>
      <c r="H76664">
        <v>0</v>
      </c>
      <c r="I76664" s="1">
        <v>43466.190972222219</v>
      </c>
      <c r="J76664" s="2">
        <v>3.472222222222222E-3</v>
      </c>
    </row>
    <row r="76665" spans="1:10" x14ac:dyDescent="0.45">
      <c r="A76665">
        <f t="shared" si="5985"/>
        <v>2019</v>
      </c>
      <c r="B76665">
        <f t="shared" si="5986"/>
        <v>1</v>
      </c>
      <c r="C76665">
        <f t="shared" si="5987"/>
        <v>1</v>
      </c>
      <c r="D76665">
        <f t="shared" si="5988"/>
        <v>4</v>
      </c>
      <c r="E76665">
        <f t="shared" si="5989"/>
        <v>40</v>
      </c>
      <c r="F76665">
        <v>19</v>
      </c>
      <c r="G76665">
        <v>0</v>
      </c>
      <c r="H76665">
        <v>0</v>
      </c>
      <c r="I76665" s="1">
        <v>43466.194444444445</v>
      </c>
      <c r="J76665" s="2">
        <v>3.472222222222222E-3</v>
      </c>
    </row>
    <row r="76666" spans="1:10" x14ac:dyDescent="0.45">
      <c r="A76666">
        <f t="shared" si="5985"/>
        <v>2019</v>
      </c>
      <c r="B76666">
        <f t="shared" si="5986"/>
        <v>1</v>
      </c>
      <c r="C76666">
        <f t="shared" si="5987"/>
        <v>1</v>
      </c>
      <c r="D76666">
        <f t="shared" si="5988"/>
        <v>4</v>
      </c>
      <c r="E76666">
        <f t="shared" si="5989"/>
        <v>45</v>
      </c>
      <c r="F76666">
        <v>19</v>
      </c>
      <c r="G76666">
        <v>0</v>
      </c>
      <c r="H76666">
        <v>0</v>
      </c>
      <c r="I76666" s="1">
        <v>43466.197916666664</v>
      </c>
      <c r="J76666" s="2">
        <v>3.472222222222222E-3</v>
      </c>
    </row>
    <row r="76667" spans="1:10" x14ac:dyDescent="0.45">
      <c r="A76667">
        <f t="shared" si="5985"/>
        <v>2019</v>
      </c>
      <c r="B76667">
        <f t="shared" si="5986"/>
        <v>1</v>
      </c>
      <c r="C76667">
        <f t="shared" si="5987"/>
        <v>1</v>
      </c>
      <c r="D76667">
        <f t="shared" si="5988"/>
        <v>4</v>
      </c>
      <c r="E76667">
        <f t="shared" si="5989"/>
        <v>50</v>
      </c>
      <c r="F76667">
        <v>19</v>
      </c>
      <c r="G76667">
        <v>0</v>
      </c>
      <c r="H76667">
        <v>0</v>
      </c>
      <c r="I76667" s="1">
        <v>43466.201388888891</v>
      </c>
      <c r="J76667" s="2">
        <v>3.472222222222222E-3</v>
      </c>
    </row>
    <row r="76668" spans="1:10" x14ac:dyDescent="0.45">
      <c r="A76668">
        <f t="shared" si="5985"/>
        <v>2019</v>
      </c>
      <c r="B76668">
        <f t="shared" si="5986"/>
        <v>1</v>
      </c>
      <c r="C76668">
        <f t="shared" si="5987"/>
        <v>1</v>
      </c>
      <c r="D76668">
        <f t="shared" si="5988"/>
        <v>4</v>
      </c>
      <c r="E76668">
        <f t="shared" si="5989"/>
        <v>55</v>
      </c>
      <c r="F76668">
        <v>19</v>
      </c>
      <c r="G76668">
        <v>0</v>
      </c>
      <c r="H76668">
        <v>0</v>
      </c>
      <c r="I76668" s="1">
        <v>43466.204861111109</v>
      </c>
      <c r="J76668" s="2">
        <v>3.472222222222222E-3</v>
      </c>
    </row>
    <row r="76669" spans="1:10" x14ac:dyDescent="0.45">
      <c r="A76669">
        <f t="shared" si="5985"/>
        <v>2019</v>
      </c>
      <c r="B76669">
        <f t="shared" si="5986"/>
        <v>1</v>
      </c>
      <c r="C76669">
        <f t="shared" si="5987"/>
        <v>1</v>
      </c>
      <c r="D76669">
        <f t="shared" si="5988"/>
        <v>5</v>
      </c>
      <c r="E76669">
        <f t="shared" si="5989"/>
        <v>0</v>
      </c>
      <c r="F76669">
        <v>19</v>
      </c>
      <c r="G76669">
        <v>0</v>
      </c>
      <c r="H76669">
        <v>0</v>
      </c>
      <c r="I76669" s="1">
        <v>43466.208333333336</v>
      </c>
      <c r="J76669" s="2">
        <v>3.472222222222222E-3</v>
      </c>
    </row>
    <row r="76670" spans="1:10" x14ac:dyDescent="0.45">
      <c r="A76670">
        <f t="shared" si="5985"/>
        <v>2019</v>
      </c>
      <c r="B76670">
        <f t="shared" si="5986"/>
        <v>1</v>
      </c>
      <c r="C76670">
        <f t="shared" si="5987"/>
        <v>1</v>
      </c>
      <c r="D76670">
        <f t="shared" si="5988"/>
        <v>5</v>
      </c>
      <c r="E76670">
        <f t="shared" si="5989"/>
        <v>5</v>
      </c>
      <c r="F76670">
        <v>19</v>
      </c>
      <c r="G76670">
        <v>0</v>
      </c>
      <c r="H76670">
        <v>0</v>
      </c>
      <c r="I76670" s="1">
        <v>43466.211805555555</v>
      </c>
      <c r="J76670" s="2">
        <v>3.472222222222222E-3</v>
      </c>
    </row>
    <row r="76671" spans="1:10" x14ac:dyDescent="0.45">
      <c r="A76671">
        <f t="shared" si="5985"/>
        <v>2019</v>
      </c>
      <c r="B76671">
        <f t="shared" si="5986"/>
        <v>1</v>
      </c>
      <c r="C76671">
        <f t="shared" si="5987"/>
        <v>1</v>
      </c>
      <c r="D76671">
        <f t="shared" si="5988"/>
        <v>5</v>
      </c>
      <c r="E76671">
        <f t="shared" si="5989"/>
        <v>10</v>
      </c>
      <c r="F76671">
        <v>19</v>
      </c>
      <c r="G76671">
        <v>0</v>
      </c>
      <c r="H76671">
        <v>0</v>
      </c>
      <c r="I76671" s="1">
        <v>43466.215277777781</v>
      </c>
      <c r="J76671" s="2">
        <v>3.472222222222222E-3</v>
      </c>
    </row>
    <row r="76672" spans="1:10" x14ac:dyDescent="0.45">
      <c r="A76672">
        <f t="shared" si="5985"/>
        <v>2019</v>
      </c>
      <c r="B76672">
        <f t="shared" si="5986"/>
        <v>1</v>
      </c>
      <c r="C76672">
        <f t="shared" si="5987"/>
        <v>1</v>
      </c>
      <c r="D76672">
        <f t="shared" si="5988"/>
        <v>5</v>
      </c>
      <c r="E76672">
        <f t="shared" si="5989"/>
        <v>15</v>
      </c>
      <c r="F76672">
        <v>19</v>
      </c>
      <c r="G76672">
        <v>5</v>
      </c>
      <c r="H76672">
        <v>4</v>
      </c>
      <c r="I76672" s="1">
        <v>43466.21875</v>
      </c>
      <c r="J76672" s="2">
        <v>3.472222222222222E-3</v>
      </c>
    </row>
    <row r="76673" spans="1:10" x14ac:dyDescent="0.45">
      <c r="A76673">
        <f t="shared" si="5985"/>
        <v>2019</v>
      </c>
      <c r="B76673">
        <f t="shared" si="5986"/>
        <v>1</v>
      </c>
      <c r="C76673">
        <f t="shared" si="5987"/>
        <v>1</v>
      </c>
      <c r="D76673">
        <f t="shared" si="5988"/>
        <v>5</v>
      </c>
      <c r="E76673">
        <f t="shared" si="5989"/>
        <v>20</v>
      </c>
      <c r="F76673">
        <v>19</v>
      </c>
      <c r="G76673">
        <v>25</v>
      </c>
      <c r="H76673">
        <v>12</v>
      </c>
      <c r="I76673" s="1">
        <v>43466.222222222219</v>
      </c>
      <c r="J76673" s="2">
        <v>3.472222222222222E-3</v>
      </c>
    </row>
    <row r="76674" spans="1:10" x14ac:dyDescent="0.45">
      <c r="A76674">
        <f t="shared" ref="A76674:A76737" si="5990">YEAR($I:$I)</f>
        <v>2019</v>
      </c>
      <c r="B76674">
        <f t="shared" ref="B76674:B76737" si="5991">MONTH($I:$I)</f>
        <v>1</v>
      </c>
      <c r="C76674">
        <f t="shared" ref="C76674:C76737" si="5992">DAY($I:$I)</f>
        <v>1</v>
      </c>
      <c r="D76674">
        <f t="shared" ref="D76674:E76737" si="5993">HOUR($I:$I)</f>
        <v>5</v>
      </c>
      <c r="E76674">
        <f t="shared" ref="E76674:E76737" si="5994">MINUTE($I:$I)</f>
        <v>25</v>
      </c>
      <c r="F76674">
        <v>19</v>
      </c>
      <c r="G76674">
        <v>63</v>
      </c>
      <c r="H76674">
        <v>21</v>
      </c>
      <c r="I76674" s="1">
        <v>43466.225694444445</v>
      </c>
      <c r="J76674" s="2">
        <v>3.472222222222222E-3</v>
      </c>
    </row>
    <row r="76675" spans="1:10" x14ac:dyDescent="0.45">
      <c r="A76675">
        <f t="shared" si="5990"/>
        <v>2019</v>
      </c>
      <c r="B76675">
        <f t="shared" si="5991"/>
        <v>1</v>
      </c>
      <c r="C76675">
        <f t="shared" si="5992"/>
        <v>1</v>
      </c>
      <c r="D76675">
        <f t="shared" si="5993"/>
        <v>5</v>
      </c>
      <c r="E76675">
        <f t="shared" si="5994"/>
        <v>30</v>
      </c>
      <c r="F76675">
        <v>19</v>
      </c>
      <c r="G76675">
        <v>119</v>
      </c>
      <c r="H76675">
        <v>31</v>
      </c>
      <c r="I76675" s="1">
        <v>43466.229166666664</v>
      </c>
      <c r="J76675" s="2">
        <v>3.472222222222222E-3</v>
      </c>
    </row>
    <row r="76676" spans="1:10" x14ac:dyDescent="0.45">
      <c r="A76676">
        <f t="shared" si="5990"/>
        <v>2019</v>
      </c>
      <c r="B76676">
        <f t="shared" si="5991"/>
        <v>1</v>
      </c>
      <c r="C76676">
        <f t="shared" si="5992"/>
        <v>1</v>
      </c>
      <c r="D76676">
        <f t="shared" si="5993"/>
        <v>5</v>
      </c>
      <c r="E76676">
        <f t="shared" si="5994"/>
        <v>35</v>
      </c>
      <c r="F76676">
        <v>19</v>
      </c>
      <c r="G76676">
        <v>54</v>
      </c>
      <c r="H76676">
        <v>36</v>
      </c>
      <c r="I76676" s="1">
        <v>43466.232638888891</v>
      </c>
      <c r="J76676" s="2">
        <v>3.472222222222222E-3</v>
      </c>
    </row>
    <row r="76677" spans="1:10" x14ac:dyDescent="0.45">
      <c r="A76677">
        <f t="shared" si="5990"/>
        <v>2019</v>
      </c>
      <c r="B76677">
        <f t="shared" si="5991"/>
        <v>1</v>
      </c>
      <c r="C76677">
        <f t="shared" si="5992"/>
        <v>1</v>
      </c>
      <c r="D76677">
        <f t="shared" si="5993"/>
        <v>5</v>
      </c>
      <c r="E76677">
        <f t="shared" si="5994"/>
        <v>40</v>
      </c>
      <c r="F76677">
        <v>19</v>
      </c>
      <c r="G76677">
        <v>0</v>
      </c>
      <c r="H76677">
        <v>35</v>
      </c>
      <c r="I76677" s="1">
        <v>43466.236111111109</v>
      </c>
      <c r="J76677" s="2">
        <v>3.472222222222222E-3</v>
      </c>
    </row>
    <row r="76678" spans="1:10" x14ac:dyDescent="0.45">
      <c r="A76678">
        <f t="shared" si="5990"/>
        <v>2019</v>
      </c>
      <c r="B76678">
        <f t="shared" si="5991"/>
        <v>1</v>
      </c>
      <c r="C76678">
        <f t="shared" si="5992"/>
        <v>1</v>
      </c>
      <c r="D76678">
        <f t="shared" si="5993"/>
        <v>5</v>
      </c>
      <c r="E76678">
        <f t="shared" si="5994"/>
        <v>45</v>
      </c>
      <c r="F76678">
        <v>19</v>
      </c>
      <c r="G76678">
        <v>0</v>
      </c>
      <c r="H76678">
        <v>22</v>
      </c>
      <c r="I76678" s="1">
        <v>43466.239583333336</v>
      </c>
      <c r="J76678" s="2">
        <v>3.472222222222222E-3</v>
      </c>
    </row>
    <row r="76679" spans="1:10" x14ac:dyDescent="0.45">
      <c r="A76679">
        <f t="shared" si="5990"/>
        <v>2019</v>
      </c>
      <c r="B76679">
        <f t="shared" si="5991"/>
        <v>1</v>
      </c>
      <c r="C76679">
        <f t="shared" si="5992"/>
        <v>1</v>
      </c>
      <c r="D76679">
        <f t="shared" si="5993"/>
        <v>5</v>
      </c>
      <c r="E76679">
        <f t="shared" si="5994"/>
        <v>50</v>
      </c>
      <c r="F76679">
        <v>19</v>
      </c>
      <c r="G76679">
        <v>0</v>
      </c>
      <c r="H76679">
        <v>11</v>
      </c>
      <c r="I76679" s="1">
        <v>43466.243055555555</v>
      </c>
      <c r="J76679" s="2">
        <v>3.472222222222222E-3</v>
      </c>
    </row>
    <row r="76680" spans="1:10" x14ac:dyDescent="0.45">
      <c r="A76680">
        <f t="shared" si="5990"/>
        <v>2019</v>
      </c>
      <c r="B76680">
        <f t="shared" si="5991"/>
        <v>1</v>
      </c>
      <c r="C76680">
        <f t="shared" si="5992"/>
        <v>1</v>
      </c>
      <c r="D76680">
        <f t="shared" si="5993"/>
        <v>5</v>
      </c>
      <c r="E76680">
        <f t="shared" si="5994"/>
        <v>55</v>
      </c>
      <c r="F76680">
        <v>19</v>
      </c>
      <c r="G76680">
        <v>0</v>
      </c>
      <c r="H76680">
        <v>8</v>
      </c>
      <c r="I76680" s="1">
        <v>43466.246527777781</v>
      </c>
      <c r="J76680" s="2">
        <v>3.472222222222222E-3</v>
      </c>
    </row>
    <row r="76681" spans="1:10" x14ac:dyDescent="0.45">
      <c r="A76681">
        <f t="shared" si="5990"/>
        <v>2019</v>
      </c>
      <c r="B76681">
        <f t="shared" si="5991"/>
        <v>1</v>
      </c>
      <c r="C76681">
        <f t="shared" si="5992"/>
        <v>1</v>
      </c>
      <c r="D76681">
        <f t="shared" si="5993"/>
        <v>6</v>
      </c>
      <c r="E76681">
        <f t="shared" si="5994"/>
        <v>0</v>
      </c>
      <c r="F76681">
        <v>19</v>
      </c>
      <c r="G76681">
        <v>0</v>
      </c>
      <c r="H76681">
        <v>5</v>
      </c>
      <c r="I76681" s="1">
        <v>43466.25</v>
      </c>
      <c r="J76681" s="2">
        <v>3.472222222222222E-3</v>
      </c>
    </row>
    <row r="76682" spans="1:10" x14ac:dyDescent="0.45">
      <c r="A76682">
        <f t="shared" si="5990"/>
        <v>2019</v>
      </c>
      <c r="B76682">
        <f t="shared" si="5991"/>
        <v>1</v>
      </c>
      <c r="C76682">
        <f t="shared" si="5992"/>
        <v>1</v>
      </c>
      <c r="D76682">
        <f t="shared" si="5993"/>
        <v>6</v>
      </c>
      <c r="E76682">
        <f t="shared" si="5994"/>
        <v>5</v>
      </c>
      <c r="F76682">
        <v>19</v>
      </c>
      <c r="G76682">
        <v>0</v>
      </c>
      <c r="H76682">
        <v>4</v>
      </c>
      <c r="I76682" s="1">
        <v>43466.253472222219</v>
      </c>
      <c r="J76682" s="2">
        <v>3.472222222222222E-3</v>
      </c>
    </row>
    <row r="76683" spans="1:10" x14ac:dyDescent="0.45">
      <c r="A76683">
        <f t="shared" si="5990"/>
        <v>2019</v>
      </c>
      <c r="B76683">
        <f t="shared" si="5991"/>
        <v>1</v>
      </c>
      <c r="C76683">
        <f t="shared" si="5992"/>
        <v>1</v>
      </c>
      <c r="D76683">
        <f t="shared" si="5993"/>
        <v>6</v>
      </c>
      <c r="E76683">
        <f t="shared" si="5994"/>
        <v>10</v>
      </c>
      <c r="F76683">
        <v>19</v>
      </c>
      <c r="G76683">
        <v>0</v>
      </c>
      <c r="H76683">
        <v>4</v>
      </c>
      <c r="I76683" s="1">
        <v>43466.256944444445</v>
      </c>
      <c r="J76683" s="2">
        <v>3.472222222222222E-3</v>
      </c>
    </row>
    <row r="76684" spans="1:10" x14ac:dyDescent="0.45">
      <c r="A76684">
        <f t="shared" si="5990"/>
        <v>2019</v>
      </c>
      <c r="B76684">
        <f t="shared" si="5991"/>
        <v>1</v>
      </c>
      <c r="C76684">
        <f t="shared" si="5992"/>
        <v>1</v>
      </c>
      <c r="D76684">
        <f t="shared" si="5993"/>
        <v>6</v>
      </c>
      <c r="E76684">
        <f t="shared" si="5994"/>
        <v>15</v>
      </c>
      <c r="F76684">
        <v>19</v>
      </c>
      <c r="G76684">
        <v>0</v>
      </c>
      <c r="H76684">
        <v>5</v>
      </c>
      <c r="I76684" s="1">
        <v>43466.260416666664</v>
      </c>
      <c r="J76684" s="2">
        <v>3.472222222222222E-3</v>
      </c>
    </row>
    <row r="76685" spans="1:10" x14ac:dyDescent="0.45">
      <c r="A76685">
        <f t="shared" si="5990"/>
        <v>2019</v>
      </c>
      <c r="B76685">
        <f t="shared" si="5991"/>
        <v>1</v>
      </c>
      <c r="C76685">
        <f t="shared" si="5992"/>
        <v>1</v>
      </c>
      <c r="D76685">
        <f t="shared" si="5993"/>
        <v>6</v>
      </c>
      <c r="E76685">
        <f t="shared" si="5994"/>
        <v>20</v>
      </c>
      <c r="F76685">
        <v>19</v>
      </c>
      <c r="G76685">
        <v>0</v>
      </c>
      <c r="H76685">
        <v>6</v>
      </c>
      <c r="I76685" s="1">
        <v>43466.263888888891</v>
      </c>
      <c r="J76685" s="2">
        <v>3.472222222222222E-3</v>
      </c>
    </row>
    <row r="76686" spans="1:10" x14ac:dyDescent="0.45">
      <c r="A76686">
        <f t="shared" si="5990"/>
        <v>2019</v>
      </c>
      <c r="B76686">
        <f t="shared" si="5991"/>
        <v>1</v>
      </c>
      <c r="C76686">
        <f t="shared" si="5992"/>
        <v>1</v>
      </c>
      <c r="D76686">
        <f t="shared" si="5993"/>
        <v>6</v>
      </c>
      <c r="E76686">
        <f t="shared" si="5994"/>
        <v>25</v>
      </c>
      <c r="F76686">
        <v>19</v>
      </c>
      <c r="G76686">
        <v>0</v>
      </c>
      <c r="H76686">
        <v>7</v>
      </c>
      <c r="I76686" s="1">
        <v>43466.267361111109</v>
      </c>
      <c r="J76686" s="2">
        <v>3.472222222222222E-3</v>
      </c>
    </row>
    <row r="76687" spans="1:10" x14ac:dyDescent="0.45">
      <c r="A76687">
        <f t="shared" si="5990"/>
        <v>2019</v>
      </c>
      <c r="B76687">
        <f t="shared" si="5991"/>
        <v>1</v>
      </c>
      <c r="C76687">
        <f t="shared" si="5992"/>
        <v>1</v>
      </c>
      <c r="D76687">
        <f t="shared" si="5993"/>
        <v>6</v>
      </c>
      <c r="E76687">
        <f t="shared" si="5994"/>
        <v>30</v>
      </c>
      <c r="F76687">
        <v>19</v>
      </c>
      <c r="G76687">
        <v>0</v>
      </c>
      <c r="H76687">
        <v>8</v>
      </c>
      <c r="I76687" s="1">
        <v>43466.270833333336</v>
      </c>
      <c r="J76687" s="2">
        <v>3.472222222222222E-3</v>
      </c>
    </row>
    <row r="76688" spans="1:10" x14ac:dyDescent="0.45">
      <c r="A76688">
        <f t="shared" si="5990"/>
        <v>2019</v>
      </c>
      <c r="B76688">
        <f t="shared" si="5991"/>
        <v>1</v>
      </c>
      <c r="C76688">
        <f t="shared" si="5992"/>
        <v>1</v>
      </c>
      <c r="D76688">
        <f t="shared" si="5993"/>
        <v>6</v>
      </c>
      <c r="E76688">
        <f t="shared" si="5994"/>
        <v>35</v>
      </c>
      <c r="F76688">
        <v>19</v>
      </c>
      <c r="G76688">
        <v>0</v>
      </c>
      <c r="H76688">
        <v>11</v>
      </c>
      <c r="I76688" s="1">
        <v>43466.274305555555</v>
      </c>
      <c r="J76688" s="2">
        <v>3.472222222222222E-3</v>
      </c>
    </row>
    <row r="76689" spans="1:10" x14ac:dyDescent="0.45">
      <c r="A76689">
        <f t="shared" si="5990"/>
        <v>2019</v>
      </c>
      <c r="B76689">
        <f t="shared" si="5991"/>
        <v>1</v>
      </c>
      <c r="C76689">
        <f t="shared" si="5992"/>
        <v>1</v>
      </c>
      <c r="D76689">
        <f t="shared" si="5993"/>
        <v>6</v>
      </c>
      <c r="E76689">
        <f t="shared" si="5994"/>
        <v>40</v>
      </c>
      <c r="F76689">
        <v>19</v>
      </c>
      <c r="G76689">
        <v>0</v>
      </c>
      <c r="H76689">
        <v>15</v>
      </c>
      <c r="I76689" s="1">
        <v>43466.277777777781</v>
      </c>
      <c r="J76689" s="2">
        <v>3.472222222222222E-3</v>
      </c>
    </row>
    <row r="76690" spans="1:10" x14ac:dyDescent="0.45">
      <c r="A76690">
        <f t="shared" si="5990"/>
        <v>2019</v>
      </c>
      <c r="B76690">
        <f t="shared" si="5991"/>
        <v>1</v>
      </c>
      <c r="C76690">
        <f t="shared" si="5992"/>
        <v>1</v>
      </c>
      <c r="D76690">
        <f t="shared" si="5993"/>
        <v>6</v>
      </c>
      <c r="E76690">
        <f t="shared" si="5994"/>
        <v>45</v>
      </c>
      <c r="F76690">
        <v>19</v>
      </c>
      <c r="G76690">
        <v>0</v>
      </c>
      <c r="H76690">
        <v>28</v>
      </c>
      <c r="I76690" s="1">
        <v>43466.28125</v>
      </c>
      <c r="J76690" s="2">
        <v>3.472222222222222E-3</v>
      </c>
    </row>
    <row r="76691" spans="1:10" x14ac:dyDescent="0.45">
      <c r="A76691">
        <f t="shared" si="5990"/>
        <v>2019</v>
      </c>
      <c r="B76691">
        <f t="shared" si="5991"/>
        <v>1</v>
      </c>
      <c r="C76691">
        <f t="shared" si="5992"/>
        <v>1</v>
      </c>
      <c r="D76691">
        <f t="shared" si="5993"/>
        <v>6</v>
      </c>
      <c r="E76691">
        <f t="shared" si="5994"/>
        <v>50</v>
      </c>
      <c r="F76691">
        <v>19</v>
      </c>
      <c r="G76691">
        <v>0</v>
      </c>
      <c r="H76691">
        <v>41</v>
      </c>
      <c r="I76691" s="1">
        <v>43466.284722222219</v>
      </c>
      <c r="J76691" s="2">
        <v>3.472222222222222E-3</v>
      </c>
    </row>
    <row r="76692" spans="1:10" x14ac:dyDescent="0.45">
      <c r="A76692">
        <f t="shared" si="5990"/>
        <v>2019</v>
      </c>
      <c r="B76692">
        <f t="shared" si="5991"/>
        <v>1</v>
      </c>
      <c r="C76692">
        <f t="shared" si="5992"/>
        <v>1</v>
      </c>
      <c r="D76692">
        <f t="shared" si="5993"/>
        <v>6</v>
      </c>
      <c r="E76692">
        <f t="shared" si="5994"/>
        <v>55</v>
      </c>
      <c r="F76692">
        <v>19</v>
      </c>
      <c r="G76692">
        <v>0</v>
      </c>
      <c r="H76692">
        <v>42</v>
      </c>
      <c r="I76692" s="1">
        <v>43466.288194444445</v>
      </c>
      <c r="J76692" s="2">
        <v>3.472222222222222E-3</v>
      </c>
    </row>
    <row r="76693" spans="1:10" x14ac:dyDescent="0.45">
      <c r="A76693">
        <f t="shared" si="5990"/>
        <v>2019</v>
      </c>
      <c r="B76693">
        <f t="shared" si="5991"/>
        <v>1</v>
      </c>
      <c r="C76693">
        <f t="shared" si="5992"/>
        <v>1</v>
      </c>
      <c r="D76693">
        <f t="shared" si="5993"/>
        <v>7</v>
      </c>
      <c r="E76693">
        <f t="shared" si="5994"/>
        <v>0</v>
      </c>
      <c r="F76693">
        <v>19</v>
      </c>
      <c r="G76693">
        <v>0</v>
      </c>
      <c r="H76693">
        <v>43</v>
      </c>
      <c r="I76693" s="1">
        <v>43466.291666666664</v>
      </c>
      <c r="J76693" s="2">
        <v>3.472222222222222E-3</v>
      </c>
    </row>
    <row r="76694" spans="1:10" x14ac:dyDescent="0.45">
      <c r="A76694">
        <f t="shared" si="5990"/>
        <v>2019</v>
      </c>
      <c r="B76694">
        <f t="shared" si="5991"/>
        <v>1</v>
      </c>
      <c r="C76694">
        <f t="shared" si="5992"/>
        <v>1</v>
      </c>
      <c r="D76694">
        <f t="shared" si="5993"/>
        <v>7</v>
      </c>
      <c r="E76694">
        <f t="shared" si="5994"/>
        <v>5</v>
      </c>
      <c r="F76694">
        <v>19</v>
      </c>
      <c r="G76694">
        <v>0</v>
      </c>
      <c r="H76694">
        <v>32</v>
      </c>
      <c r="I76694" s="1">
        <v>43466.295138888891</v>
      </c>
      <c r="J76694" s="2">
        <v>3.472222222222222E-3</v>
      </c>
    </row>
    <row r="76695" spans="1:10" x14ac:dyDescent="0.45">
      <c r="A76695">
        <f t="shared" si="5990"/>
        <v>2019</v>
      </c>
      <c r="B76695">
        <f t="shared" si="5991"/>
        <v>1</v>
      </c>
      <c r="C76695">
        <f t="shared" si="5992"/>
        <v>1</v>
      </c>
      <c r="D76695">
        <f t="shared" si="5993"/>
        <v>7</v>
      </c>
      <c r="E76695">
        <f t="shared" si="5994"/>
        <v>10</v>
      </c>
      <c r="F76695">
        <v>19</v>
      </c>
      <c r="G76695">
        <v>0</v>
      </c>
      <c r="H76695">
        <v>22</v>
      </c>
      <c r="I76695" s="1">
        <v>43466.298611111109</v>
      </c>
      <c r="J76695" s="2">
        <v>3.472222222222222E-3</v>
      </c>
    </row>
    <row r="76696" spans="1:10" x14ac:dyDescent="0.45">
      <c r="A76696">
        <f t="shared" si="5990"/>
        <v>2019</v>
      </c>
      <c r="B76696">
        <f t="shared" si="5991"/>
        <v>1</v>
      </c>
      <c r="C76696">
        <f t="shared" si="5992"/>
        <v>1</v>
      </c>
      <c r="D76696">
        <f t="shared" si="5993"/>
        <v>7</v>
      </c>
      <c r="E76696">
        <f t="shared" si="5994"/>
        <v>15</v>
      </c>
      <c r="F76696">
        <v>19</v>
      </c>
      <c r="G76696">
        <v>0</v>
      </c>
      <c r="H76696">
        <v>33</v>
      </c>
      <c r="I76696" s="1">
        <v>43466.302083333336</v>
      </c>
      <c r="J76696" s="2">
        <v>3.472222222222222E-3</v>
      </c>
    </row>
    <row r="76697" spans="1:10" x14ac:dyDescent="0.45">
      <c r="A76697">
        <f t="shared" si="5990"/>
        <v>2019</v>
      </c>
      <c r="B76697">
        <f t="shared" si="5991"/>
        <v>1</v>
      </c>
      <c r="C76697">
        <f t="shared" si="5992"/>
        <v>1</v>
      </c>
      <c r="D76697">
        <f t="shared" si="5993"/>
        <v>7</v>
      </c>
      <c r="E76697">
        <f t="shared" si="5994"/>
        <v>20</v>
      </c>
      <c r="F76697">
        <v>19</v>
      </c>
      <c r="G76697">
        <v>0</v>
      </c>
      <c r="H76697">
        <v>44</v>
      </c>
      <c r="I76697" s="1">
        <v>43466.305555555555</v>
      </c>
      <c r="J76697" s="2">
        <v>3.472222222222222E-3</v>
      </c>
    </row>
    <row r="76698" spans="1:10" x14ac:dyDescent="0.45">
      <c r="A76698">
        <f t="shared" si="5990"/>
        <v>2019</v>
      </c>
      <c r="B76698">
        <f t="shared" si="5991"/>
        <v>1</v>
      </c>
      <c r="C76698">
        <f t="shared" si="5992"/>
        <v>1</v>
      </c>
      <c r="D76698">
        <f t="shared" si="5993"/>
        <v>7</v>
      </c>
      <c r="E76698">
        <f t="shared" si="5994"/>
        <v>25</v>
      </c>
      <c r="F76698">
        <v>20</v>
      </c>
      <c r="G76698">
        <v>0</v>
      </c>
      <c r="H76698">
        <v>44</v>
      </c>
      <c r="I76698" s="1">
        <v>43466.309027777781</v>
      </c>
      <c r="J76698" s="2">
        <v>3.472222222222222E-3</v>
      </c>
    </row>
    <row r="76699" spans="1:10" x14ac:dyDescent="0.45">
      <c r="A76699">
        <f t="shared" si="5990"/>
        <v>2019</v>
      </c>
      <c r="B76699">
        <f t="shared" si="5991"/>
        <v>1</v>
      </c>
      <c r="C76699">
        <f t="shared" si="5992"/>
        <v>1</v>
      </c>
      <c r="D76699">
        <f t="shared" si="5993"/>
        <v>7</v>
      </c>
      <c r="E76699">
        <f t="shared" si="5994"/>
        <v>30</v>
      </c>
      <c r="F76699">
        <v>20</v>
      </c>
      <c r="G76699">
        <v>0</v>
      </c>
      <c r="H76699">
        <v>43</v>
      </c>
      <c r="I76699" s="1">
        <v>43466.3125</v>
      </c>
      <c r="J76699" s="2">
        <v>3.472222222222222E-3</v>
      </c>
    </row>
    <row r="76700" spans="1:10" x14ac:dyDescent="0.45">
      <c r="A76700">
        <f t="shared" si="5990"/>
        <v>2019</v>
      </c>
      <c r="B76700">
        <f t="shared" si="5991"/>
        <v>1</v>
      </c>
      <c r="C76700">
        <f t="shared" si="5992"/>
        <v>1</v>
      </c>
      <c r="D76700">
        <f t="shared" si="5993"/>
        <v>7</v>
      </c>
      <c r="E76700">
        <f t="shared" si="5994"/>
        <v>35</v>
      </c>
      <c r="F76700">
        <v>20</v>
      </c>
      <c r="G76700">
        <v>0</v>
      </c>
      <c r="H76700">
        <v>42</v>
      </c>
      <c r="I76700" s="1">
        <v>43466.315972222219</v>
      </c>
      <c r="J76700" s="2">
        <v>3.472222222222222E-3</v>
      </c>
    </row>
    <row r="76701" spans="1:10" x14ac:dyDescent="0.45">
      <c r="A76701">
        <f t="shared" si="5990"/>
        <v>2019</v>
      </c>
      <c r="B76701">
        <f t="shared" si="5991"/>
        <v>1</v>
      </c>
      <c r="C76701">
        <f t="shared" si="5992"/>
        <v>1</v>
      </c>
      <c r="D76701">
        <f t="shared" si="5993"/>
        <v>7</v>
      </c>
      <c r="E76701">
        <f t="shared" si="5994"/>
        <v>40</v>
      </c>
      <c r="F76701">
        <v>20</v>
      </c>
      <c r="G76701">
        <v>0</v>
      </c>
      <c r="H76701">
        <v>43</v>
      </c>
      <c r="I76701" s="1">
        <v>43466.319444444445</v>
      </c>
      <c r="J76701" s="2">
        <v>3.472222222222222E-3</v>
      </c>
    </row>
    <row r="76702" spans="1:10" x14ac:dyDescent="0.45">
      <c r="A76702">
        <f t="shared" si="5990"/>
        <v>2019</v>
      </c>
      <c r="B76702">
        <f t="shared" si="5991"/>
        <v>1</v>
      </c>
      <c r="C76702">
        <f t="shared" si="5992"/>
        <v>1</v>
      </c>
      <c r="D76702">
        <f t="shared" si="5993"/>
        <v>7</v>
      </c>
      <c r="E76702">
        <f t="shared" si="5994"/>
        <v>45</v>
      </c>
      <c r="F76702">
        <v>20</v>
      </c>
      <c r="G76702">
        <v>0</v>
      </c>
      <c r="H76702">
        <v>70</v>
      </c>
      <c r="I76702" s="1">
        <v>43466.322916666664</v>
      </c>
      <c r="J76702" s="2">
        <v>3.472222222222222E-3</v>
      </c>
    </row>
    <row r="76703" spans="1:10" x14ac:dyDescent="0.45">
      <c r="A76703">
        <f t="shared" si="5990"/>
        <v>2019</v>
      </c>
      <c r="B76703">
        <f t="shared" si="5991"/>
        <v>1</v>
      </c>
      <c r="C76703">
        <f t="shared" si="5992"/>
        <v>1</v>
      </c>
      <c r="D76703">
        <f t="shared" si="5993"/>
        <v>7</v>
      </c>
      <c r="E76703">
        <f t="shared" si="5994"/>
        <v>50</v>
      </c>
      <c r="F76703">
        <v>20</v>
      </c>
      <c r="G76703">
        <v>0</v>
      </c>
      <c r="H76703">
        <v>96</v>
      </c>
      <c r="I76703" s="1">
        <v>43466.326388888891</v>
      </c>
      <c r="J76703" s="2">
        <v>3.472222222222222E-3</v>
      </c>
    </row>
    <row r="76704" spans="1:10" x14ac:dyDescent="0.45">
      <c r="A76704">
        <f t="shared" si="5990"/>
        <v>2019</v>
      </c>
      <c r="B76704">
        <f t="shared" si="5991"/>
        <v>1</v>
      </c>
      <c r="C76704">
        <f t="shared" si="5992"/>
        <v>1</v>
      </c>
      <c r="D76704">
        <f t="shared" si="5993"/>
        <v>7</v>
      </c>
      <c r="E76704">
        <f t="shared" si="5994"/>
        <v>55</v>
      </c>
      <c r="F76704">
        <v>20</v>
      </c>
      <c r="G76704">
        <v>0</v>
      </c>
      <c r="H76704">
        <v>110</v>
      </c>
      <c r="I76704" s="1">
        <v>43466.329861111109</v>
      </c>
      <c r="J76704" s="2">
        <v>3.472222222222222E-3</v>
      </c>
    </row>
    <row r="76705" spans="1:10" x14ac:dyDescent="0.45">
      <c r="A76705">
        <f t="shared" si="5990"/>
        <v>2019</v>
      </c>
      <c r="B76705">
        <f t="shared" si="5991"/>
        <v>1</v>
      </c>
      <c r="C76705">
        <f t="shared" si="5992"/>
        <v>1</v>
      </c>
      <c r="D76705">
        <f t="shared" si="5993"/>
        <v>8</v>
      </c>
      <c r="E76705">
        <f t="shared" si="5994"/>
        <v>0</v>
      </c>
      <c r="F76705">
        <v>20</v>
      </c>
      <c r="G76705">
        <v>0</v>
      </c>
      <c r="H76705">
        <v>128</v>
      </c>
      <c r="I76705" s="1">
        <v>43466.333333333336</v>
      </c>
      <c r="J76705" s="2">
        <v>3.472222222222222E-3</v>
      </c>
    </row>
    <row r="76706" spans="1:10" x14ac:dyDescent="0.45">
      <c r="A76706">
        <f t="shared" si="5990"/>
        <v>2019</v>
      </c>
      <c r="B76706">
        <f t="shared" si="5991"/>
        <v>1</v>
      </c>
      <c r="C76706">
        <f t="shared" si="5992"/>
        <v>1</v>
      </c>
      <c r="D76706">
        <f t="shared" si="5993"/>
        <v>8</v>
      </c>
      <c r="E76706">
        <f t="shared" si="5994"/>
        <v>5</v>
      </c>
      <c r="F76706">
        <v>20</v>
      </c>
      <c r="G76706">
        <v>0</v>
      </c>
      <c r="H76706">
        <v>178</v>
      </c>
      <c r="I76706" s="1">
        <v>43466.336805555555</v>
      </c>
      <c r="J76706" s="2">
        <v>3.472222222222222E-3</v>
      </c>
    </row>
    <row r="76707" spans="1:10" x14ac:dyDescent="0.45">
      <c r="A76707">
        <f t="shared" si="5990"/>
        <v>2019</v>
      </c>
      <c r="B76707">
        <f t="shared" si="5991"/>
        <v>1</v>
      </c>
      <c r="C76707">
        <f t="shared" si="5992"/>
        <v>1</v>
      </c>
      <c r="D76707">
        <f t="shared" si="5993"/>
        <v>8</v>
      </c>
      <c r="E76707">
        <f t="shared" si="5994"/>
        <v>10</v>
      </c>
      <c r="F76707">
        <v>20</v>
      </c>
      <c r="G76707">
        <v>0</v>
      </c>
      <c r="H76707">
        <v>221</v>
      </c>
      <c r="I76707" s="1">
        <v>43466.340277777781</v>
      </c>
      <c r="J76707" s="2">
        <v>3.472222222222222E-3</v>
      </c>
    </row>
    <row r="76708" spans="1:10" x14ac:dyDescent="0.45">
      <c r="A76708">
        <f t="shared" si="5990"/>
        <v>2019</v>
      </c>
      <c r="B76708">
        <f t="shared" si="5991"/>
        <v>1</v>
      </c>
      <c r="C76708">
        <f t="shared" si="5992"/>
        <v>1</v>
      </c>
      <c r="D76708">
        <f t="shared" si="5993"/>
        <v>8</v>
      </c>
      <c r="E76708">
        <f t="shared" si="5994"/>
        <v>15</v>
      </c>
      <c r="F76708">
        <v>20</v>
      </c>
      <c r="G76708">
        <v>0</v>
      </c>
      <c r="H76708">
        <v>173</v>
      </c>
      <c r="I76708" s="1">
        <v>43466.34375</v>
      </c>
      <c r="J76708" s="2">
        <v>3.472222222222222E-3</v>
      </c>
    </row>
    <row r="76709" spans="1:10" x14ac:dyDescent="0.45">
      <c r="A76709">
        <f t="shared" si="5990"/>
        <v>2019</v>
      </c>
      <c r="B76709">
        <f t="shared" si="5991"/>
        <v>1</v>
      </c>
      <c r="C76709">
        <f t="shared" si="5992"/>
        <v>1</v>
      </c>
      <c r="D76709">
        <f t="shared" si="5993"/>
        <v>8</v>
      </c>
      <c r="E76709">
        <f t="shared" si="5994"/>
        <v>20</v>
      </c>
      <c r="F76709">
        <v>20</v>
      </c>
      <c r="G76709">
        <v>0</v>
      </c>
      <c r="H76709">
        <v>134</v>
      </c>
      <c r="I76709" s="1">
        <v>43466.347222222219</v>
      </c>
      <c r="J76709" s="2">
        <v>3.472222222222222E-3</v>
      </c>
    </row>
    <row r="76710" spans="1:10" x14ac:dyDescent="0.45">
      <c r="A76710">
        <f t="shared" si="5990"/>
        <v>2019</v>
      </c>
      <c r="B76710">
        <f t="shared" si="5991"/>
        <v>1</v>
      </c>
      <c r="C76710">
        <f t="shared" si="5992"/>
        <v>1</v>
      </c>
      <c r="D76710">
        <f t="shared" si="5993"/>
        <v>8</v>
      </c>
      <c r="E76710">
        <f t="shared" si="5994"/>
        <v>25</v>
      </c>
      <c r="F76710">
        <v>20</v>
      </c>
      <c r="G76710">
        <v>0</v>
      </c>
      <c r="H76710">
        <v>153</v>
      </c>
      <c r="I76710" s="1">
        <v>43466.350694444445</v>
      </c>
      <c r="J76710" s="2">
        <v>3.472222222222222E-3</v>
      </c>
    </row>
    <row r="76711" spans="1:10" x14ac:dyDescent="0.45">
      <c r="A76711">
        <f t="shared" si="5990"/>
        <v>2019</v>
      </c>
      <c r="B76711">
        <f t="shared" si="5991"/>
        <v>1</v>
      </c>
      <c r="C76711">
        <f t="shared" si="5992"/>
        <v>1</v>
      </c>
      <c r="D76711">
        <f t="shared" si="5993"/>
        <v>8</v>
      </c>
      <c r="E76711">
        <f t="shared" si="5994"/>
        <v>30</v>
      </c>
      <c r="F76711">
        <v>20</v>
      </c>
      <c r="G76711">
        <v>0</v>
      </c>
      <c r="H76711">
        <v>172</v>
      </c>
      <c r="I76711" s="1">
        <v>43466.354166666664</v>
      </c>
      <c r="J76711" s="2">
        <v>3.472222222222222E-3</v>
      </c>
    </row>
    <row r="76712" spans="1:10" x14ac:dyDescent="0.45">
      <c r="A76712">
        <f t="shared" si="5990"/>
        <v>2019</v>
      </c>
      <c r="B76712">
        <f t="shared" si="5991"/>
        <v>1</v>
      </c>
      <c r="C76712">
        <f t="shared" si="5992"/>
        <v>1</v>
      </c>
      <c r="D76712">
        <f t="shared" si="5993"/>
        <v>8</v>
      </c>
      <c r="E76712">
        <f t="shared" si="5994"/>
        <v>35</v>
      </c>
      <c r="F76712">
        <v>20</v>
      </c>
      <c r="G76712">
        <v>0</v>
      </c>
      <c r="H76712">
        <v>186</v>
      </c>
      <c r="I76712" s="1">
        <v>43466.357638888891</v>
      </c>
      <c r="J76712" s="2">
        <v>3.472222222222222E-3</v>
      </c>
    </row>
    <row r="76713" spans="1:10" x14ac:dyDescent="0.45">
      <c r="A76713">
        <f t="shared" si="5990"/>
        <v>2019</v>
      </c>
      <c r="B76713">
        <f t="shared" si="5991"/>
        <v>1</v>
      </c>
      <c r="C76713">
        <f t="shared" si="5992"/>
        <v>1</v>
      </c>
      <c r="D76713">
        <f t="shared" si="5993"/>
        <v>8</v>
      </c>
      <c r="E76713">
        <f t="shared" si="5994"/>
        <v>40</v>
      </c>
      <c r="F76713">
        <v>20</v>
      </c>
      <c r="G76713">
        <v>0</v>
      </c>
      <c r="H76713">
        <v>202</v>
      </c>
      <c r="I76713" s="1">
        <v>43466.361111111109</v>
      </c>
      <c r="J76713" s="2">
        <v>3.472222222222222E-3</v>
      </c>
    </row>
    <row r="76714" spans="1:10" x14ac:dyDescent="0.45">
      <c r="A76714">
        <f t="shared" si="5990"/>
        <v>2019</v>
      </c>
      <c r="B76714">
        <f t="shared" si="5991"/>
        <v>1</v>
      </c>
      <c r="C76714">
        <f t="shared" si="5992"/>
        <v>1</v>
      </c>
      <c r="D76714">
        <f t="shared" si="5993"/>
        <v>8</v>
      </c>
      <c r="E76714">
        <f t="shared" si="5994"/>
        <v>45</v>
      </c>
      <c r="F76714">
        <v>20</v>
      </c>
      <c r="G76714">
        <v>0</v>
      </c>
      <c r="H76714">
        <v>221</v>
      </c>
      <c r="I76714" s="1">
        <v>43466.364583333336</v>
      </c>
      <c r="J76714" s="2">
        <v>3.472222222222222E-3</v>
      </c>
    </row>
    <row r="76715" spans="1:10" x14ac:dyDescent="0.45">
      <c r="A76715">
        <f t="shared" si="5990"/>
        <v>2019</v>
      </c>
      <c r="B76715">
        <f t="shared" si="5991"/>
        <v>1</v>
      </c>
      <c r="C76715">
        <f t="shared" si="5992"/>
        <v>1</v>
      </c>
      <c r="D76715">
        <f t="shared" si="5993"/>
        <v>8</v>
      </c>
      <c r="E76715">
        <f t="shared" si="5994"/>
        <v>50</v>
      </c>
      <c r="F76715">
        <v>20</v>
      </c>
      <c r="G76715">
        <v>0</v>
      </c>
      <c r="H76715">
        <v>239</v>
      </c>
      <c r="I76715" s="1">
        <v>43466.368055555555</v>
      </c>
      <c r="J76715" s="2">
        <v>3.472222222222222E-3</v>
      </c>
    </row>
    <row r="76716" spans="1:10" x14ac:dyDescent="0.45">
      <c r="A76716">
        <f t="shared" si="5990"/>
        <v>2019</v>
      </c>
      <c r="B76716">
        <f t="shared" si="5991"/>
        <v>1</v>
      </c>
      <c r="C76716">
        <f t="shared" si="5992"/>
        <v>1</v>
      </c>
      <c r="D76716">
        <f t="shared" si="5993"/>
        <v>8</v>
      </c>
      <c r="E76716">
        <f t="shared" si="5994"/>
        <v>55</v>
      </c>
      <c r="F76716">
        <v>20</v>
      </c>
      <c r="G76716">
        <v>0</v>
      </c>
      <c r="H76716">
        <v>241</v>
      </c>
      <c r="I76716" s="1">
        <v>43466.371527777781</v>
      </c>
      <c r="J76716" s="2">
        <v>3.472222222222222E-3</v>
      </c>
    </row>
    <row r="76717" spans="1:10" x14ac:dyDescent="0.45">
      <c r="A76717">
        <f t="shared" si="5990"/>
        <v>2019</v>
      </c>
      <c r="B76717">
        <f t="shared" si="5991"/>
        <v>1</v>
      </c>
      <c r="C76717">
        <f t="shared" si="5992"/>
        <v>1</v>
      </c>
      <c r="D76717">
        <f t="shared" si="5993"/>
        <v>9</v>
      </c>
      <c r="E76717">
        <f t="shared" si="5994"/>
        <v>0</v>
      </c>
      <c r="F76717">
        <v>20</v>
      </c>
      <c r="G76717">
        <v>0</v>
      </c>
      <c r="H76717">
        <v>249</v>
      </c>
      <c r="I76717" s="1">
        <v>43466.375</v>
      </c>
      <c r="J76717" s="2">
        <v>3.472222222222222E-3</v>
      </c>
    </row>
    <row r="76718" spans="1:10" x14ac:dyDescent="0.45">
      <c r="A76718">
        <f t="shared" si="5990"/>
        <v>2019</v>
      </c>
      <c r="B76718">
        <f t="shared" si="5991"/>
        <v>1</v>
      </c>
      <c r="C76718">
        <f t="shared" si="5992"/>
        <v>1</v>
      </c>
      <c r="D76718">
        <f t="shared" si="5993"/>
        <v>9</v>
      </c>
      <c r="E76718">
        <f t="shared" si="5994"/>
        <v>5</v>
      </c>
      <c r="F76718">
        <v>20</v>
      </c>
      <c r="G76718">
        <v>0</v>
      </c>
      <c r="H76718">
        <v>308</v>
      </c>
      <c r="I76718" s="1">
        <v>43466.378472222219</v>
      </c>
      <c r="J76718" s="2">
        <v>3.472222222222222E-3</v>
      </c>
    </row>
    <row r="76719" spans="1:10" x14ac:dyDescent="0.45">
      <c r="A76719">
        <f t="shared" si="5990"/>
        <v>2019</v>
      </c>
      <c r="B76719">
        <f t="shared" si="5991"/>
        <v>1</v>
      </c>
      <c r="C76719">
        <f t="shared" si="5992"/>
        <v>1</v>
      </c>
      <c r="D76719">
        <f t="shared" si="5993"/>
        <v>9</v>
      </c>
      <c r="E76719">
        <f t="shared" si="5994"/>
        <v>10</v>
      </c>
      <c r="F76719">
        <v>20</v>
      </c>
      <c r="G76719">
        <v>0</v>
      </c>
      <c r="H76719">
        <v>360</v>
      </c>
      <c r="I76719" s="1">
        <v>43466.381944444445</v>
      </c>
      <c r="J76719" s="2">
        <v>3.472222222222222E-3</v>
      </c>
    </row>
    <row r="76720" spans="1:10" x14ac:dyDescent="0.45">
      <c r="A76720">
        <f t="shared" si="5990"/>
        <v>2019</v>
      </c>
      <c r="B76720">
        <f t="shared" si="5991"/>
        <v>1</v>
      </c>
      <c r="C76720">
        <f t="shared" si="5992"/>
        <v>1</v>
      </c>
      <c r="D76720">
        <f t="shared" si="5993"/>
        <v>9</v>
      </c>
      <c r="E76720">
        <f t="shared" si="5994"/>
        <v>15</v>
      </c>
      <c r="F76720">
        <v>21</v>
      </c>
      <c r="G76720">
        <v>0</v>
      </c>
      <c r="H76720">
        <v>315</v>
      </c>
      <c r="I76720" s="1">
        <v>43466.385416666664</v>
      </c>
      <c r="J76720" s="2">
        <v>3.472222222222222E-3</v>
      </c>
    </row>
    <row r="76721" spans="1:10" x14ac:dyDescent="0.45">
      <c r="A76721">
        <f t="shared" si="5990"/>
        <v>2019</v>
      </c>
      <c r="B76721">
        <f t="shared" si="5991"/>
        <v>1</v>
      </c>
      <c r="C76721">
        <f t="shared" si="5992"/>
        <v>1</v>
      </c>
      <c r="D76721">
        <f t="shared" si="5993"/>
        <v>9</v>
      </c>
      <c r="E76721">
        <f t="shared" si="5994"/>
        <v>20</v>
      </c>
      <c r="F76721">
        <v>21</v>
      </c>
      <c r="G76721">
        <v>0</v>
      </c>
      <c r="H76721">
        <v>280</v>
      </c>
      <c r="I76721" s="1">
        <v>43466.388888888891</v>
      </c>
      <c r="J76721" s="2">
        <v>3.472222222222222E-3</v>
      </c>
    </row>
    <row r="76722" spans="1:10" x14ac:dyDescent="0.45">
      <c r="A76722">
        <f t="shared" si="5990"/>
        <v>2019</v>
      </c>
      <c r="B76722">
        <f t="shared" si="5991"/>
        <v>1</v>
      </c>
      <c r="C76722">
        <f t="shared" si="5992"/>
        <v>1</v>
      </c>
      <c r="D76722">
        <f t="shared" si="5993"/>
        <v>9</v>
      </c>
      <c r="E76722">
        <f t="shared" si="5994"/>
        <v>25</v>
      </c>
      <c r="F76722">
        <v>21</v>
      </c>
      <c r="G76722">
        <v>0</v>
      </c>
      <c r="H76722">
        <v>343</v>
      </c>
      <c r="I76722" s="1">
        <v>43466.392361111109</v>
      </c>
      <c r="J76722" s="2">
        <v>3.472222222222222E-3</v>
      </c>
    </row>
    <row r="76723" spans="1:10" x14ac:dyDescent="0.45">
      <c r="A76723">
        <f t="shared" si="5990"/>
        <v>2019</v>
      </c>
      <c r="B76723">
        <f t="shared" si="5991"/>
        <v>1</v>
      </c>
      <c r="C76723">
        <f t="shared" si="5992"/>
        <v>1</v>
      </c>
      <c r="D76723">
        <f t="shared" si="5993"/>
        <v>9</v>
      </c>
      <c r="E76723">
        <f t="shared" si="5994"/>
        <v>30</v>
      </c>
      <c r="F76723">
        <v>21</v>
      </c>
      <c r="G76723">
        <v>0</v>
      </c>
      <c r="H76723">
        <v>401</v>
      </c>
      <c r="I76723" s="1">
        <v>43466.395833333336</v>
      </c>
      <c r="J76723" s="2">
        <v>3.472222222222222E-3</v>
      </c>
    </row>
    <row r="76724" spans="1:10" x14ac:dyDescent="0.45">
      <c r="A76724">
        <f t="shared" si="5990"/>
        <v>2019</v>
      </c>
      <c r="B76724">
        <f t="shared" si="5991"/>
        <v>1</v>
      </c>
      <c r="C76724">
        <f t="shared" si="5992"/>
        <v>1</v>
      </c>
      <c r="D76724">
        <f t="shared" si="5993"/>
        <v>9</v>
      </c>
      <c r="E76724">
        <f t="shared" si="5994"/>
        <v>35</v>
      </c>
      <c r="F76724">
        <v>21</v>
      </c>
      <c r="G76724">
        <v>0</v>
      </c>
      <c r="H76724">
        <v>373</v>
      </c>
      <c r="I76724" s="1">
        <v>43466.399305555555</v>
      </c>
      <c r="J76724" s="2">
        <v>3.472222222222222E-3</v>
      </c>
    </row>
    <row r="76725" spans="1:10" x14ac:dyDescent="0.45">
      <c r="A76725">
        <f t="shared" si="5990"/>
        <v>2019</v>
      </c>
      <c r="B76725">
        <f t="shared" si="5991"/>
        <v>1</v>
      </c>
      <c r="C76725">
        <f t="shared" si="5992"/>
        <v>1</v>
      </c>
      <c r="D76725">
        <f t="shared" si="5993"/>
        <v>9</v>
      </c>
      <c r="E76725">
        <f t="shared" si="5994"/>
        <v>40</v>
      </c>
      <c r="F76725">
        <v>21</v>
      </c>
      <c r="G76725">
        <v>0</v>
      </c>
      <c r="H76725">
        <v>352</v>
      </c>
      <c r="I76725" s="1">
        <v>43466.402777777781</v>
      </c>
      <c r="J76725" s="2">
        <v>3.472222222222222E-3</v>
      </c>
    </row>
    <row r="76726" spans="1:10" x14ac:dyDescent="0.45">
      <c r="A76726">
        <f t="shared" si="5990"/>
        <v>2019</v>
      </c>
      <c r="B76726">
        <f t="shared" si="5991"/>
        <v>1</v>
      </c>
      <c r="C76726">
        <f t="shared" si="5992"/>
        <v>1</v>
      </c>
      <c r="D76726">
        <f t="shared" si="5993"/>
        <v>9</v>
      </c>
      <c r="E76726">
        <f t="shared" si="5994"/>
        <v>45</v>
      </c>
      <c r="F76726">
        <v>21</v>
      </c>
      <c r="G76726">
        <v>0</v>
      </c>
      <c r="H76726">
        <v>403</v>
      </c>
      <c r="I76726" s="1">
        <v>43466.40625</v>
      </c>
      <c r="J76726" s="2">
        <v>3.472222222222222E-3</v>
      </c>
    </row>
    <row r="76727" spans="1:10" x14ac:dyDescent="0.45">
      <c r="A76727">
        <f t="shared" si="5990"/>
        <v>2019</v>
      </c>
      <c r="B76727">
        <f t="shared" si="5991"/>
        <v>1</v>
      </c>
      <c r="C76727">
        <f t="shared" si="5992"/>
        <v>1</v>
      </c>
      <c r="D76727">
        <f t="shared" si="5993"/>
        <v>9</v>
      </c>
      <c r="E76727">
        <f t="shared" si="5994"/>
        <v>50</v>
      </c>
      <c r="F76727">
        <v>21</v>
      </c>
      <c r="G76727">
        <v>0</v>
      </c>
      <c r="H76727">
        <v>442</v>
      </c>
      <c r="I76727" s="1">
        <v>43466.409722222219</v>
      </c>
      <c r="J76727" s="2">
        <v>3.472222222222222E-3</v>
      </c>
    </row>
    <row r="76728" spans="1:10" x14ac:dyDescent="0.45">
      <c r="A76728">
        <f t="shared" si="5990"/>
        <v>2019</v>
      </c>
      <c r="B76728">
        <f t="shared" si="5991"/>
        <v>1</v>
      </c>
      <c r="C76728">
        <f t="shared" si="5992"/>
        <v>1</v>
      </c>
      <c r="D76728">
        <f t="shared" si="5993"/>
        <v>9</v>
      </c>
      <c r="E76728">
        <f t="shared" si="5994"/>
        <v>55</v>
      </c>
      <c r="F76728">
        <v>21</v>
      </c>
      <c r="G76728">
        <v>0</v>
      </c>
      <c r="H76728">
        <v>356</v>
      </c>
      <c r="I76728" s="1">
        <v>43466.413194444445</v>
      </c>
      <c r="J76728" s="2">
        <v>3.472222222222222E-3</v>
      </c>
    </row>
    <row r="76729" spans="1:10" x14ac:dyDescent="0.45">
      <c r="A76729">
        <f t="shared" si="5990"/>
        <v>2019</v>
      </c>
      <c r="B76729">
        <f t="shared" si="5991"/>
        <v>1</v>
      </c>
      <c r="C76729">
        <f t="shared" si="5992"/>
        <v>1</v>
      </c>
      <c r="D76729">
        <f t="shared" si="5993"/>
        <v>10</v>
      </c>
      <c r="E76729">
        <f t="shared" si="5994"/>
        <v>0</v>
      </c>
      <c r="F76729">
        <v>21</v>
      </c>
      <c r="G76729">
        <v>0</v>
      </c>
      <c r="H76729">
        <v>288</v>
      </c>
      <c r="I76729" s="1">
        <v>43466.416666666664</v>
      </c>
      <c r="J76729" s="2">
        <v>3.472222222222222E-3</v>
      </c>
    </row>
    <row r="76730" spans="1:10" x14ac:dyDescent="0.45">
      <c r="A76730">
        <f t="shared" si="5990"/>
        <v>2019</v>
      </c>
      <c r="B76730">
        <f t="shared" si="5991"/>
        <v>1</v>
      </c>
      <c r="C76730">
        <f t="shared" si="5992"/>
        <v>1</v>
      </c>
      <c r="D76730">
        <f t="shared" si="5993"/>
        <v>10</v>
      </c>
      <c r="E76730">
        <f t="shared" si="5994"/>
        <v>5</v>
      </c>
      <c r="F76730">
        <v>21</v>
      </c>
      <c r="G76730">
        <v>0</v>
      </c>
      <c r="H76730">
        <v>359</v>
      </c>
      <c r="I76730" s="1">
        <v>43466.420138888891</v>
      </c>
      <c r="J76730" s="2">
        <v>3.472222222222222E-3</v>
      </c>
    </row>
    <row r="76731" spans="1:10" x14ac:dyDescent="0.45">
      <c r="A76731">
        <f t="shared" si="5990"/>
        <v>2019</v>
      </c>
      <c r="B76731">
        <f t="shared" si="5991"/>
        <v>1</v>
      </c>
      <c r="C76731">
        <f t="shared" si="5992"/>
        <v>1</v>
      </c>
      <c r="D76731">
        <f t="shared" si="5993"/>
        <v>10</v>
      </c>
      <c r="E76731">
        <f t="shared" si="5994"/>
        <v>10</v>
      </c>
      <c r="F76731">
        <v>21</v>
      </c>
      <c r="G76731">
        <v>0</v>
      </c>
      <c r="H76731">
        <v>418</v>
      </c>
      <c r="I76731" s="1">
        <v>43466.423611111109</v>
      </c>
      <c r="J76731" s="2">
        <v>3.472222222222222E-3</v>
      </c>
    </row>
    <row r="76732" spans="1:10" x14ac:dyDescent="0.45">
      <c r="A76732">
        <f t="shared" si="5990"/>
        <v>2019</v>
      </c>
      <c r="B76732">
        <f t="shared" si="5991"/>
        <v>1</v>
      </c>
      <c r="C76732">
        <f t="shared" si="5992"/>
        <v>1</v>
      </c>
      <c r="D76732">
        <f t="shared" si="5993"/>
        <v>10</v>
      </c>
      <c r="E76732">
        <f t="shared" si="5994"/>
        <v>15</v>
      </c>
      <c r="F76732">
        <v>21</v>
      </c>
      <c r="G76732">
        <v>0</v>
      </c>
      <c r="H76732">
        <v>350</v>
      </c>
      <c r="I76732" s="1">
        <v>43466.427083333336</v>
      </c>
      <c r="J76732" s="2">
        <v>3.472222222222222E-3</v>
      </c>
    </row>
    <row r="76733" spans="1:10" x14ac:dyDescent="0.45">
      <c r="A76733">
        <f t="shared" si="5990"/>
        <v>2019</v>
      </c>
      <c r="B76733">
        <f t="shared" si="5991"/>
        <v>1</v>
      </c>
      <c r="C76733">
        <f t="shared" si="5992"/>
        <v>1</v>
      </c>
      <c r="D76733">
        <f t="shared" si="5993"/>
        <v>10</v>
      </c>
      <c r="E76733">
        <f t="shared" si="5994"/>
        <v>20</v>
      </c>
      <c r="F76733">
        <v>21</v>
      </c>
      <c r="G76733">
        <v>0</v>
      </c>
      <c r="H76733">
        <v>288</v>
      </c>
      <c r="I76733" s="1">
        <v>43466.430555555555</v>
      </c>
      <c r="J76733" s="2">
        <v>3.472222222222222E-3</v>
      </c>
    </row>
    <row r="76734" spans="1:10" x14ac:dyDescent="0.45">
      <c r="A76734">
        <f t="shared" si="5990"/>
        <v>2019</v>
      </c>
      <c r="B76734">
        <f t="shared" si="5991"/>
        <v>1</v>
      </c>
      <c r="C76734">
        <f t="shared" si="5992"/>
        <v>1</v>
      </c>
      <c r="D76734">
        <f t="shared" si="5993"/>
        <v>10</v>
      </c>
      <c r="E76734">
        <f t="shared" si="5994"/>
        <v>25</v>
      </c>
      <c r="F76734">
        <v>21</v>
      </c>
      <c r="G76734">
        <v>0</v>
      </c>
      <c r="H76734">
        <v>289</v>
      </c>
      <c r="I76734" s="1">
        <v>43466.434027777781</v>
      </c>
      <c r="J76734" s="2">
        <v>3.472222222222222E-3</v>
      </c>
    </row>
    <row r="76735" spans="1:10" x14ac:dyDescent="0.45">
      <c r="A76735">
        <f t="shared" si="5990"/>
        <v>2019</v>
      </c>
      <c r="B76735">
        <f t="shared" si="5991"/>
        <v>1</v>
      </c>
      <c r="C76735">
        <f t="shared" si="5992"/>
        <v>1</v>
      </c>
      <c r="D76735">
        <f t="shared" si="5993"/>
        <v>10</v>
      </c>
      <c r="E76735">
        <f t="shared" si="5994"/>
        <v>30</v>
      </c>
      <c r="F76735">
        <v>21</v>
      </c>
      <c r="G76735">
        <v>0</v>
      </c>
      <c r="H76735">
        <v>299</v>
      </c>
      <c r="I76735" s="1">
        <v>43466.4375</v>
      </c>
      <c r="J76735" s="2">
        <v>3.472222222222222E-3</v>
      </c>
    </row>
    <row r="76736" spans="1:10" x14ac:dyDescent="0.45">
      <c r="A76736">
        <f t="shared" si="5990"/>
        <v>2019</v>
      </c>
      <c r="B76736">
        <f t="shared" si="5991"/>
        <v>1</v>
      </c>
      <c r="C76736">
        <f t="shared" si="5992"/>
        <v>1</v>
      </c>
      <c r="D76736">
        <f t="shared" si="5993"/>
        <v>10</v>
      </c>
      <c r="E76736">
        <f t="shared" si="5994"/>
        <v>35</v>
      </c>
      <c r="F76736">
        <v>21</v>
      </c>
      <c r="G76736">
        <v>0</v>
      </c>
      <c r="H76736">
        <v>393</v>
      </c>
      <c r="I76736" s="1">
        <v>43466.440972222219</v>
      </c>
      <c r="J76736" s="2">
        <v>3.472222222222222E-3</v>
      </c>
    </row>
    <row r="76737" spans="1:10" x14ac:dyDescent="0.45">
      <c r="A76737">
        <f t="shared" si="5990"/>
        <v>2019</v>
      </c>
      <c r="B76737">
        <f t="shared" si="5991"/>
        <v>1</v>
      </c>
      <c r="C76737">
        <f t="shared" si="5992"/>
        <v>1</v>
      </c>
      <c r="D76737">
        <f t="shared" si="5993"/>
        <v>10</v>
      </c>
      <c r="E76737">
        <f t="shared" si="5994"/>
        <v>40</v>
      </c>
      <c r="F76737">
        <v>21</v>
      </c>
      <c r="G76737">
        <v>0</v>
      </c>
      <c r="H76737">
        <v>477</v>
      </c>
      <c r="I76737" s="1">
        <v>43466.444444444445</v>
      </c>
      <c r="J76737" s="2">
        <v>3.472222222222222E-3</v>
      </c>
    </row>
    <row r="76738" spans="1:10" x14ac:dyDescent="0.45">
      <c r="A76738">
        <f t="shared" ref="A76738:A76801" si="5995">YEAR($I:$I)</f>
        <v>2019</v>
      </c>
      <c r="B76738">
        <f t="shared" ref="B76738:B76801" si="5996">MONTH($I:$I)</f>
        <v>1</v>
      </c>
      <c r="C76738">
        <f t="shared" ref="C76738:C76801" si="5997">DAY($I:$I)</f>
        <v>1</v>
      </c>
      <c r="D76738">
        <f t="shared" ref="D76738:E76801" si="5998">HOUR($I:$I)</f>
        <v>10</v>
      </c>
      <c r="E76738">
        <f t="shared" ref="E76738:E76801" si="5999">MINUTE($I:$I)</f>
        <v>45</v>
      </c>
      <c r="F76738">
        <v>21</v>
      </c>
      <c r="G76738">
        <v>0</v>
      </c>
      <c r="H76738">
        <v>465</v>
      </c>
      <c r="I76738" s="1">
        <v>43466.447916666664</v>
      </c>
      <c r="J76738" s="2">
        <v>3.472222222222222E-3</v>
      </c>
    </row>
    <row r="76739" spans="1:10" x14ac:dyDescent="0.45">
      <c r="A76739">
        <f t="shared" si="5995"/>
        <v>2019</v>
      </c>
      <c r="B76739">
        <f t="shared" si="5996"/>
        <v>1</v>
      </c>
      <c r="C76739">
        <f t="shared" si="5997"/>
        <v>1</v>
      </c>
      <c r="D76739">
        <f t="shared" si="5998"/>
        <v>10</v>
      </c>
      <c r="E76739">
        <f t="shared" si="5999"/>
        <v>50</v>
      </c>
      <c r="F76739">
        <v>21</v>
      </c>
      <c r="G76739">
        <v>0</v>
      </c>
      <c r="H76739">
        <v>452</v>
      </c>
      <c r="I76739" s="1">
        <v>43466.451388888891</v>
      </c>
      <c r="J76739" s="2">
        <v>3.472222222222222E-3</v>
      </c>
    </row>
    <row r="76740" spans="1:10" x14ac:dyDescent="0.45">
      <c r="A76740">
        <f t="shared" si="5995"/>
        <v>2019</v>
      </c>
      <c r="B76740">
        <f t="shared" si="5996"/>
        <v>1</v>
      </c>
      <c r="C76740">
        <f t="shared" si="5997"/>
        <v>1</v>
      </c>
      <c r="D76740">
        <f t="shared" si="5998"/>
        <v>10</v>
      </c>
      <c r="E76740">
        <f t="shared" si="5999"/>
        <v>55</v>
      </c>
      <c r="F76740">
        <v>21</v>
      </c>
      <c r="G76740">
        <v>0</v>
      </c>
      <c r="H76740">
        <v>450</v>
      </c>
      <c r="I76740" s="1">
        <v>43466.454861111109</v>
      </c>
      <c r="J76740" s="2">
        <v>3.472222222222222E-3</v>
      </c>
    </row>
    <row r="76741" spans="1:10" x14ac:dyDescent="0.45">
      <c r="A76741">
        <f t="shared" si="5995"/>
        <v>2019</v>
      </c>
      <c r="B76741">
        <f t="shared" si="5996"/>
        <v>1</v>
      </c>
      <c r="C76741">
        <f t="shared" si="5997"/>
        <v>1</v>
      </c>
      <c r="D76741">
        <f t="shared" si="5998"/>
        <v>11</v>
      </c>
      <c r="E76741">
        <f t="shared" si="5999"/>
        <v>0</v>
      </c>
      <c r="F76741">
        <v>21</v>
      </c>
      <c r="G76741">
        <v>0</v>
      </c>
      <c r="H76741">
        <v>448</v>
      </c>
      <c r="I76741" s="1">
        <v>43466.458333333336</v>
      </c>
      <c r="J76741" s="2">
        <v>3.472222222222222E-3</v>
      </c>
    </row>
    <row r="76742" spans="1:10" x14ac:dyDescent="0.45">
      <c r="A76742">
        <f t="shared" si="5995"/>
        <v>2019</v>
      </c>
      <c r="B76742">
        <f t="shared" si="5996"/>
        <v>1</v>
      </c>
      <c r="C76742">
        <f t="shared" si="5997"/>
        <v>1</v>
      </c>
      <c r="D76742">
        <f t="shared" si="5998"/>
        <v>11</v>
      </c>
      <c r="E76742">
        <f t="shared" si="5999"/>
        <v>5</v>
      </c>
      <c r="F76742">
        <v>21</v>
      </c>
      <c r="G76742">
        <v>0</v>
      </c>
      <c r="H76742">
        <v>445</v>
      </c>
      <c r="I76742" s="1">
        <v>43466.461805555555</v>
      </c>
      <c r="J76742" s="2">
        <v>3.472222222222222E-3</v>
      </c>
    </row>
    <row r="76743" spans="1:10" x14ac:dyDescent="0.45">
      <c r="A76743">
        <f t="shared" si="5995"/>
        <v>2019</v>
      </c>
      <c r="B76743">
        <f t="shared" si="5996"/>
        <v>1</v>
      </c>
      <c r="C76743">
        <f t="shared" si="5997"/>
        <v>1</v>
      </c>
      <c r="D76743">
        <f t="shared" si="5998"/>
        <v>11</v>
      </c>
      <c r="E76743">
        <f t="shared" si="5999"/>
        <v>10</v>
      </c>
      <c r="F76743">
        <v>21</v>
      </c>
      <c r="G76743">
        <v>0</v>
      </c>
      <c r="H76743">
        <v>438</v>
      </c>
      <c r="I76743" s="1">
        <v>43466.465277777781</v>
      </c>
      <c r="J76743" s="2">
        <v>3.472222222222222E-3</v>
      </c>
    </row>
    <row r="76744" spans="1:10" x14ac:dyDescent="0.45">
      <c r="A76744">
        <f t="shared" si="5995"/>
        <v>2019</v>
      </c>
      <c r="B76744">
        <f t="shared" si="5996"/>
        <v>1</v>
      </c>
      <c r="C76744">
        <f t="shared" si="5997"/>
        <v>1</v>
      </c>
      <c r="D76744">
        <f t="shared" si="5998"/>
        <v>11</v>
      </c>
      <c r="E76744">
        <f t="shared" si="5999"/>
        <v>15</v>
      </c>
      <c r="F76744">
        <v>21</v>
      </c>
      <c r="G76744">
        <v>0</v>
      </c>
      <c r="H76744">
        <v>393</v>
      </c>
      <c r="I76744" s="1">
        <v>43466.46875</v>
      </c>
      <c r="J76744" s="2">
        <v>3.472222222222222E-3</v>
      </c>
    </row>
    <row r="76745" spans="1:10" x14ac:dyDescent="0.45">
      <c r="A76745">
        <f t="shared" si="5995"/>
        <v>2019</v>
      </c>
      <c r="B76745">
        <f t="shared" si="5996"/>
        <v>1</v>
      </c>
      <c r="C76745">
        <f t="shared" si="5997"/>
        <v>1</v>
      </c>
      <c r="D76745">
        <f t="shared" si="5998"/>
        <v>11</v>
      </c>
      <c r="E76745">
        <f t="shared" si="5999"/>
        <v>20</v>
      </c>
      <c r="F76745">
        <v>21</v>
      </c>
      <c r="G76745">
        <v>0</v>
      </c>
      <c r="H76745">
        <v>353</v>
      </c>
      <c r="I76745" s="1">
        <v>43466.472222222219</v>
      </c>
      <c r="J76745" s="2">
        <v>3.472222222222222E-3</v>
      </c>
    </row>
    <row r="76746" spans="1:10" x14ac:dyDescent="0.45">
      <c r="A76746">
        <f t="shared" si="5995"/>
        <v>2019</v>
      </c>
      <c r="B76746">
        <f t="shared" si="5996"/>
        <v>1</v>
      </c>
      <c r="C76746">
        <f t="shared" si="5997"/>
        <v>1</v>
      </c>
      <c r="D76746">
        <f t="shared" si="5998"/>
        <v>11</v>
      </c>
      <c r="E76746">
        <f t="shared" si="5999"/>
        <v>25</v>
      </c>
      <c r="F76746">
        <v>21</v>
      </c>
      <c r="G76746">
        <v>0</v>
      </c>
      <c r="H76746">
        <v>365</v>
      </c>
      <c r="I76746" s="1">
        <v>43466.475694444445</v>
      </c>
      <c r="J76746" s="2">
        <v>3.472222222222222E-3</v>
      </c>
    </row>
    <row r="76747" spans="1:10" x14ac:dyDescent="0.45">
      <c r="A76747">
        <f t="shared" si="5995"/>
        <v>2019</v>
      </c>
      <c r="B76747">
        <f t="shared" si="5996"/>
        <v>1</v>
      </c>
      <c r="C76747">
        <f t="shared" si="5997"/>
        <v>1</v>
      </c>
      <c r="D76747">
        <f t="shared" si="5998"/>
        <v>11</v>
      </c>
      <c r="E76747">
        <f t="shared" si="5999"/>
        <v>30</v>
      </c>
      <c r="F76747">
        <v>21</v>
      </c>
      <c r="G76747">
        <v>0</v>
      </c>
      <c r="H76747">
        <v>373</v>
      </c>
      <c r="I76747" s="1">
        <v>43466.479166666664</v>
      </c>
      <c r="J76747" s="2">
        <v>3.472222222222222E-3</v>
      </c>
    </row>
    <row r="76748" spans="1:10" x14ac:dyDescent="0.45">
      <c r="A76748">
        <f t="shared" si="5995"/>
        <v>2019</v>
      </c>
      <c r="B76748">
        <f t="shared" si="5996"/>
        <v>1</v>
      </c>
      <c r="C76748">
        <f t="shared" si="5997"/>
        <v>1</v>
      </c>
      <c r="D76748">
        <f t="shared" si="5998"/>
        <v>11</v>
      </c>
      <c r="E76748">
        <f t="shared" si="5999"/>
        <v>35</v>
      </c>
      <c r="F76748">
        <v>22</v>
      </c>
      <c r="G76748">
        <v>0</v>
      </c>
      <c r="H76748">
        <v>347</v>
      </c>
      <c r="I76748" s="1">
        <v>43466.482638888891</v>
      </c>
      <c r="J76748" s="2">
        <v>3.472222222222222E-3</v>
      </c>
    </row>
    <row r="76749" spans="1:10" x14ac:dyDescent="0.45">
      <c r="A76749">
        <f t="shared" si="5995"/>
        <v>2019</v>
      </c>
      <c r="B76749">
        <f t="shared" si="5996"/>
        <v>1</v>
      </c>
      <c r="C76749">
        <f t="shared" si="5997"/>
        <v>1</v>
      </c>
      <c r="D76749">
        <f t="shared" si="5998"/>
        <v>11</v>
      </c>
      <c r="E76749">
        <f t="shared" si="5999"/>
        <v>40</v>
      </c>
      <c r="F76749">
        <v>22</v>
      </c>
      <c r="G76749">
        <v>0</v>
      </c>
      <c r="H76749">
        <v>330</v>
      </c>
      <c r="I76749" s="1">
        <v>43466.486111111109</v>
      </c>
      <c r="J76749" s="2">
        <v>3.472222222222222E-3</v>
      </c>
    </row>
    <row r="76750" spans="1:10" x14ac:dyDescent="0.45">
      <c r="A76750">
        <f t="shared" si="5995"/>
        <v>2019</v>
      </c>
      <c r="B76750">
        <f t="shared" si="5996"/>
        <v>1</v>
      </c>
      <c r="C76750">
        <f t="shared" si="5997"/>
        <v>1</v>
      </c>
      <c r="D76750">
        <f t="shared" si="5998"/>
        <v>11</v>
      </c>
      <c r="E76750">
        <f t="shared" si="5999"/>
        <v>45</v>
      </c>
      <c r="F76750">
        <v>22</v>
      </c>
      <c r="G76750">
        <v>0</v>
      </c>
      <c r="H76750">
        <v>390</v>
      </c>
      <c r="I76750" s="1">
        <v>43466.489583333336</v>
      </c>
      <c r="J76750" s="2">
        <v>3.472222222222222E-3</v>
      </c>
    </row>
    <row r="76751" spans="1:10" x14ac:dyDescent="0.45">
      <c r="A76751">
        <f t="shared" si="5995"/>
        <v>2019</v>
      </c>
      <c r="B76751">
        <f t="shared" si="5996"/>
        <v>1</v>
      </c>
      <c r="C76751">
        <f t="shared" si="5997"/>
        <v>1</v>
      </c>
      <c r="D76751">
        <f t="shared" si="5998"/>
        <v>11</v>
      </c>
      <c r="E76751">
        <f t="shared" si="5999"/>
        <v>50</v>
      </c>
      <c r="F76751">
        <v>22</v>
      </c>
      <c r="G76751">
        <v>0</v>
      </c>
      <c r="H76751">
        <v>442</v>
      </c>
      <c r="I76751" s="1">
        <v>43466.493055555555</v>
      </c>
      <c r="J76751" s="2">
        <v>3.472222222222222E-3</v>
      </c>
    </row>
    <row r="76752" spans="1:10" x14ac:dyDescent="0.45">
      <c r="A76752">
        <f t="shared" si="5995"/>
        <v>2019</v>
      </c>
      <c r="B76752">
        <f t="shared" si="5996"/>
        <v>1</v>
      </c>
      <c r="C76752">
        <f t="shared" si="5997"/>
        <v>1</v>
      </c>
      <c r="D76752">
        <f t="shared" si="5998"/>
        <v>11</v>
      </c>
      <c r="E76752">
        <f t="shared" si="5999"/>
        <v>55</v>
      </c>
      <c r="F76752">
        <v>22</v>
      </c>
      <c r="G76752">
        <v>0</v>
      </c>
      <c r="H76752">
        <v>421</v>
      </c>
      <c r="I76752" s="1">
        <v>43466.496527777781</v>
      </c>
      <c r="J76752" s="2">
        <v>3.472222222222222E-3</v>
      </c>
    </row>
    <row r="76753" spans="1:10" x14ac:dyDescent="0.45">
      <c r="A76753">
        <f t="shared" si="5995"/>
        <v>2019</v>
      </c>
      <c r="B76753">
        <f t="shared" si="5996"/>
        <v>1</v>
      </c>
      <c r="C76753">
        <f t="shared" si="5997"/>
        <v>1</v>
      </c>
      <c r="D76753">
        <f t="shared" si="5998"/>
        <v>12</v>
      </c>
      <c r="E76753">
        <f t="shared" si="5999"/>
        <v>0</v>
      </c>
      <c r="F76753">
        <v>22</v>
      </c>
      <c r="G76753">
        <v>0</v>
      </c>
      <c r="H76753">
        <v>397</v>
      </c>
      <c r="I76753" s="1">
        <v>43466.5</v>
      </c>
      <c r="J76753" s="2">
        <v>3.472222222222222E-3</v>
      </c>
    </row>
    <row r="76754" spans="1:10" x14ac:dyDescent="0.45">
      <c r="A76754">
        <f t="shared" si="5995"/>
        <v>2019</v>
      </c>
      <c r="B76754">
        <f t="shared" si="5996"/>
        <v>1</v>
      </c>
      <c r="C76754">
        <f t="shared" si="5997"/>
        <v>1</v>
      </c>
      <c r="D76754">
        <f t="shared" si="5998"/>
        <v>12</v>
      </c>
      <c r="E76754">
        <f t="shared" si="5999"/>
        <v>5</v>
      </c>
      <c r="F76754">
        <v>22</v>
      </c>
      <c r="G76754">
        <v>0</v>
      </c>
      <c r="H76754">
        <v>346</v>
      </c>
      <c r="I76754" s="1">
        <v>43466.503472222219</v>
      </c>
      <c r="J76754" s="2">
        <v>3.472222222222222E-3</v>
      </c>
    </row>
    <row r="76755" spans="1:10" x14ac:dyDescent="0.45">
      <c r="A76755">
        <f t="shared" si="5995"/>
        <v>2019</v>
      </c>
      <c r="B76755">
        <f t="shared" si="5996"/>
        <v>1</v>
      </c>
      <c r="C76755">
        <f t="shared" si="5997"/>
        <v>1</v>
      </c>
      <c r="D76755">
        <f t="shared" si="5998"/>
        <v>12</v>
      </c>
      <c r="E76755">
        <f t="shared" si="5999"/>
        <v>10</v>
      </c>
      <c r="F76755">
        <v>22</v>
      </c>
      <c r="G76755">
        <v>0</v>
      </c>
      <c r="H76755">
        <v>300</v>
      </c>
      <c r="I76755" s="1">
        <v>43466.506944444445</v>
      </c>
      <c r="J76755" s="2">
        <v>3.472222222222222E-3</v>
      </c>
    </row>
    <row r="76756" spans="1:10" x14ac:dyDescent="0.45">
      <c r="A76756">
        <f t="shared" si="5995"/>
        <v>2019</v>
      </c>
      <c r="B76756">
        <f t="shared" si="5996"/>
        <v>1</v>
      </c>
      <c r="C76756">
        <f t="shared" si="5997"/>
        <v>1</v>
      </c>
      <c r="D76756">
        <f t="shared" si="5998"/>
        <v>12</v>
      </c>
      <c r="E76756">
        <f t="shared" si="5999"/>
        <v>15</v>
      </c>
      <c r="F76756">
        <v>22</v>
      </c>
      <c r="G76756">
        <v>0</v>
      </c>
      <c r="H76756">
        <v>299</v>
      </c>
      <c r="I76756" s="1">
        <v>43466.510416666664</v>
      </c>
      <c r="J76756" s="2">
        <v>3.472222222222222E-3</v>
      </c>
    </row>
    <row r="76757" spans="1:10" x14ac:dyDescent="0.45">
      <c r="A76757">
        <f t="shared" si="5995"/>
        <v>2019</v>
      </c>
      <c r="B76757">
        <f t="shared" si="5996"/>
        <v>1</v>
      </c>
      <c r="C76757">
        <f t="shared" si="5997"/>
        <v>1</v>
      </c>
      <c r="D76757">
        <f t="shared" si="5998"/>
        <v>12</v>
      </c>
      <c r="E76757">
        <f t="shared" si="5999"/>
        <v>20</v>
      </c>
      <c r="F76757">
        <v>22</v>
      </c>
      <c r="G76757">
        <v>0</v>
      </c>
      <c r="H76757">
        <v>300</v>
      </c>
      <c r="I76757" s="1">
        <v>43466.513888888891</v>
      </c>
      <c r="J76757" s="2">
        <v>3.472222222222222E-3</v>
      </c>
    </row>
    <row r="76758" spans="1:10" x14ac:dyDescent="0.45">
      <c r="A76758">
        <f t="shared" si="5995"/>
        <v>2019</v>
      </c>
      <c r="B76758">
        <f t="shared" si="5996"/>
        <v>1</v>
      </c>
      <c r="C76758">
        <f t="shared" si="5997"/>
        <v>1</v>
      </c>
      <c r="D76758">
        <f t="shared" si="5998"/>
        <v>12</v>
      </c>
      <c r="E76758">
        <f t="shared" si="5999"/>
        <v>25</v>
      </c>
      <c r="F76758">
        <v>22</v>
      </c>
      <c r="G76758">
        <v>0</v>
      </c>
      <c r="H76758">
        <v>321</v>
      </c>
      <c r="I76758" s="1">
        <v>43466.517361111109</v>
      </c>
      <c r="J76758" s="2">
        <v>3.472222222222222E-3</v>
      </c>
    </row>
    <row r="76759" spans="1:10" x14ac:dyDescent="0.45">
      <c r="A76759">
        <f t="shared" si="5995"/>
        <v>2019</v>
      </c>
      <c r="B76759">
        <f t="shared" si="5996"/>
        <v>1</v>
      </c>
      <c r="C76759">
        <f t="shared" si="5997"/>
        <v>1</v>
      </c>
      <c r="D76759">
        <f t="shared" si="5998"/>
        <v>12</v>
      </c>
      <c r="E76759">
        <f t="shared" si="5999"/>
        <v>30</v>
      </c>
      <c r="F76759">
        <v>22</v>
      </c>
      <c r="G76759">
        <v>0</v>
      </c>
      <c r="H76759">
        <v>344</v>
      </c>
      <c r="I76759" s="1">
        <v>43466.520833333336</v>
      </c>
      <c r="J76759" s="2">
        <v>3.472222222222222E-3</v>
      </c>
    </row>
    <row r="76760" spans="1:10" x14ac:dyDescent="0.45">
      <c r="A76760">
        <f t="shared" si="5995"/>
        <v>2019</v>
      </c>
      <c r="B76760">
        <f t="shared" si="5996"/>
        <v>1</v>
      </c>
      <c r="C76760">
        <f t="shared" si="5997"/>
        <v>1</v>
      </c>
      <c r="D76760">
        <f t="shared" si="5998"/>
        <v>12</v>
      </c>
      <c r="E76760">
        <f t="shared" si="5999"/>
        <v>35</v>
      </c>
      <c r="F76760">
        <v>22</v>
      </c>
      <c r="G76760">
        <v>0</v>
      </c>
      <c r="H76760">
        <v>377</v>
      </c>
      <c r="I76760" s="1">
        <v>43466.524305555555</v>
      </c>
      <c r="J76760" s="2">
        <v>3.472222222222222E-3</v>
      </c>
    </row>
    <row r="76761" spans="1:10" x14ac:dyDescent="0.45">
      <c r="A76761">
        <f t="shared" si="5995"/>
        <v>2019</v>
      </c>
      <c r="B76761">
        <f t="shared" si="5996"/>
        <v>1</v>
      </c>
      <c r="C76761">
        <f t="shared" si="5997"/>
        <v>1</v>
      </c>
      <c r="D76761">
        <f t="shared" si="5998"/>
        <v>12</v>
      </c>
      <c r="E76761">
        <f t="shared" si="5999"/>
        <v>40</v>
      </c>
      <c r="F76761">
        <v>22</v>
      </c>
      <c r="G76761">
        <v>0</v>
      </c>
      <c r="H76761">
        <v>407</v>
      </c>
      <c r="I76761" s="1">
        <v>43466.527777777781</v>
      </c>
      <c r="J76761" s="2">
        <v>3.472222222222222E-3</v>
      </c>
    </row>
    <row r="76762" spans="1:10" x14ac:dyDescent="0.45">
      <c r="A76762">
        <f t="shared" si="5995"/>
        <v>2019</v>
      </c>
      <c r="B76762">
        <f t="shared" si="5996"/>
        <v>1</v>
      </c>
      <c r="C76762">
        <f t="shared" si="5997"/>
        <v>1</v>
      </c>
      <c r="D76762">
        <f t="shared" si="5998"/>
        <v>12</v>
      </c>
      <c r="E76762">
        <f t="shared" si="5999"/>
        <v>45</v>
      </c>
      <c r="F76762">
        <v>22</v>
      </c>
      <c r="G76762">
        <v>0</v>
      </c>
      <c r="H76762">
        <v>409</v>
      </c>
      <c r="I76762" s="1">
        <v>43466.53125</v>
      </c>
      <c r="J76762" s="2">
        <v>3.472222222222222E-3</v>
      </c>
    </row>
    <row r="76763" spans="1:10" x14ac:dyDescent="0.45">
      <c r="A76763">
        <f t="shared" si="5995"/>
        <v>2019</v>
      </c>
      <c r="B76763">
        <f t="shared" si="5996"/>
        <v>1</v>
      </c>
      <c r="C76763">
        <f t="shared" si="5997"/>
        <v>1</v>
      </c>
      <c r="D76763">
        <f t="shared" si="5998"/>
        <v>12</v>
      </c>
      <c r="E76763">
        <f t="shared" si="5999"/>
        <v>50</v>
      </c>
      <c r="F76763">
        <v>22</v>
      </c>
      <c r="G76763">
        <v>0</v>
      </c>
      <c r="H76763">
        <v>413</v>
      </c>
      <c r="I76763" s="1">
        <v>43466.534722222219</v>
      </c>
      <c r="J76763" s="2">
        <v>3.472222222222222E-3</v>
      </c>
    </row>
    <row r="76764" spans="1:10" x14ac:dyDescent="0.45">
      <c r="A76764">
        <f t="shared" si="5995"/>
        <v>2019</v>
      </c>
      <c r="B76764">
        <f t="shared" si="5996"/>
        <v>1</v>
      </c>
      <c r="C76764">
        <f t="shared" si="5997"/>
        <v>1</v>
      </c>
      <c r="D76764">
        <f t="shared" si="5998"/>
        <v>12</v>
      </c>
      <c r="E76764">
        <f t="shared" si="5999"/>
        <v>55</v>
      </c>
      <c r="F76764">
        <v>22</v>
      </c>
      <c r="G76764">
        <v>0</v>
      </c>
      <c r="H76764">
        <v>431</v>
      </c>
      <c r="I76764" s="1">
        <v>43466.538194444445</v>
      </c>
      <c r="J76764" s="2">
        <v>3.472222222222222E-3</v>
      </c>
    </row>
    <row r="76765" spans="1:10" x14ac:dyDescent="0.45">
      <c r="A76765">
        <f t="shared" si="5995"/>
        <v>2019</v>
      </c>
      <c r="B76765">
        <f t="shared" si="5996"/>
        <v>1</v>
      </c>
      <c r="C76765">
        <f t="shared" si="5997"/>
        <v>1</v>
      </c>
      <c r="D76765">
        <f t="shared" si="5998"/>
        <v>13</v>
      </c>
      <c r="E76765">
        <f t="shared" si="5999"/>
        <v>0</v>
      </c>
      <c r="F76765">
        <v>22</v>
      </c>
      <c r="G76765">
        <v>0</v>
      </c>
      <c r="H76765">
        <v>447</v>
      </c>
      <c r="I76765" s="1">
        <v>43466.541666666664</v>
      </c>
      <c r="J76765" s="2">
        <v>3.472222222222222E-3</v>
      </c>
    </row>
    <row r="76766" spans="1:10" x14ac:dyDescent="0.45">
      <c r="A76766">
        <f t="shared" si="5995"/>
        <v>2019</v>
      </c>
      <c r="B76766">
        <f t="shared" si="5996"/>
        <v>1</v>
      </c>
      <c r="C76766">
        <f t="shared" si="5997"/>
        <v>1</v>
      </c>
      <c r="D76766">
        <f t="shared" si="5998"/>
        <v>13</v>
      </c>
      <c r="E76766">
        <f t="shared" si="5999"/>
        <v>5</v>
      </c>
      <c r="F76766">
        <v>22</v>
      </c>
      <c r="G76766">
        <v>0</v>
      </c>
      <c r="H76766">
        <v>468</v>
      </c>
      <c r="I76766" s="1">
        <v>43466.545138888891</v>
      </c>
      <c r="J76766" s="2">
        <v>3.472222222222222E-3</v>
      </c>
    </row>
    <row r="76767" spans="1:10" x14ac:dyDescent="0.45">
      <c r="A76767">
        <f t="shared" si="5995"/>
        <v>2019</v>
      </c>
      <c r="B76767">
        <f t="shared" si="5996"/>
        <v>1</v>
      </c>
      <c r="C76767">
        <f t="shared" si="5997"/>
        <v>1</v>
      </c>
      <c r="D76767">
        <f t="shared" si="5998"/>
        <v>13</v>
      </c>
      <c r="E76767">
        <f t="shared" si="5999"/>
        <v>10</v>
      </c>
      <c r="F76767">
        <v>22</v>
      </c>
      <c r="G76767">
        <v>0</v>
      </c>
      <c r="H76767">
        <v>487</v>
      </c>
      <c r="I76767" s="1">
        <v>43466.548611111109</v>
      </c>
      <c r="J76767" s="2">
        <v>3.472222222222222E-3</v>
      </c>
    </row>
    <row r="76768" spans="1:10" x14ac:dyDescent="0.45">
      <c r="A76768">
        <f t="shared" si="5995"/>
        <v>2019</v>
      </c>
      <c r="B76768">
        <f t="shared" si="5996"/>
        <v>1</v>
      </c>
      <c r="C76768">
        <f t="shared" si="5997"/>
        <v>1</v>
      </c>
      <c r="D76768">
        <f t="shared" si="5998"/>
        <v>13</v>
      </c>
      <c r="E76768">
        <f t="shared" si="5999"/>
        <v>15</v>
      </c>
      <c r="F76768">
        <v>22</v>
      </c>
      <c r="G76768">
        <v>0</v>
      </c>
      <c r="H76768">
        <v>486</v>
      </c>
      <c r="I76768" s="1">
        <v>43466.552083333336</v>
      </c>
      <c r="J76768" s="2">
        <v>3.472222222222222E-3</v>
      </c>
    </row>
    <row r="76769" spans="1:10" x14ac:dyDescent="0.45">
      <c r="A76769">
        <f t="shared" si="5995"/>
        <v>2019</v>
      </c>
      <c r="B76769">
        <f t="shared" si="5996"/>
        <v>1</v>
      </c>
      <c r="C76769">
        <f t="shared" si="5997"/>
        <v>1</v>
      </c>
      <c r="D76769">
        <f t="shared" si="5998"/>
        <v>13</v>
      </c>
      <c r="E76769">
        <f t="shared" si="5999"/>
        <v>20</v>
      </c>
      <c r="F76769">
        <v>22</v>
      </c>
      <c r="G76769">
        <v>0</v>
      </c>
      <c r="H76769">
        <v>486</v>
      </c>
      <c r="I76769" s="1">
        <v>43466.555555555555</v>
      </c>
      <c r="J76769" s="2">
        <v>3.472222222222222E-3</v>
      </c>
    </row>
    <row r="76770" spans="1:10" x14ac:dyDescent="0.45">
      <c r="A76770">
        <f t="shared" si="5995"/>
        <v>2019</v>
      </c>
      <c r="B76770">
        <f t="shared" si="5996"/>
        <v>1</v>
      </c>
      <c r="C76770">
        <f t="shared" si="5997"/>
        <v>1</v>
      </c>
      <c r="D76770">
        <f t="shared" si="5998"/>
        <v>13</v>
      </c>
      <c r="E76770">
        <f t="shared" si="5999"/>
        <v>25</v>
      </c>
      <c r="F76770">
        <v>22</v>
      </c>
      <c r="G76770">
        <v>0</v>
      </c>
      <c r="H76770">
        <v>500</v>
      </c>
      <c r="I76770" s="1">
        <v>43466.559027777781</v>
      </c>
      <c r="J76770" s="2">
        <v>3.472222222222222E-3</v>
      </c>
    </row>
    <row r="76771" spans="1:10" x14ac:dyDescent="0.45">
      <c r="A76771">
        <f t="shared" si="5995"/>
        <v>2019</v>
      </c>
      <c r="B76771">
        <f t="shared" si="5996"/>
        <v>1</v>
      </c>
      <c r="C76771">
        <f t="shared" si="5997"/>
        <v>1</v>
      </c>
      <c r="D76771">
        <f t="shared" si="5998"/>
        <v>13</v>
      </c>
      <c r="E76771">
        <f t="shared" si="5999"/>
        <v>30</v>
      </c>
      <c r="F76771">
        <v>22</v>
      </c>
      <c r="G76771">
        <v>0</v>
      </c>
      <c r="H76771">
        <v>511</v>
      </c>
      <c r="I76771" s="1">
        <v>43466.5625</v>
      </c>
      <c r="J76771" s="2">
        <v>3.472222222222222E-3</v>
      </c>
    </row>
    <row r="76772" spans="1:10" x14ac:dyDescent="0.45">
      <c r="A76772">
        <f t="shared" si="5995"/>
        <v>2019</v>
      </c>
      <c r="B76772">
        <f t="shared" si="5996"/>
        <v>1</v>
      </c>
      <c r="C76772">
        <f t="shared" si="5997"/>
        <v>1</v>
      </c>
      <c r="D76772">
        <f t="shared" si="5998"/>
        <v>13</v>
      </c>
      <c r="E76772">
        <f t="shared" si="5999"/>
        <v>35</v>
      </c>
      <c r="F76772">
        <v>22</v>
      </c>
      <c r="G76772">
        <v>0</v>
      </c>
      <c r="H76772">
        <v>493</v>
      </c>
      <c r="I76772" s="1">
        <v>43466.565972222219</v>
      </c>
      <c r="J76772" s="2">
        <v>3.472222222222222E-3</v>
      </c>
    </row>
    <row r="76773" spans="1:10" x14ac:dyDescent="0.45">
      <c r="A76773">
        <f t="shared" si="5995"/>
        <v>2019</v>
      </c>
      <c r="B76773">
        <f t="shared" si="5996"/>
        <v>1</v>
      </c>
      <c r="C76773">
        <f t="shared" si="5997"/>
        <v>1</v>
      </c>
      <c r="D76773">
        <f t="shared" si="5998"/>
        <v>13</v>
      </c>
      <c r="E76773">
        <f t="shared" si="5999"/>
        <v>40</v>
      </c>
      <c r="F76773">
        <v>22</v>
      </c>
      <c r="G76773">
        <v>0</v>
      </c>
      <c r="H76773">
        <v>475</v>
      </c>
      <c r="I76773" s="1">
        <v>43466.569444444445</v>
      </c>
      <c r="J76773" s="2">
        <v>3.472222222222222E-3</v>
      </c>
    </row>
    <row r="76774" spans="1:10" x14ac:dyDescent="0.45">
      <c r="A76774">
        <f t="shared" si="5995"/>
        <v>2019</v>
      </c>
      <c r="B76774">
        <f t="shared" si="5996"/>
        <v>1</v>
      </c>
      <c r="C76774">
        <f t="shared" si="5997"/>
        <v>1</v>
      </c>
      <c r="D76774">
        <f t="shared" si="5998"/>
        <v>13</v>
      </c>
      <c r="E76774">
        <f t="shared" si="5999"/>
        <v>45</v>
      </c>
      <c r="F76774">
        <v>22</v>
      </c>
      <c r="G76774">
        <v>0</v>
      </c>
      <c r="H76774">
        <v>452</v>
      </c>
      <c r="I76774" s="1">
        <v>43466.572916666664</v>
      </c>
      <c r="J76774" s="2">
        <v>3.472222222222222E-3</v>
      </c>
    </row>
    <row r="76775" spans="1:10" x14ac:dyDescent="0.45">
      <c r="A76775">
        <f t="shared" si="5995"/>
        <v>2019</v>
      </c>
      <c r="B76775">
        <f t="shared" si="5996"/>
        <v>1</v>
      </c>
      <c r="C76775">
        <f t="shared" si="5997"/>
        <v>1</v>
      </c>
      <c r="D76775">
        <f t="shared" si="5998"/>
        <v>13</v>
      </c>
      <c r="E76775">
        <f t="shared" si="5999"/>
        <v>50</v>
      </c>
      <c r="F76775">
        <v>22</v>
      </c>
      <c r="G76775">
        <v>0</v>
      </c>
      <c r="H76775">
        <v>430</v>
      </c>
      <c r="I76775" s="1">
        <v>43466.576388888891</v>
      </c>
      <c r="J76775" s="2">
        <v>3.472222222222222E-3</v>
      </c>
    </row>
    <row r="76776" spans="1:10" x14ac:dyDescent="0.45">
      <c r="A76776">
        <f t="shared" si="5995"/>
        <v>2019</v>
      </c>
      <c r="B76776">
        <f t="shared" si="5996"/>
        <v>1</v>
      </c>
      <c r="C76776">
        <f t="shared" si="5997"/>
        <v>1</v>
      </c>
      <c r="D76776">
        <f t="shared" si="5998"/>
        <v>13</v>
      </c>
      <c r="E76776">
        <f t="shared" si="5999"/>
        <v>55</v>
      </c>
      <c r="F76776">
        <v>22</v>
      </c>
      <c r="G76776">
        <v>0</v>
      </c>
      <c r="H76776">
        <v>407</v>
      </c>
      <c r="I76776" s="1">
        <v>43466.579861111109</v>
      </c>
      <c r="J76776" s="2">
        <v>3.472222222222222E-3</v>
      </c>
    </row>
    <row r="76777" spans="1:10" x14ac:dyDescent="0.45">
      <c r="A76777">
        <f t="shared" si="5995"/>
        <v>2019</v>
      </c>
      <c r="B76777">
        <f t="shared" si="5996"/>
        <v>1</v>
      </c>
      <c r="C76777">
        <f t="shared" si="5997"/>
        <v>1</v>
      </c>
      <c r="D76777">
        <f t="shared" si="5998"/>
        <v>14</v>
      </c>
      <c r="E76777">
        <f t="shared" si="5999"/>
        <v>0</v>
      </c>
      <c r="F76777">
        <v>22</v>
      </c>
      <c r="G76777">
        <v>0</v>
      </c>
      <c r="H76777">
        <v>390</v>
      </c>
      <c r="I76777" s="1">
        <v>43466.583333333336</v>
      </c>
      <c r="J76777" s="2">
        <v>3.472222222222222E-3</v>
      </c>
    </row>
    <row r="76778" spans="1:10" x14ac:dyDescent="0.45">
      <c r="A76778">
        <f t="shared" si="5995"/>
        <v>2019</v>
      </c>
      <c r="B76778">
        <f t="shared" si="5996"/>
        <v>1</v>
      </c>
      <c r="C76778">
        <f t="shared" si="5997"/>
        <v>1</v>
      </c>
      <c r="D76778">
        <f t="shared" si="5998"/>
        <v>14</v>
      </c>
      <c r="E76778">
        <f t="shared" si="5999"/>
        <v>5</v>
      </c>
      <c r="F76778">
        <v>22</v>
      </c>
      <c r="G76778">
        <v>0</v>
      </c>
      <c r="H76778">
        <v>422</v>
      </c>
      <c r="I76778" s="1">
        <v>43466.586805555555</v>
      </c>
      <c r="J76778" s="2">
        <v>3.472222222222222E-3</v>
      </c>
    </row>
    <row r="76779" spans="1:10" x14ac:dyDescent="0.45">
      <c r="A76779">
        <f t="shared" si="5995"/>
        <v>2019</v>
      </c>
      <c r="B76779">
        <f t="shared" si="5996"/>
        <v>1</v>
      </c>
      <c r="C76779">
        <f t="shared" si="5997"/>
        <v>1</v>
      </c>
      <c r="D76779">
        <f t="shared" si="5998"/>
        <v>14</v>
      </c>
      <c r="E76779">
        <f t="shared" si="5999"/>
        <v>10</v>
      </c>
      <c r="F76779">
        <v>22</v>
      </c>
      <c r="G76779">
        <v>0</v>
      </c>
      <c r="H76779">
        <v>450</v>
      </c>
      <c r="I76779" s="1">
        <v>43466.590277777781</v>
      </c>
      <c r="J76779" s="2">
        <v>3.472222222222222E-3</v>
      </c>
    </row>
    <row r="76780" spans="1:10" x14ac:dyDescent="0.45">
      <c r="A76780">
        <f t="shared" si="5995"/>
        <v>2019</v>
      </c>
      <c r="B76780">
        <f t="shared" si="5996"/>
        <v>1</v>
      </c>
      <c r="C76780">
        <f t="shared" si="5997"/>
        <v>1</v>
      </c>
      <c r="D76780">
        <f t="shared" si="5998"/>
        <v>14</v>
      </c>
      <c r="E76780">
        <f t="shared" si="5999"/>
        <v>15</v>
      </c>
      <c r="F76780">
        <v>22</v>
      </c>
      <c r="G76780">
        <v>0</v>
      </c>
      <c r="H76780">
        <v>468</v>
      </c>
      <c r="I76780" s="1">
        <v>43466.59375</v>
      </c>
      <c r="J76780" s="2">
        <v>3.472222222222222E-3</v>
      </c>
    </row>
    <row r="76781" spans="1:10" x14ac:dyDescent="0.45">
      <c r="A76781">
        <f t="shared" si="5995"/>
        <v>2019</v>
      </c>
      <c r="B76781">
        <f t="shared" si="5996"/>
        <v>1</v>
      </c>
      <c r="C76781">
        <f t="shared" si="5997"/>
        <v>1</v>
      </c>
      <c r="D76781">
        <f t="shared" si="5998"/>
        <v>14</v>
      </c>
      <c r="E76781">
        <f t="shared" si="5999"/>
        <v>20</v>
      </c>
      <c r="F76781">
        <v>22</v>
      </c>
      <c r="G76781">
        <v>0</v>
      </c>
      <c r="H76781">
        <v>487</v>
      </c>
      <c r="I76781" s="1">
        <v>43466.597222222219</v>
      </c>
      <c r="J76781" s="2">
        <v>3.472222222222222E-3</v>
      </c>
    </row>
    <row r="76782" spans="1:10" x14ac:dyDescent="0.45">
      <c r="A76782">
        <f t="shared" si="5995"/>
        <v>2019</v>
      </c>
      <c r="B76782">
        <f t="shared" si="5996"/>
        <v>1</v>
      </c>
      <c r="C76782">
        <f t="shared" si="5997"/>
        <v>1</v>
      </c>
      <c r="D76782">
        <f t="shared" si="5998"/>
        <v>14</v>
      </c>
      <c r="E76782">
        <f t="shared" si="5999"/>
        <v>25</v>
      </c>
      <c r="F76782">
        <v>22</v>
      </c>
      <c r="G76782">
        <v>0</v>
      </c>
      <c r="H76782">
        <v>519</v>
      </c>
      <c r="I76782" s="1">
        <v>43466.600694444445</v>
      </c>
      <c r="J76782" s="2">
        <v>3.472222222222222E-3</v>
      </c>
    </row>
    <row r="76783" spans="1:10" x14ac:dyDescent="0.45">
      <c r="A76783">
        <f t="shared" si="5995"/>
        <v>2019</v>
      </c>
      <c r="B76783">
        <f t="shared" si="5996"/>
        <v>1</v>
      </c>
      <c r="C76783">
        <f t="shared" si="5997"/>
        <v>1</v>
      </c>
      <c r="D76783">
        <f t="shared" si="5998"/>
        <v>14</v>
      </c>
      <c r="E76783">
        <f t="shared" si="5999"/>
        <v>30</v>
      </c>
      <c r="F76783">
        <v>22</v>
      </c>
      <c r="G76783">
        <v>13</v>
      </c>
      <c r="H76783">
        <v>546</v>
      </c>
      <c r="I76783" s="1">
        <v>43466.604166666664</v>
      </c>
      <c r="J76783" s="2">
        <v>3.472222222222222E-3</v>
      </c>
    </row>
    <row r="76784" spans="1:10" x14ac:dyDescent="0.45">
      <c r="A76784">
        <f t="shared" si="5995"/>
        <v>2019</v>
      </c>
      <c r="B76784">
        <f t="shared" si="5996"/>
        <v>1</v>
      </c>
      <c r="C76784">
        <f t="shared" si="5997"/>
        <v>1</v>
      </c>
      <c r="D76784">
        <f t="shared" si="5998"/>
        <v>14</v>
      </c>
      <c r="E76784">
        <f t="shared" si="5999"/>
        <v>35</v>
      </c>
      <c r="F76784">
        <v>22</v>
      </c>
      <c r="G76784">
        <v>9</v>
      </c>
      <c r="H76784">
        <v>539</v>
      </c>
      <c r="I76784" s="1">
        <v>43466.607638888891</v>
      </c>
      <c r="J76784" s="2">
        <v>3.472222222222222E-3</v>
      </c>
    </row>
    <row r="76785" spans="1:10" x14ac:dyDescent="0.45">
      <c r="A76785">
        <f t="shared" si="5995"/>
        <v>2019</v>
      </c>
      <c r="B76785">
        <f t="shared" si="5996"/>
        <v>1</v>
      </c>
      <c r="C76785">
        <f t="shared" si="5997"/>
        <v>1</v>
      </c>
      <c r="D76785">
        <f t="shared" si="5998"/>
        <v>14</v>
      </c>
      <c r="E76785">
        <f t="shared" si="5999"/>
        <v>40</v>
      </c>
      <c r="F76785">
        <v>22</v>
      </c>
      <c r="G76785">
        <v>8</v>
      </c>
      <c r="H76785">
        <v>532</v>
      </c>
      <c r="I76785" s="1">
        <v>43466.611111111109</v>
      </c>
      <c r="J76785" s="2">
        <v>3.472222222222222E-3</v>
      </c>
    </row>
    <row r="76786" spans="1:10" x14ac:dyDescent="0.45">
      <c r="A76786">
        <f t="shared" si="5995"/>
        <v>2019</v>
      </c>
      <c r="B76786">
        <f t="shared" si="5996"/>
        <v>1</v>
      </c>
      <c r="C76786">
        <f t="shared" si="5997"/>
        <v>1</v>
      </c>
      <c r="D76786">
        <f t="shared" si="5998"/>
        <v>14</v>
      </c>
      <c r="E76786">
        <f t="shared" si="5999"/>
        <v>45</v>
      </c>
      <c r="F76786">
        <v>22</v>
      </c>
      <c r="G76786">
        <v>22</v>
      </c>
      <c r="H76786">
        <v>534</v>
      </c>
      <c r="I76786" s="1">
        <v>43466.614583333336</v>
      </c>
      <c r="J76786" s="2">
        <v>3.472222222222222E-3</v>
      </c>
    </row>
    <row r="76787" spans="1:10" x14ac:dyDescent="0.45">
      <c r="A76787">
        <f t="shared" si="5995"/>
        <v>2019</v>
      </c>
      <c r="B76787">
        <f t="shared" si="5996"/>
        <v>1</v>
      </c>
      <c r="C76787">
        <f t="shared" si="5997"/>
        <v>1</v>
      </c>
      <c r="D76787">
        <f t="shared" si="5998"/>
        <v>14</v>
      </c>
      <c r="E76787">
        <f t="shared" si="5999"/>
        <v>50</v>
      </c>
      <c r="F76787">
        <v>22</v>
      </c>
      <c r="G76787">
        <v>36</v>
      </c>
      <c r="H76787">
        <v>536</v>
      </c>
      <c r="I76787" s="1">
        <v>43466.618055555555</v>
      </c>
      <c r="J76787" s="2">
        <v>3.472222222222222E-3</v>
      </c>
    </row>
    <row r="76788" spans="1:10" x14ac:dyDescent="0.45">
      <c r="A76788">
        <f t="shared" si="5995"/>
        <v>2019</v>
      </c>
      <c r="B76788">
        <f t="shared" si="5996"/>
        <v>1</v>
      </c>
      <c r="C76788">
        <f t="shared" si="5997"/>
        <v>1</v>
      </c>
      <c r="D76788">
        <f t="shared" si="5998"/>
        <v>14</v>
      </c>
      <c r="E76788">
        <f t="shared" si="5999"/>
        <v>55</v>
      </c>
      <c r="F76788">
        <v>22</v>
      </c>
      <c r="G76788">
        <v>51</v>
      </c>
      <c r="H76788">
        <v>537</v>
      </c>
      <c r="I76788" s="1">
        <v>43466.621527777781</v>
      </c>
      <c r="J76788" s="2">
        <v>3.472222222222222E-3</v>
      </c>
    </row>
    <row r="76789" spans="1:10" x14ac:dyDescent="0.45">
      <c r="A76789">
        <f t="shared" si="5995"/>
        <v>2019</v>
      </c>
      <c r="B76789">
        <f t="shared" si="5996"/>
        <v>1</v>
      </c>
      <c r="C76789">
        <f t="shared" si="5997"/>
        <v>1</v>
      </c>
      <c r="D76789">
        <f t="shared" si="5998"/>
        <v>15</v>
      </c>
      <c r="E76789">
        <f t="shared" si="5999"/>
        <v>0</v>
      </c>
      <c r="F76789">
        <v>22</v>
      </c>
      <c r="G76789">
        <v>66</v>
      </c>
      <c r="H76789">
        <v>538</v>
      </c>
      <c r="I76789" s="1">
        <v>43466.625</v>
      </c>
      <c r="J76789" s="2">
        <v>3.472222222222222E-3</v>
      </c>
    </row>
    <row r="76790" spans="1:10" x14ac:dyDescent="0.45">
      <c r="A76790">
        <f t="shared" si="5995"/>
        <v>2019</v>
      </c>
      <c r="B76790">
        <f t="shared" si="5996"/>
        <v>1</v>
      </c>
      <c r="C76790">
        <f t="shared" si="5997"/>
        <v>1</v>
      </c>
      <c r="D76790">
        <f t="shared" si="5998"/>
        <v>15</v>
      </c>
      <c r="E76790">
        <f t="shared" si="5999"/>
        <v>5</v>
      </c>
      <c r="F76790">
        <v>22</v>
      </c>
      <c r="G76790">
        <v>64</v>
      </c>
      <c r="H76790">
        <v>530</v>
      </c>
      <c r="I76790" s="1">
        <v>43466.628472222219</v>
      </c>
      <c r="J76790" s="2">
        <v>3.472222222222222E-3</v>
      </c>
    </row>
    <row r="76791" spans="1:10" x14ac:dyDescent="0.45">
      <c r="A76791">
        <f t="shared" si="5995"/>
        <v>2019</v>
      </c>
      <c r="B76791">
        <f t="shared" si="5996"/>
        <v>1</v>
      </c>
      <c r="C76791">
        <f t="shared" si="5997"/>
        <v>1</v>
      </c>
      <c r="D76791">
        <f t="shared" si="5998"/>
        <v>15</v>
      </c>
      <c r="E76791">
        <f t="shared" si="5999"/>
        <v>10</v>
      </c>
      <c r="F76791">
        <v>22</v>
      </c>
      <c r="G76791">
        <v>55</v>
      </c>
      <c r="H76791">
        <v>518</v>
      </c>
      <c r="I76791" s="1">
        <v>43466.631944444445</v>
      </c>
      <c r="J76791" s="2">
        <v>3.472222222222222E-3</v>
      </c>
    </row>
    <row r="76792" spans="1:10" x14ac:dyDescent="0.45">
      <c r="A76792">
        <f t="shared" si="5995"/>
        <v>2019</v>
      </c>
      <c r="B76792">
        <f t="shared" si="5996"/>
        <v>1</v>
      </c>
      <c r="C76792">
        <f t="shared" si="5997"/>
        <v>1</v>
      </c>
      <c r="D76792">
        <f t="shared" si="5998"/>
        <v>15</v>
      </c>
      <c r="E76792">
        <f t="shared" si="5999"/>
        <v>15</v>
      </c>
      <c r="F76792">
        <v>22</v>
      </c>
      <c r="G76792">
        <v>0</v>
      </c>
      <c r="H76792">
        <v>476</v>
      </c>
      <c r="I76792" s="1">
        <v>43466.635416666664</v>
      </c>
      <c r="J76792" s="2">
        <v>3.472222222222222E-3</v>
      </c>
    </row>
    <row r="76793" spans="1:10" x14ac:dyDescent="0.45">
      <c r="A76793">
        <f t="shared" si="5995"/>
        <v>2019</v>
      </c>
      <c r="B76793">
        <f t="shared" si="5996"/>
        <v>1</v>
      </c>
      <c r="C76793">
        <f t="shared" si="5997"/>
        <v>1</v>
      </c>
      <c r="D76793">
        <f t="shared" si="5998"/>
        <v>15</v>
      </c>
      <c r="E76793">
        <f t="shared" si="5999"/>
        <v>20</v>
      </c>
      <c r="F76793">
        <v>22</v>
      </c>
      <c r="G76793">
        <v>0</v>
      </c>
      <c r="H76793">
        <v>441</v>
      </c>
      <c r="I76793" s="1">
        <v>43466.638888888891</v>
      </c>
      <c r="J76793" s="2">
        <v>3.472222222222222E-3</v>
      </c>
    </row>
    <row r="76794" spans="1:10" x14ac:dyDescent="0.45">
      <c r="A76794">
        <f t="shared" si="5995"/>
        <v>2019</v>
      </c>
      <c r="B76794">
        <f t="shared" si="5996"/>
        <v>1</v>
      </c>
      <c r="C76794">
        <f t="shared" si="5997"/>
        <v>1</v>
      </c>
      <c r="D76794">
        <f t="shared" si="5998"/>
        <v>15</v>
      </c>
      <c r="E76794">
        <f t="shared" si="5999"/>
        <v>25</v>
      </c>
      <c r="F76794">
        <v>22</v>
      </c>
      <c r="G76794">
        <v>0</v>
      </c>
      <c r="H76794">
        <v>446</v>
      </c>
      <c r="I76794" s="1">
        <v>43466.642361111109</v>
      </c>
      <c r="J76794" s="2">
        <v>3.472222222222222E-3</v>
      </c>
    </row>
    <row r="76795" spans="1:10" x14ac:dyDescent="0.45">
      <c r="A76795">
        <f t="shared" si="5995"/>
        <v>2019</v>
      </c>
      <c r="B76795">
        <f t="shared" si="5996"/>
        <v>1</v>
      </c>
      <c r="C76795">
        <f t="shared" si="5997"/>
        <v>1</v>
      </c>
      <c r="D76795">
        <f t="shared" si="5998"/>
        <v>15</v>
      </c>
      <c r="E76795">
        <f t="shared" si="5999"/>
        <v>30</v>
      </c>
      <c r="F76795">
        <v>22</v>
      </c>
      <c r="G76795">
        <v>0</v>
      </c>
      <c r="H76795">
        <v>444</v>
      </c>
      <c r="I76795" s="1">
        <v>43466.645833333336</v>
      </c>
      <c r="J76795" s="2">
        <v>3.472222222222222E-3</v>
      </c>
    </row>
    <row r="76796" spans="1:10" x14ac:dyDescent="0.45">
      <c r="A76796">
        <f t="shared" si="5995"/>
        <v>2019</v>
      </c>
      <c r="B76796">
        <f t="shared" si="5996"/>
        <v>1</v>
      </c>
      <c r="C76796">
        <f t="shared" si="5997"/>
        <v>1</v>
      </c>
      <c r="D76796">
        <f t="shared" si="5998"/>
        <v>15</v>
      </c>
      <c r="E76796">
        <f t="shared" si="5999"/>
        <v>35</v>
      </c>
      <c r="F76796">
        <v>22</v>
      </c>
      <c r="G76796">
        <v>0</v>
      </c>
      <c r="H76796">
        <v>380</v>
      </c>
      <c r="I76796" s="1">
        <v>43466.649305555555</v>
      </c>
      <c r="J76796" s="2">
        <v>3.472222222222222E-3</v>
      </c>
    </row>
    <row r="76797" spans="1:10" x14ac:dyDescent="0.45">
      <c r="A76797">
        <f t="shared" si="5995"/>
        <v>2019</v>
      </c>
      <c r="B76797">
        <f t="shared" si="5996"/>
        <v>1</v>
      </c>
      <c r="C76797">
        <f t="shared" si="5997"/>
        <v>1</v>
      </c>
      <c r="D76797">
        <f t="shared" si="5998"/>
        <v>15</v>
      </c>
      <c r="E76797">
        <f t="shared" si="5999"/>
        <v>40</v>
      </c>
      <c r="F76797">
        <v>22</v>
      </c>
      <c r="G76797">
        <v>0</v>
      </c>
      <c r="H76797">
        <v>324</v>
      </c>
      <c r="I76797" s="1">
        <v>43466.652777777781</v>
      </c>
      <c r="J76797" s="2">
        <v>3.472222222222222E-3</v>
      </c>
    </row>
    <row r="76798" spans="1:10" x14ac:dyDescent="0.45">
      <c r="A76798">
        <f t="shared" si="5995"/>
        <v>2019</v>
      </c>
      <c r="B76798">
        <f t="shared" si="5996"/>
        <v>1</v>
      </c>
      <c r="C76798">
        <f t="shared" si="5997"/>
        <v>1</v>
      </c>
      <c r="D76798">
        <f t="shared" si="5998"/>
        <v>15</v>
      </c>
      <c r="E76798">
        <f t="shared" si="5999"/>
        <v>45</v>
      </c>
      <c r="F76798">
        <v>22</v>
      </c>
      <c r="G76798">
        <v>0</v>
      </c>
      <c r="H76798">
        <v>313</v>
      </c>
      <c r="I76798" s="1">
        <v>43466.65625</v>
      </c>
      <c r="J76798" s="2">
        <v>3.472222222222222E-3</v>
      </c>
    </row>
    <row r="76799" spans="1:10" x14ac:dyDescent="0.45">
      <c r="A76799">
        <f t="shared" si="5995"/>
        <v>2019</v>
      </c>
      <c r="B76799">
        <f t="shared" si="5996"/>
        <v>1</v>
      </c>
      <c r="C76799">
        <f t="shared" si="5997"/>
        <v>1</v>
      </c>
      <c r="D76799">
        <f t="shared" si="5998"/>
        <v>15</v>
      </c>
      <c r="E76799">
        <f t="shared" si="5999"/>
        <v>50</v>
      </c>
      <c r="F76799">
        <v>22</v>
      </c>
      <c r="G76799">
        <v>0</v>
      </c>
      <c r="H76799">
        <v>308</v>
      </c>
      <c r="I76799" s="1">
        <v>43466.659722222219</v>
      </c>
      <c r="J76799" s="2">
        <v>3.472222222222222E-3</v>
      </c>
    </row>
    <row r="76800" spans="1:10" x14ac:dyDescent="0.45">
      <c r="A76800">
        <f t="shared" si="5995"/>
        <v>2019</v>
      </c>
      <c r="B76800">
        <f t="shared" si="5996"/>
        <v>1</v>
      </c>
      <c r="C76800">
        <f t="shared" si="5997"/>
        <v>1</v>
      </c>
      <c r="D76800">
        <f t="shared" si="5998"/>
        <v>15</v>
      </c>
      <c r="E76800">
        <f t="shared" si="5999"/>
        <v>55</v>
      </c>
      <c r="F76800">
        <v>22</v>
      </c>
      <c r="G76800">
        <v>0</v>
      </c>
      <c r="H76800">
        <v>351</v>
      </c>
      <c r="I76800" s="1">
        <v>43466.663194444445</v>
      </c>
      <c r="J76800" s="2">
        <v>3.472222222222222E-3</v>
      </c>
    </row>
    <row r="76801" spans="1:10" x14ac:dyDescent="0.45">
      <c r="A76801">
        <f t="shared" si="5995"/>
        <v>2019</v>
      </c>
      <c r="B76801">
        <f t="shared" si="5996"/>
        <v>1</v>
      </c>
      <c r="C76801">
        <f t="shared" si="5997"/>
        <v>1</v>
      </c>
      <c r="D76801">
        <f t="shared" si="5998"/>
        <v>16</v>
      </c>
      <c r="E76801">
        <f t="shared" si="5999"/>
        <v>0</v>
      </c>
      <c r="F76801">
        <v>22</v>
      </c>
      <c r="G76801">
        <v>0</v>
      </c>
      <c r="H76801">
        <v>390</v>
      </c>
      <c r="I76801" s="1">
        <v>43466.666666666664</v>
      </c>
      <c r="J76801" s="2">
        <v>3.472222222222222E-3</v>
      </c>
    </row>
    <row r="76802" spans="1:10" x14ac:dyDescent="0.45">
      <c r="A76802">
        <f t="shared" ref="A76802:A76865" si="6000">YEAR($I:$I)</f>
        <v>2019</v>
      </c>
      <c r="B76802">
        <f t="shared" ref="B76802:B76865" si="6001">MONTH($I:$I)</f>
        <v>1</v>
      </c>
      <c r="C76802">
        <f t="shared" ref="C76802:C76865" si="6002">DAY($I:$I)</f>
        <v>1</v>
      </c>
      <c r="D76802">
        <f t="shared" ref="D76802:E76865" si="6003">HOUR($I:$I)</f>
        <v>16</v>
      </c>
      <c r="E76802">
        <f t="shared" ref="E76802:E76865" si="6004">MINUTE($I:$I)</f>
        <v>5</v>
      </c>
      <c r="F76802">
        <v>22</v>
      </c>
      <c r="G76802">
        <v>14</v>
      </c>
      <c r="H76802">
        <v>408</v>
      </c>
      <c r="I76802" s="1">
        <v>43466.670138888891</v>
      </c>
      <c r="J76802" s="2">
        <v>3.472222222222222E-3</v>
      </c>
    </row>
    <row r="76803" spans="1:10" x14ac:dyDescent="0.45">
      <c r="A76803">
        <f t="shared" si="6000"/>
        <v>2019</v>
      </c>
      <c r="B76803">
        <f t="shared" si="6001"/>
        <v>1</v>
      </c>
      <c r="C76803">
        <f t="shared" si="6002"/>
        <v>1</v>
      </c>
      <c r="D76803">
        <f t="shared" si="6003"/>
        <v>16</v>
      </c>
      <c r="E76803">
        <f t="shared" si="6004"/>
        <v>10</v>
      </c>
      <c r="F76803">
        <v>22</v>
      </c>
      <c r="G76803">
        <v>66</v>
      </c>
      <c r="H76803">
        <v>422</v>
      </c>
      <c r="I76803" s="1">
        <v>43466.673611111109</v>
      </c>
      <c r="J76803" s="2">
        <v>3.472222222222222E-3</v>
      </c>
    </row>
    <row r="76804" spans="1:10" x14ac:dyDescent="0.45">
      <c r="A76804">
        <f t="shared" si="6000"/>
        <v>2019</v>
      </c>
      <c r="B76804">
        <f t="shared" si="6001"/>
        <v>1</v>
      </c>
      <c r="C76804">
        <f t="shared" si="6002"/>
        <v>1</v>
      </c>
      <c r="D76804">
        <f t="shared" si="6003"/>
        <v>16</v>
      </c>
      <c r="E76804">
        <f t="shared" si="6004"/>
        <v>15</v>
      </c>
      <c r="F76804">
        <v>22</v>
      </c>
      <c r="G76804">
        <v>54</v>
      </c>
      <c r="H76804">
        <v>407</v>
      </c>
      <c r="I76804" s="1">
        <v>43466.677083333336</v>
      </c>
      <c r="J76804" s="2">
        <v>3.472222222222222E-3</v>
      </c>
    </row>
    <row r="76805" spans="1:10" x14ac:dyDescent="0.45">
      <c r="A76805">
        <f t="shared" si="6000"/>
        <v>2019</v>
      </c>
      <c r="B76805">
        <f t="shared" si="6001"/>
        <v>1</v>
      </c>
      <c r="C76805">
        <f t="shared" si="6002"/>
        <v>1</v>
      </c>
      <c r="D76805">
        <f t="shared" si="6003"/>
        <v>16</v>
      </c>
      <c r="E76805">
        <f t="shared" si="6004"/>
        <v>20</v>
      </c>
      <c r="F76805">
        <v>22</v>
      </c>
      <c r="G76805">
        <v>34</v>
      </c>
      <c r="H76805">
        <v>390</v>
      </c>
      <c r="I76805" s="1">
        <v>43466.680555555555</v>
      </c>
      <c r="J76805" s="2">
        <v>3.472222222222222E-3</v>
      </c>
    </row>
    <row r="76806" spans="1:10" x14ac:dyDescent="0.45">
      <c r="A76806">
        <f t="shared" si="6000"/>
        <v>2019</v>
      </c>
      <c r="B76806">
        <f t="shared" si="6001"/>
        <v>1</v>
      </c>
      <c r="C76806">
        <f t="shared" si="6002"/>
        <v>1</v>
      </c>
      <c r="D76806">
        <f t="shared" si="6003"/>
        <v>16</v>
      </c>
      <c r="E76806">
        <f t="shared" si="6004"/>
        <v>25</v>
      </c>
      <c r="F76806">
        <v>22</v>
      </c>
      <c r="G76806">
        <v>0</v>
      </c>
      <c r="H76806">
        <v>347</v>
      </c>
      <c r="I76806" s="1">
        <v>43466.684027777781</v>
      </c>
      <c r="J76806" s="2">
        <v>3.472222222222222E-3</v>
      </c>
    </row>
    <row r="76807" spans="1:10" x14ac:dyDescent="0.45">
      <c r="A76807">
        <f t="shared" si="6000"/>
        <v>2019</v>
      </c>
      <c r="B76807">
        <f t="shared" si="6001"/>
        <v>1</v>
      </c>
      <c r="C76807">
        <f t="shared" si="6002"/>
        <v>1</v>
      </c>
      <c r="D76807">
        <f t="shared" si="6003"/>
        <v>16</v>
      </c>
      <c r="E76807">
        <f t="shared" si="6004"/>
        <v>30</v>
      </c>
      <c r="F76807">
        <v>22</v>
      </c>
      <c r="G76807">
        <v>0</v>
      </c>
      <c r="H76807">
        <v>305</v>
      </c>
      <c r="I76807" s="1">
        <v>43466.6875</v>
      </c>
      <c r="J76807" s="2">
        <v>3.472222222222222E-3</v>
      </c>
    </row>
    <row r="76808" spans="1:10" x14ac:dyDescent="0.45">
      <c r="A76808">
        <f t="shared" si="6000"/>
        <v>2019</v>
      </c>
      <c r="B76808">
        <f t="shared" si="6001"/>
        <v>1</v>
      </c>
      <c r="C76808">
        <f t="shared" si="6002"/>
        <v>1</v>
      </c>
      <c r="D76808">
        <f t="shared" si="6003"/>
        <v>16</v>
      </c>
      <c r="E76808">
        <f t="shared" si="6004"/>
        <v>35</v>
      </c>
      <c r="F76808">
        <v>22</v>
      </c>
      <c r="G76808">
        <v>0</v>
      </c>
      <c r="H76808">
        <v>245</v>
      </c>
      <c r="I76808" s="1">
        <v>43466.690972222219</v>
      </c>
      <c r="J76808" s="2">
        <v>3.472222222222222E-3</v>
      </c>
    </row>
    <row r="76809" spans="1:10" x14ac:dyDescent="0.45">
      <c r="A76809">
        <f t="shared" si="6000"/>
        <v>2019</v>
      </c>
      <c r="B76809">
        <f t="shared" si="6001"/>
        <v>1</v>
      </c>
      <c r="C76809">
        <f t="shared" si="6002"/>
        <v>1</v>
      </c>
      <c r="D76809">
        <f t="shared" si="6003"/>
        <v>16</v>
      </c>
      <c r="E76809">
        <f t="shared" si="6004"/>
        <v>40</v>
      </c>
      <c r="F76809">
        <v>21</v>
      </c>
      <c r="G76809">
        <v>0</v>
      </c>
      <c r="H76809">
        <v>194</v>
      </c>
      <c r="I76809" s="1">
        <v>43466.694444444445</v>
      </c>
      <c r="J76809" s="2">
        <v>3.472222222222222E-3</v>
      </c>
    </row>
    <row r="76810" spans="1:10" x14ac:dyDescent="0.45">
      <c r="A76810">
        <f t="shared" si="6000"/>
        <v>2019</v>
      </c>
      <c r="B76810">
        <f t="shared" si="6001"/>
        <v>1</v>
      </c>
      <c r="C76810">
        <f t="shared" si="6002"/>
        <v>1</v>
      </c>
      <c r="D76810">
        <f t="shared" si="6003"/>
        <v>16</v>
      </c>
      <c r="E76810">
        <f t="shared" si="6004"/>
        <v>45</v>
      </c>
      <c r="F76810">
        <v>21</v>
      </c>
      <c r="G76810">
        <v>0</v>
      </c>
      <c r="H76810">
        <v>160</v>
      </c>
      <c r="I76810" s="1">
        <v>43466.697916666664</v>
      </c>
      <c r="J76810" s="2">
        <v>3.472222222222222E-3</v>
      </c>
    </row>
    <row r="76811" spans="1:10" x14ac:dyDescent="0.45">
      <c r="A76811">
        <f t="shared" si="6000"/>
        <v>2019</v>
      </c>
      <c r="B76811">
        <f t="shared" si="6001"/>
        <v>1</v>
      </c>
      <c r="C76811">
        <f t="shared" si="6002"/>
        <v>1</v>
      </c>
      <c r="D76811">
        <f t="shared" si="6003"/>
        <v>16</v>
      </c>
      <c r="E76811">
        <f t="shared" si="6004"/>
        <v>50</v>
      </c>
      <c r="F76811">
        <v>21</v>
      </c>
      <c r="G76811">
        <v>0</v>
      </c>
      <c r="H76811">
        <v>133</v>
      </c>
      <c r="I76811" s="1">
        <v>43466.701388888891</v>
      </c>
      <c r="J76811" s="2">
        <v>3.472222222222222E-3</v>
      </c>
    </row>
    <row r="76812" spans="1:10" x14ac:dyDescent="0.45">
      <c r="A76812">
        <f t="shared" si="6000"/>
        <v>2019</v>
      </c>
      <c r="B76812">
        <f t="shared" si="6001"/>
        <v>1</v>
      </c>
      <c r="C76812">
        <f t="shared" si="6002"/>
        <v>1</v>
      </c>
      <c r="D76812">
        <f t="shared" si="6003"/>
        <v>16</v>
      </c>
      <c r="E76812">
        <f t="shared" si="6004"/>
        <v>55</v>
      </c>
      <c r="F76812">
        <v>21</v>
      </c>
      <c r="G76812">
        <v>0</v>
      </c>
      <c r="H76812">
        <v>152</v>
      </c>
      <c r="I76812" s="1">
        <v>43466.704861111109</v>
      </c>
      <c r="J76812" s="2">
        <v>3.472222222222222E-3</v>
      </c>
    </row>
    <row r="76813" spans="1:10" x14ac:dyDescent="0.45">
      <c r="A76813">
        <f t="shared" si="6000"/>
        <v>2019</v>
      </c>
      <c r="B76813">
        <f t="shared" si="6001"/>
        <v>1</v>
      </c>
      <c r="C76813">
        <f t="shared" si="6002"/>
        <v>1</v>
      </c>
      <c r="D76813">
        <f t="shared" si="6003"/>
        <v>17</v>
      </c>
      <c r="E76813">
        <f t="shared" si="6004"/>
        <v>0</v>
      </c>
      <c r="F76813">
        <v>21</v>
      </c>
      <c r="G76813">
        <v>0</v>
      </c>
      <c r="H76813">
        <v>169</v>
      </c>
      <c r="I76813" s="1">
        <v>43466.708333333336</v>
      </c>
      <c r="J76813" s="2">
        <v>3.472222222222222E-3</v>
      </c>
    </row>
    <row r="76814" spans="1:10" x14ac:dyDescent="0.45">
      <c r="A76814">
        <f t="shared" si="6000"/>
        <v>2019</v>
      </c>
      <c r="B76814">
        <f t="shared" si="6001"/>
        <v>1</v>
      </c>
      <c r="C76814">
        <f t="shared" si="6002"/>
        <v>1</v>
      </c>
      <c r="D76814">
        <f t="shared" si="6003"/>
        <v>17</v>
      </c>
      <c r="E76814">
        <f t="shared" si="6004"/>
        <v>5</v>
      </c>
      <c r="F76814">
        <v>21</v>
      </c>
      <c r="G76814">
        <v>0</v>
      </c>
      <c r="H76814">
        <v>180</v>
      </c>
      <c r="I76814" s="1">
        <v>43466.711805555555</v>
      </c>
      <c r="J76814" s="2">
        <v>3.472222222222222E-3</v>
      </c>
    </row>
    <row r="76815" spans="1:10" x14ac:dyDescent="0.45">
      <c r="A76815">
        <f t="shared" si="6000"/>
        <v>2019</v>
      </c>
      <c r="B76815">
        <f t="shared" si="6001"/>
        <v>1</v>
      </c>
      <c r="C76815">
        <f t="shared" si="6002"/>
        <v>1</v>
      </c>
      <c r="D76815">
        <f t="shared" si="6003"/>
        <v>17</v>
      </c>
      <c r="E76815">
        <f t="shared" si="6004"/>
        <v>10</v>
      </c>
      <c r="F76815">
        <v>21</v>
      </c>
      <c r="G76815">
        <v>0</v>
      </c>
      <c r="H76815">
        <v>189</v>
      </c>
      <c r="I76815" s="1">
        <v>43466.715277777781</v>
      </c>
      <c r="J76815" s="2">
        <v>3.472222222222222E-3</v>
      </c>
    </row>
    <row r="76816" spans="1:10" x14ac:dyDescent="0.45">
      <c r="A76816">
        <f t="shared" si="6000"/>
        <v>2019</v>
      </c>
      <c r="B76816">
        <f t="shared" si="6001"/>
        <v>1</v>
      </c>
      <c r="C76816">
        <f t="shared" si="6002"/>
        <v>1</v>
      </c>
      <c r="D76816">
        <f t="shared" si="6003"/>
        <v>17</v>
      </c>
      <c r="E76816">
        <f t="shared" si="6004"/>
        <v>15</v>
      </c>
      <c r="F76816">
        <v>21</v>
      </c>
      <c r="G76816">
        <v>0</v>
      </c>
      <c r="H76816">
        <v>193</v>
      </c>
      <c r="I76816" s="1">
        <v>43466.71875</v>
      </c>
      <c r="J76816" s="2">
        <v>3.472222222222222E-3</v>
      </c>
    </row>
    <row r="76817" spans="1:10" x14ac:dyDescent="0.45">
      <c r="A76817">
        <f t="shared" si="6000"/>
        <v>2019</v>
      </c>
      <c r="B76817">
        <f t="shared" si="6001"/>
        <v>1</v>
      </c>
      <c r="C76817">
        <f t="shared" si="6002"/>
        <v>1</v>
      </c>
      <c r="D76817">
        <f t="shared" si="6003"/>
        <v>17</v>
      </c>
      <c r="E76817">
        <f t="shared" si="6004"/>
        <v>20</v>
      </c>
      <c r="F76817">
        <v>21</v>
      </c>
      <c r="G76817">
        <v>0</v>
      </c>
      <c r="H76817">
        <v>196</v>
      </c>
      <c r="I76817" s="1">
        <v>43466.722222222219</v>
      </c>
      <c r="J76817" s="2">
        <v>3.472222222222222E-3</v>
      </c>
    </row>
    <row r="76818" spans="1:10" x14ac:dyDescent="0.45">
      <c r="A76818">
        <f t="shared" si="6000"/>
        <v>2019</v>
      </c>
      <c r="B76818">
        <f t="shared" si="6001"/>
        <v>1</v>
      </c>
      <c r="C76818">
        <f t="shared" si="6002"/>
        <v>1</v>
      </c>
      <c r="D76818">
        <f t="shared" si="6003"/>
        <v>17</v>
      </c>
      <c r="E76818">
        <f t="shared" si="6004"/>
        <v>25</v>
      </c>
      <c r="F76818">
        <v>21</v>
      </c>
      <c r="G76818">
        <v>0</v>
      </c>
      <c r="H76818">
        <v>197</v>
      </c>
      <c r="I76818" s="1">
        <v>43466.725694444445</v>
      </c>
      <c r="J76818" s="2">
        <v>3.472222222222222E-3</v>
      </c>
    </row>
    <row r="76819" spans="1:10" x14ac:dyDescent="0.45">
      <c r="A76819">
        <f t="shared" si="6000"/>
        <v>2019</v>
      </c>
      <c r="B76819">
        <f t="shared" si="6001"/>
        <v>1</v>
      </c>
      <c r="C76819">
        <f t="shared" si="6002"/>
        <v>1</v>
      </c>
      <c r="D76819">
        <f t="shared" si="6003"/>
        <v>17</v>
      </c>
      <c r="E76819">
        <f t="shared" si="6004"/>
        <v>30</v>
      </c>
      <c r="F76819">
        <v>21</v>
      </c>
      <c r="G76819">
        <v>0</v>
      </c>
      <c r="H76819">
        <v>197</v>
      </c>
      <c r="I76819" s="1">
        <v>43466.729166666664</v>
      </c>
      <c r="J76819" s="2">
        <v>3.472222222222222E-3</v>
      </c>
    </row>
    <row r="76820" spans="1:10" x14ac:dyDescent="0.45">
      <c r="A76820">
        <f t="shared" si="6000"/>
        <v>2019</v>
      </c>
      <c r="B76820">
        <f t="shared" si="6001"/>
        <v>1</v>
      </c>
      <c r="C76820">
        <f t="shared" si="6002"/>
        <v>1</v>
      </c>
      <c r="D76820">
        <f t="shared" si="6003"/>
        <v>17</v>
      </c>
      <c r="E76820">
        <f t="shared" si="6004"/>
        <v>35</v>
      </c>
      <c r="F76820">
        <v>21</v>
      </c>
      <c r="G76820">
        <v>0</v>
      </c>
      <c r="H76820">
        <v>192</v>
      </c>
      <c r="I76820" s="1">
        <v>43466.732638888891</v>
      </c>
      <c r="J76820" s="2">
        <v>3.472222222222222E-3</v>
      </c>
    </row>
    <row r="76821" spans="1:10" x14ac:dyDescent="0.45">
      <c r="A76821">
        <f t="shared" si="6000"/>
        <v>2019</v>
      </c>
      <c r="B76821">
        <f t="shared" si="6001"/>
        <v>1</v>
      </c>
      <c r="C76821">
        <f t="shared" si="6002"/>
        <v>1</v>
      </c>
      <c r="D76821">
        <f t="shared" si="6003"/>
        <v>17</v>
      </c>
      <c r="E76821">
        <f t="shared" si="6004"/>
        <v>40</v>
      </c>
      <c r="F76821">
        <v>21</v>
      </c>
      <c r="G76821">
        <v>0</v>
      </c>
      <c r="H76821">
        <v>187</v>
      </c>
      <c r="I76821" s="1">
        <v>43466.736111111109</v>
      </c>
      <c r="J76821" s="2">
        <v>3.472222222222222E-3</v>
      </c>
    </row>
    <row r="76822" spans="1:10" x14ac:dyDescent="0.45">
      <c r="A76822">
        <f t="shared" si="6000"/>
        <v>2019</v>
      </c>
      <c r="B76822">
        <f t="shared" si="6001"/>
        <v>1</v>
      </c>
      <c r="C76822">
        <f t="shared" si="6002"/>
        <v>1</v>
      </c>
      <c r="D76822">
        <f t="shared" si="6003"/>
        <v>17</v>
      </c>
      <c r="E76822">
        <f t="shared" si="6004"/>
        <v>45</v>
      </c>
      <c r="F76822">
        <v>21</v>
      </c>
      <c r="G76822">
        <v>0</v>
      </c>
      <c r="H76822">
        <v>182</v>
      </c>
      <c r="I76822" s="1">
        <v>43466.739583333336</v>
      </c>
      <c r="J76822" s="2">
        <v>3.472222222222222E-3</v>
      </c>
    </row>
    <row r="76823" spans="1:10" x14ac:dyDescent="0.45">
      <c r="A76823">
        <f t="shared" si="6000"/>
        <v>2019</v>
      </c>
      <c r="B76823">
        <f t="shared" si="6001"/>
        <v>1</v>
      </c>
      <c r="C76823">
        <f t="shared" si="6002"/>
        <v>1</v>
      </c>
      <c r="D76823">
        <f t="shared" si="6003"/>
        <v>17</v>
      </c>
      <c r="E76823">
        <f t="shared" si="6004"/>
        <v>50</v>
      </c>
      <c r="F76823">
        <v>21</v>
      </c>
      <c r="G76823">
        <v>0</v>
      </c>
      <c r="H76823">
        <v>176</v>
      </c>
      <c r="I76823" s="1">
        <v>43466.743055555555</v>
      </c>
      <c r="J76823" s="2">
        <v>3.472222222222222E-3</v>
      </c>
    </row>
    <row r="76824" spans="1:10" x14ac:dyDescent="0.45">
      <c r="A76824">
        <f t="shared" si="6000"/>
        <v>2019</v>
      </c>
      <c r="B76824">
        <f t="shared" si="6001"/>
        <v>1</v>
      </c>
      <c r="C76824">
        <f t="shared" si="6002"/>
        <v>1</v>
      </c>
      <c r="D76824">
        <f t="shared" si="6003"/>
        <v>17</v>
      </c>
      <c r="E76824">
        <f t="shared" si="6004"/>
        <v>55</v>
      </c>
      <c r="F76824">
        <v>21</v>
      </c>
      <c r="G76824">
        <v>0</v>
      </c>
      <c r="H76824">
        <v>171</v>
      </c>
      <c r="I76824" s="1">
        <v>43466.746527777781</v>
      </c>
      <c r="J76824" s="2">
        <v>3.472222222222222E-3</v>
      </c>
    </row>
    <row r="76825" spans="1:10" x14ac:dyDescent="0.45">
      <c r="A76825">
        <f t="shared" si="6000"/>
        <v>2019</v>
      </c>
      <c r="B76825">
        <f t="shared" si="6001"/>
        <v>1</v>
      </c>
      <c r="C76825">
        <f t="shared" si="6002"/>
        <v>1</v>
      </c>
      <c r="D76825">
        <f t="shared" si="6003"/>
        <v>18</v>
      </c>
      <c r="E76825">
        <f t="shared" si="6004"/>
        <v>0</v>
      </c>
      <c r="F76825">
        <v>21</v>
      </c>
      <c r="G76825">
        <v>0</v>
      </c>
      <c r="H76825">
        <v>165</v>
      </c>
      <c r="I76825" s="1">
        <v>43466.75</v>
      </c>
      <c r="J76825" s="2">
        <v>3.472222222222222E-3</v>
      </c>
    </row>
    <row r="76826" spans="1:10" x14ac:dyDescent="0.45">
      <c r="A76826">
        <f t="shared" si="6000"/>
        <v>2019</v>
      </c>
      <c r="B76826">
        <f t="shared" si="6001"/>
        <v>1</v>
      </c>
      <c r="C76826">
        <f t="shared" si="6002"/>
        <v>1</v>
      </c>
      <c r="D76826">
        <f t="shared" si="6003"/>
        <v>18</v>
      </c>
      <c r="E76826">
        <f t="shared" si="6004"/>
        <v>5</v>
      </c>
      <c r="F76826">
        <v>21</v>
      </c>
      <c r="G76826">
        <v>0</v>
      </c>
      <c r="H76826">
        <v>150</v>
      </c>
      <c r="I76826" s="1">
        <v>43466.753472222219</v>
      </c>
      <c r="J76826" s="2">
        <v>3.472222222222222E-3</v>
      </c>
    </row>
    <row r="76827" spans="1:10" x14ac:dyDescent="0.45">
      <c r="A76827">
        <f t="shared" si="6000"/>
        <v>2019</v>
      </c>
      <c r="B76827">
        <f t="shared" si="6001"/>
        <v>1</v>
      </c>
      <c r="C76827">
        <f t="shared" si="6002"/>
        <v>1</v>
      </c>
      <c r="D76827">
        <f t="shared" si="6003"/>
        <v>18</v>
      </c>
      <c r="E76827">
        <f t="shared" si="6004"/>
        <v>10</v>
      </c>
      <c r="F76827">
        <v>21</v>
      </c>
      <c r="G76827">
        <v>0</v>
      </c>
      <c r="H76827">
        <v>136</v>
      </c>
      <c r="I76827" s="1">
        <v>43466.756944444445</v>
      </c>
      <c r="J76827" s="2">
        <v>3.472222222222222E-3</v>
      </c>
    </row>
    <row r="76828" spans="1:10" x14ac:dyDescent="0.45">
      <c r="A76828">
        <f t="shared" si="6000"/>
        <v>2019</v>
      </c>
      <c r="B76828">
        <f t="shared" si="6001"/>
        <v>1</v>
      </c>
      <c r="C76828">
        <f t="shared" si="6002"/>
        <v>1</v>
      </c>
      <c r="D76828">
        <f t="shared" si="6003"/>
        <v>18</v>
      </c>
      <c r="E76828">
        <f t="shared" si="6004"/>
        <v>15</v>
      </c>
      <c r="F76828">
        <v>21</v>
      </c>
      <c r="G76828">
        <v>0</v>
      </c>
      <c r="H76828">
        <v>123</v>
      </c>
      <c r="I76828" s="1">
        <v>43466.760416666664</v>
      </c>
      <c r="J76828" s="2">
        <v>3.472222222222222E-3</v>
      </c>
    </row>
    <row r="76829" spans="1:10" x14ac:dyDescent="0.45">
      <c r="A76829">
        <f t="shared" si="6000"/>
        <v>2019</v>
      </c>
      <c r="B76829">
        <f t="shared" si="6001"/>
        <v>1</v>
      </c>
      <c r="C76829">
        <f t="shared" si="6002"/>
        <v>1</v>
      </c>
      <c r="D76829">
        <f t="shared" si="6003"/>
        <v>18</v>
      </c>
      <c r="E76829">
        <f t="shared" si="6004"/>
        <v>20</v>
      </c>
      <c r="F76829">
        <v>21</v>
      </c>
      <c r="G76829">
        <v>0</v>
      </c>
      <c r="H76829">
        <v>110</v>
      </c>
      <c r="I76829" s="1">
        <v>43466.763888888891</v>
      </c>
      <c r="J76829" s="2">
        <v>3.472222222222222E-3</v>
      </c>
    </row>
    <row r="76830" spans="1:10" x14ac:dyDescent="0.45">
      <c r="A76830">
        <f t="shared" si="6000"/>
        <v>2019</v>
      </c>
      <c r="B76830">
        <f t="shared" si="6001"/>
        <v>1</v>
      </c>
      <c r="C76830">
        <f t="shared" si="6002"/>
        <v>1</v>
      </c>
      <c r="D76830">
        <f t="shared" si="6003"/>
        <v>18</v>
      </c>
      <c r="E76830">
        <f t="shared" si="6004"/>
        <v>25</v>
      </c>
      <c r="F76830">
        <v>21</v>
      </c>
      <c r="G76830">
        <v>0</v>
      </c>
      <c r="H76830">
        <v>90</v>
      </c>
      <c r="I76830" s="1">
        <v>43466.767361111109</v>
      </c>
      <c r="J76830" s="2">
        <v>3.472222222222222E-3</v>
      </c>
    </row>
    <row r="76831" spans="1:10" x14ac:dyDescent="0.45">
      <c r="A76831">
        <f t="shared" si="6000"/>
        <v>2019</v>
      </c>
      <c r="B76831">
        <f t="shared" si="6001"/>
        <v>1</v>
      </c>
      <c r="C76831">
        <f t="shared" si="6002"/>
        <v>1</v>
      </c>
      <c r="D76831">
        <f t="shared" si="6003"/>
        <v>18</v>
      </c>
      <c r="E76831">
        <f t="shared" si="6004"/>
        <v>30</v>
      </c>
      <c r="F76831">
        <v>21</v>
      </c>
      <c r="G76831">
        <v>0</v>
      </c>
      <c r="H76831">
        <v>71</v>
      </c>
      <c r="I76831" s="1">
        <v>43466.770833333336</v>
      </c>
      <c r="J76831" s="2">
        <v>3.472222222222222E-3</v>
      </c>
    </row>
    <row r="76832" spans="1:10" x14ac:dyDescent="0.45">
      <c r="A76832">
        <f t="shared" si="6000"/>
        <v>2019</v>
      </c>
      <c r="B76832">
        <f t="shared" si="6001"/>
        <v>1</v>
      </c>
      <c r="C76832">
        <f t="shared" si="6002"/>
        <v>1</v>
      </c>
      <c r="D76832">
        <f t="shared" si="6003"/>
        <v>18</v>
      </c>
      <c r="E76832">
        <f t="shared" si="6004"/>
        <v>35</v>
      </c>
      <c r="F76832">
        <v>21</v>
      </c>
      <c r="G76832">
        <v>0</v>
      </c>
      <c r="H76832">
        <v>53</v>
      </c>
      <c r="I76832" s="1">
        <v>43466.774305555555</v>
      </c>
      <c r="J76832" s="2">
        <v>3.472222222222222E-3</v>
      </c>
    </row>
    <row r="76833" spans="1:10" x14ac:dyDescent="0.45">
      <c r="A76833">
        <f t="shared" si="6000"/>
        <v>2019</v>
      </c>
      <c r="B76833">
        <f t="shared" si="6001"/>
        <v>1</v>
      </c>
      <c r="C76833">
        <f t="shared" si="6002"/>
        <v>1</v>
      </c>
      <c r="D76833">
        <f t="shared" si="6003"/>
        <v>18</v>
      </c>
      <c r="E76833">
        <f t="shared" si="6004"/>
        <v>40</v>
      </c>
      <c r="F76833">
        <v>21</v>
      </c>
      <c r="G76833">
        <v>0</v>
      </c>
      <c r="H76833">
        <v>40</v>
      </c>
      <c r="I76833" s="1">
        <v>43466.777777777781</v>
      </c>
      <c r="J76833" s="2">
        <v>3.472222222222222E-3</v>
      </c>
    </row>
    <row r="76834" spans="1:10" x14ac:dyDescent="0.45">
      <c r="A76834">
        <f t="shared" si="6000"/>
        <v>2019</v>
      </c>
      <c r="B76834">
        <f t="shared" si="6001"/>
        <v>1</v>
      </c>
      <c r="C76834">
        <f t="shared" si="6002"/>
        <v>1</v>
      </c>
      <c r="D76834">
        <f t="shared" si="6003"/>
        <v>18</v>
      </c>
      <c r="E76834">
        <f t="shared" si="6004"/>
        <v>45</v>
      </c>
      <c r="F76834">
        <v>21</v>
      </c>
      <c r="G76834">
        <v>0</v>
      </c>
      <c r="H76834">
        <v>46</v>
      </c>
      <c r="I76834" s="1">
        <v>43466.78125</v>
      </c>
      <c r="J76834" s="2">
        <v>3.472222222222222E-3</v>
      </c>
    </row>
    <row r="76835" spans="1:10" x14ac:dyDescent="0.45">
      <c r="A76835">
        <f t="shared" si="6000"/>
        <v>2019</v>
      </c>
      <c r="B76835">
        <f t="shared" si="6001"/>
        <v>1</v>
      </c>
      <c r="C76835">
        <f t="shared" si="6002"/>
        <v>1</v>
      </c>
      <c r="D76835">
        <f t="shared" si="6003"/>
        <v>18</v>
      </c>
      <c r="E76835">
        <f t="shared" si="6004"/>
        <v>50</v>
      </c>
      <c r="F76835">
        <v>21</v>
      </c>
      <c r="G76835">
        <v>0</v>
      </c>
      <c r="H76835">
        <v>47</v>
      </c>
      <c r="I76835" s="1">
        <v>43466.784722222219</v>
      </c>
      <c r="J76835" s="2">
        <v>3.472222222222222E-3</v>
      </c>
    </row>
    <row r="76836" spans="1:10" x14ac:dyDescent="0.45">
      <c r="A76836">
        <f t="shared" si="6000"/>
        <v>2019</v>
      </c>
      <c r="B76836">
        <f t="shared" si="6001"/>
        <v>1</v>
      </c>
      <c r="C76836">
        <f t="shared" si="6002"/>
        <v>1</v>
      </c>
      <c r="D76836">
        <f t="shared" si="6003"/>
        <v>18</v>
      </c>
      <c r="E76836">
        <f t="shared" si="6004"/>
        <v>55</v>
      </c>
      <c r="F76836">
        <v>21</v>
      </c>
      <c r="G76836">
        <v>0</v>
      </c>
      <c r="H76836">
        <v>23</v>
      </c>
      <c r="I76836" s="1">
        <v>43466.788194444445</v>
      </c>
      <c r="J76836" s="2">
        <v>3.472222222222222E-3</v>
      </c>
    </row>
    <row r="76837" spans="1:10" x14ac:dyDescent="0.45">
      <c r="A76837">
        <f t="shared" si="6000"/>
        <v>2019</v>
      </c>
      <c r="B76837">
        <f t="shared" si="6001"/>
        <v>1</v>
      </c>
      <c r="C76837">
        <f t="shared" si="6002"/>
        <v>1</v>
      </c>
      <c r="D76837">
        <f t="shared" si="6003"/>
        <v>19</v>
      </c>
      <c r="E76837">
        <f t="shared" si="6004"/>
        <v>0</v>
      </c>
      <c r="F76837">
        <v>21</v>
      </c>
      <c r="G76837">
        <v>0</v>
      </c>
      <c r="H76837">
        <v>9</v>
      </c>
      <c r="I76837" s="1">
        <v>43466.791666666664</v>
      </c>
      <c r="J76837" s="2">
        <v>3.472222222222222E-3</v>
      </c>
    </row>
    <row r="76838" spans="1:10" x14ac:dyDescent="0.45">
      <c r="A76838">
        <f t="shared" si="6000"/>
        <v>2019</v>
      </c>
      <c r="B76838">
        <f t="shared" si="6001"/>
        <v>1</v>
      </c>
      <c r="C76838">
        <f t="shared" si="6002"/>
        <v>1</v>
      </c>
      <c r="D76838">
        <f t="shared" si="6003"/>
        <v>19</v>
      </c>
      <c r="E76838">
        <f t="shared" si="6004"/>
        <v>5</v>
      </c>
      <c r="F76838">
        <v>21</v>
      </c>
      <c r="G76838">
        <v>0</v>
      </c>
      <c r="H76838">
        <v>9</v>
      </c>
      <c r="I76838" s="1">
        <v>43466.795138888891</v>
      </c>
      <c r="J76838" s="2">
        <v>3.472222222222222E-3</v>
      </c>
    </row>
    <row r="76839" spans="1:10" x14ac:dyDescent="0.45">
      <c r="A76839">
        <f t="shared" si="6000"/>
        <v>2019</v>
      </c>
      <c r="B76839">
        <f t="shared" si="6001"/>
        <v>1</v>
      </c>
      <c r="C76839">
        <f t="shared" si="6002"/>
        <v>1</v>
      </c>
      <c r="D76839">
        <f t="shared" si="6003"/>
        <v>19</v>
      </c>
      <c r="E76839">
        <f t="shared" si="6004"/>
        <v>10</v>
      </c>
      <c r="F76839">
        <v>21</v>
      </c>
      <c r="G76839">
        <v>0</v>
      </c>
      <c r="H76839">
        <v>10</v>
      </c>
      <c r="I76839" s="1">
        <v>43466.798611111109</v>
      </c>
      <c r="J76839" s="2">
        <v>3.472222222222222E-3</v>
      </c>
    </row>
    <row r="76840" spans="1:10" x14ac:dyDescent="0.45">
      <c r="A76840">
        <f t="shared" si="6000"/>
        <v>2019</v>
      </c>
      <c r="B76840">
        <f t="shared" si="6001"/>
        <v>1</v>
      </c>
      <c r="C76840">
        <f t="shared" si="6002"/>
        <v>1</v>
      </c>
      <c r="D76840">
        <f t="shared" si="6003"/>
        <v>19</v>
      </c>
      <c r="E76840">
        <f t="shared" si="6004"/>
        <v>15</v>
      </c>
      <c r="F76840">
        <v>21</v>
      </c>
      <c r="G76840">
        <v>0</v>
      </c>
      <c r="H76840">
        <v>13</v>
      </c>
      <c r="I76840" s="1">
        <v>43466.802083333336</v>
      </c>
      <c r="J76840" s="2">
        <v>3.472222222222222E-3</v>
      </c>
    </row>
    <row r="76841" spans="1:10" x14ac:dyDescent="0.45">
      <c r="A76841">
        <f t="shared" si="6000"/>
        <v>2019</v>
      </c>
      <c r="B76841">
        <f t="shared" si="6001"/>
        <v>1</v>
      </c>
      <c r="C76841">
        <f t="shared" si="6002"/>
        <v>1</v>
      </c>
      <c r="D76841">
        <f t="shared" si="6003"/>
        <v>19</v>
      </c>
      <c r="E76841">
        <f t="shared" si="6004"/>
        <v>20</v>
      </c>
      <c r="F76841">
        <v>21</v>
      </c>
      <c r="G76841">
        <v>0</v>
      </c>
      <c r="H76841">
        <v>14</v>
      </c>
      <c r="I76841" s="1">
        <v>43466.805555555555</v>
      </c>
      <c r="J76841" s="2">
        <v>3.472222222222222E-3</v>
      </c>
    </row>
    <row r="76842" spans="1:10" x14ac:dyDescent="0.45">
      <c r="A76842">
        <f t="shared" si="6000"/>
        <v>2019</v>
      </c>
      <c r="B76842">
        <f t="shared" si="6001"/>
        <v>1</v>
      </c>
      <c r="C76842">
        <f t="shared" si="6002"/>
        <v>1</v>
      </c>
      <c r="D76842">
        <f t="shared" si="6003"/>
        <v>19</v>
      </c>
      <c r="E76842">
        <f t="shared" si="6004"/>
        <v>25</v>
      </c>
      <c r="F76842">
        <v>20</v>
      </c>
      <c r="G76842">
        <v>0</v>
      </c>
      <c r="H76842">
        <v>10</v>
      </c>
      <c r="I76842" s="1">
        <v>43466.809027777781</v>
      </c>
      <c r="J76842" s="2">
        <v>3.472222222222222E-3</v>
      </c>
    </row>
    <row r="76843" spans="1:10" x14ac:dyDescent="0.45">
      <c r="A76843">
        <f t="shared" si="6000"/>
        <v>2019</v>
      </c>
      <c r="B76843">
        <f t="shared" si="6001"/>
        <v>1</v>
      </c>
      <c r="C76843">
        <f t="shared" si="6002"/>
        <v>1</v>
      </c>
      <c r="D76843">
        <f t="shared" si="6003"/>
        <v>19</v>
      </c>
      <c r="E76843">
        <f t="shared" si="6004"/>
        <v>30</v>
      </c>
      <c r="F76843">
        <v>20</v>
      </c>
      <c r="G76843">
        <v>0</v>
      </c>
      <c r="H76843">
        <v>7</v>
      </c>
      <c r="I76843" s="1">
        <v>43466.8125</v>
      </c>
      <c r="J76843" s="2">
        <v>3.472222222222222E-3</v>
      </c>
    </row>
    <row r="76844" spans="1:10" x14ac:dyDescent="0.45">
      <c r="A76844">
        <f t="shared" si="6000"/>
        <v>2019</v>
      </c>
      <c r="B76844">
        <f t="shared" si="6001"/>
        <v>1</v>
      </c>
      <c r="C76844">
        <f t="shared" si="6002"/>
        <v>1</v>
      </c>
      <c r="D76844">
        <f t="shared" si="6003"/>
        <v>19</v>
      </c>
      <c r="E76844">
        <f t="shared" si="6004"/>
        <v>35</v>
      </c>
      <c r="F76844">
        <v>20</v>
      </c>
      <c r="G76844">
        <v>0</v>
      </c>
      <c r="H76844">
        <v>3</v>
      </c>
      <c r="I76844" s="1">
        <v>43466.815972222219</v>
      </c>
      <c r="J76844" s="2">
        <v>3.472222222222222E-3</v>
      </c>
    </row>
    <row r="76845" spans="1:10" x14ac:dyDescent="0.45">
      <c r="A76845">
        <f t="shared" si="6000"/>
        <v>2019</v>
      </c>
      <c r="B76845">
        <f t="shared" si="6001"/>
        <v>1</v>
      </c>
      <c r="C76845">
        <f t="shared" si="6002"/>
        <v>1</v>
      </c>
      <c r="D76845">
        <f t="shared" si="6003"/>
        <v>19</v>
      </c>
      <c r="E76845">
        <f t="shared" si="6004"/>
        <v>40</v>
      </c>
      <c r="F76845">
        <v>20</v>
      </c>
      <c r="G76845">
        <v>0</v>
      </c>
      <c r="H76845">
        <v>1</v>
      </c>
      <c r="I76845" s="1">
        <v>43466.819444444445</v>
      </c>
      <c r="J76845" s="2">
        <v>3.472222222222222E-3</v>
      </c>
    </row>
    <row r="76846" spans="1:10" x14ac:dyDescent="0.45">
      <c r="A76846">
        <f t="shared" si="6000"/>
        <v>2019</v>
      </c>
      <c r="B76846">
        <f t="shared" si="6001"/>
        <v>1</v>
      </c>
      <c r="C76846">
        <f t="shared" si="6002"/>
        <v>1</v>
      </c>
      <c r="D76846">
        <f t="shared" si="6003"/>
        <v>19</v>
      </c>
      <c r="E76846">
        <f t="shared" si="6004"/>
        <v>45</v>
      </c>
      <c r="F76846">
        <v>20</v>
      </c>
      <c r="G76846">
        <v>0</v>
      </c>
      <c r="H76846">
        <v>0</v>
      </c>
      <c r="I76846" s="1">
        <v>43466.822916666664</v>
      </c>
      <c r="J76846" s="2">
        <v>3.472222222222222E-3</v>
      </c>
    </row>
    <row r="76847" spans="1:10" x14ac:dyDescent="0.45">
      <c r="A76847">
        <f t="shared" si="6000"/>
        <v>2019</v>
      </c>
      <c r="B76847">
        <f t="shared" si="6001"/>
        <v>1</v>
      </c>
      <c r="C76847">
        <f t="shared" si="6002"/>
        <v>1</v>
      </c>
      <c r="D76847">
        <f t="shared" si="6003"/>
        <v>19</v>
      </c>
      <c r="E76847">
        <f t="shared" si="6004"/>
        <v>50</v>
      </c>
      <c r="F76847">
        <v>20</v>
      </c>
      <c r="G76847">
        <v>0</v>
      </c>
      <c r="H76847">
        <v>0</v>
      </c>
      <c r="I76847" s="1">
        <v>43466.826388888891</v>
      </c>
      <c r="J76847" s="2">
        <v>3.472222222222222E-3</v>
      </c>
    </row>
    <row r="76848" spans="1:10" x14ac:dyDescent="0.45">
      <c r="A76848">
        <f t="shared" si="6000"/>
        <v>2019</v>
      </c>
      <c r="B76848">
        <f t="shared" si="6001"/>
        <v>1</v>
      </c>
      <c r="C76848">
        <f t="shared" si="6002"/>
        <v>1</v>
      </c>
      <c r="D76848">
        <f t="shared" si="6003"/>
        <v>19</v>
      </c>
      <c r="E76848">
        <f t="shared" si="6004"/>
        <v>55</v>
      </c>
      <c r="F76848">
        <v>20</v>
      </c>
      <c r="G76848">
        <v>0</v>
      </c>
      <c r="H76848">
        <v>0</v>
      </c>
      <c r="I76848" s="1">
        <v>43466.829861111109</v>
      </c>
      <c r="J76848" s="2">
        <v>3.472222222222222E-3</v>
      </c>
    </row>
    <row r="76849" spans="1:10" x14ac:dyDescent="0.45">
      <c r="A76849">
        <f t="shared" si="6000"/>
        <v>2019</v>
      </c>
      <c r="B76849">
        <f t="shared" si="6001"/>
        <v>1</v>
      </c>
      <c r="C76849">
        <f t="shared" si="6002"/>
        <v>1</v>
      </c>
      <c r="D76849">
        <f t="shared" si="6003"/>
        <v>20</v>
      </c>
      <c r="E76849">
        <f t="shared" si="6004"/>
        <v>0</v>
      </c>
      <c r="F76849">
        <v>20</v>
      </c>
      <c r="G76849">
        <v>0</v>
      </c>
      <c r="H76849">
        <v>0</v>
      </c>
      <c r="I76849" s="1">
        <v>43466.833333333336</v>
      </c>
      <c r="J76849" s="2">
        <v>3.472222222222222E-3</v>
      </c>
    </row>
    <row r="76850" spans="1:10" x14ac:dyDescent="0.45">
      <c r="A76850">
        <f t="shared" si="6000"/>
        <v>2019</v>
      </c>
      <c r="B76850">
        <f t="shared" si="6001"/>
        <v>1</v>
      </c>
      <c r="C76850">
        <f t="shared" si="6002"/>
        <v>1</v>
      </c>
      <c r="D76850">
        <f t="shared" si="6003"/>
        <v>20</v>
      </c>
      <c r="E76850">
        <f t="shared" si="6004"/>
        <v>5</v>
      </c>
      <c r="F76850">
        <v>20</v>
      </c>
      <c r="G76850">
        <v>0</v>
      </c>
      <c r="H76850">
        <v>0</v>
      </c>
      <c r="I76850" s="1">
        <v>43466.836805555555</v>
      </c>
      <c r="J76850" s="2">
        <v>3.472222222222222E-3</v>
      </c>
    </row>
    <row r="76851" spans="1:10" x14ac:dyDescent="0.45">
      <c r="A76851">
        <f t="shared" si="6000"/>
        <v>2019</v>
      </c>
      <c r="B76851">
        <f t="shared" si="6001"/>
        <v>1</v>
      </c>
      <c r="C76851">
        <f t="shared" si="6002"/>
        <v>1</v>
      </c>
      <c r="D76851">
        <f t="shared" si="6003"/>
        <v>20</v>
      </c>
      <c r="E76851">
        <f t="shared" si="6004"/>
        <v>10</v>
      </c>
      <c r="F76851">
        <v>20</v>
      </c>
      <c r="G76851">
        <v>0</v>
      </c>
      <c r="H76851">
        <v>0</v>
      </c>
      <c r="I76851" s="1">
        <v>43466.840277777781</v>
      </c>
      <c r="J76851" s="2">
        <v>3.472222222222222E-3</v>
      </c>
    </row>
    <row r="76852" spans="1:10" x14ac:dyDescent="0.45">
      <c r="A76852">
        <f t="shared" si="6000"/>
        <v>2019</v>
      </c>
      <c r="B76852">
        <f t="shared" si="6001"/>
        <v>1</v>
      </c>
      <c r="C76852">
        <f t="shared" si="6002"/>
        <v>1</v>
      </c>
      <c r="D76852">
        <f t="shared" si="6003"/>
        <v>20</v>
      </c>
      <c r="E76852">
        <f t="shared" si="6004"/>
        <v>15</v>
      </c>
      <c r="F76852">
        <v>20</v>
      </c>
      <c r="G76852">
        <v>0</v>
      </c>
      <c r="H76852">
        <v>0</v>
      </c>
      <c r="I76852" s="1">
        <v>43466.84375</v>
      </c>
      <c r="J76852" s="2">
        <v>3.472222222222222E-3</v>
      </c>
    </row>
    <row r="76853" spans="1:10" x14ac:dyDescent="0.45">
      <c r="A76853">
        <f t="shared" si="6000"/>
        <v>2019</v>
      </c>
      <c r="B76853">
        <f t="shared" si="6001"/>
        <v>1</v>
      </c>
      <c r="C76853">
        <f t="shared" si="6002"/>
        <v>1</v>
      </c>
      <c r="D76853">
        <f t="shared" si="6003"/>
        <v>20</v>
      </c>
      <c r="E76853">
        <f t="shared" si="6004"/>
        <v>20</v>
      </c>
      <c r="F76853">
        <v>20</v>
      </c>
      <c r="G76853">
        <v>0</v>
      </c>
      <c r="H76853">
        <v>0</v>
      </c>
      <c r="I76853" s="1">
        <v>43466.847222222219</v>
      </c>
      <c r="J76853" s="2">
        <v>3.472222222222222E-3</v>
      </c>
    </row>
    <row r="76854" spans="1:10" x14ac:dyDescent="0.45">
      <c r="A76854">
        <f t="shared" si="6000"/>
        <v>2019</v>
      </c>
      <c r="B76854">
        <f t="shared" si="6001"/>
        <v>1</v>
      </c>
      <c r="C76854">
        <f t="shared" si="6002"/>
        <v>1</v>
      </c>
      <c r="D76854">
        <f t="shared" si="6003"/>
        <v>20</v>
      </c>
      <c r="E76854">
        <f t="shared" si="6004"/>
        <v>25</v>
      </c>
      <c r="F76854">
        <v>20</v>
      </c>
      <c r="G76854">
        <v>0</v>
      </c>
      <c r="H76854">
        <v>0</v>
      </c>
      <c r="I76854" s="1">
        <v>43466.850694444445</v>
      </c>
      <c r="J76854" s="2">
        <v>3.472222222222222E-3</v>
      </c>
    </row>
    <row r="76855" spans="1:10" x14ac:dyDescent="0.45">
      <c r="A76855">
        <f t="shared" si="6000"/>
        <v>2019</v>
      </c>
      <c r="B76855">
        <f t="shared" si="6001"/>
        <v>1</v>
      </c>
      <c r="C76855">
        <f t="shared" si="6002"/>
        <v>1</v>
      </c>
      <c r="D76855">
        <f t="shared" si="6003"/>
        <v>20</v>
      </c>
      <c r="E76855">
        <f t="shared" si="6004"/>
        <v>30</v>
      </c>
      <c r="F76855">
        <v>20</v>
      </c>
      <c r="G76855">
        <v>0</v>
      </c>
      <c r="H76855">
        <v>0</v>
      </c>
      <c r="I76855" s="1">
        <v>43466.854166666664</v>
      </c>
      <c r="J76855" s="2">
        <v>3.472222222222222E-3</v>
      </c>
    </row>
    <row r="76856" spans="1:10" x14ac:dyDescent="0.45">
      <c r="A76856">
        <f t="shared" si="6000"/>
        <v>2019</v>
      </c>
      <c r="B76856">
        <f t="shared" si="6001"/>
        <v>1</v>
      </c>
      <c r="C76856">
        <f t="shared" si="6002"/>
        <v>1</v>
      </c>
      <c r="D76856">
        <f t="shared" si="6003"/>
        <v>20</v>
      </c>
      <c r="E76856">
        <f t="shared" si="6004"/>
        <v>35</v>
      </c>
      <c r="F76856">
        <v>20</v>
      </c>
      <c r="G76856">
        <v>0</v>
      </c>
      <c r="H76856">
        <v>0</v>
      </c>
      <c r="I76856" s="1">
        <v>43466.857638888891</v>
      </c>
      <c r="J76856" s="2">
        <v>3.472222222222222E-3</v>
      </c>
    </row>
    <row r="76857" spans="1:10" x14ac:dyDescent="0.45">
      <c r="A76857">
        <f t="shared" si="6000"/>
        <v>2019</v>
      </c>
      <c r="B76857">
        <f t="shared" si="6001"/>
        <v>1</v>
      </c>
      <c r="C76857">
        <f t="shared" si="6002"/>
        <v>1</v>
      </c>
      <c r="D76857">
        <f t="shared" si="6003"/>
        <v>20</v>
      </c>
      <c r="E76857">
        <f t="shared" si="6004"/>
        <v>40</v>
      </c>
      <c r="F76857">
        <v>20</v>
      </c>
      <c r="G76857">
        <v>0</v>
      </c>
      <c r="H76857">
        <v>0</v>
      </c>
      <c r="I76857" s="1">
        <v>43466.861111111109</v>
      </c>
      <c r="J76857" s="2">
        <v>3.472222222222222E-3</v>
      </c>
    </row>
    <row r="76858" spans="1:10" x14ac:dyDescent="0.45">
      <c r="A76858">
        <f t="shared" si="6000"/>
        <v>2019</v>
      </c>
      <c r="B76858">
        <f t="shared" si="6001"/>
        <v>1</v>
      </c>
      <c r="C76858">
        <f t="shared" si="6002"/>
        <v>1</v>
      </c>
      <c r="D76858">
        <f t="shared" si="6003"/>
        <v>20</v>
      </c>
      <c r="E76858">
        <f t="shared" si="6004"/>
        <v>45</v>
      </c>
      <c r="F76858">
        <v>20</v>
      </c>
      <c r="G76858">
        <v>0</v>
      </c>
      <c r="H76858">
        <v>0</v>
      </c>
      <c r="I76858" s="1">
        <v>43466.864583333336</v>
      </c>
      <c r="J76858" s="2">
        <v>3.472222222222222E-3</v>
      </c>
    </row>
    <row r="76859" spans="1:10" x14ac:dyDescent="0.45">
      <c r="A76859">
        <f t="shared" si="6000"/>
        <v>2019</v>
      </c>
      <c r="B76859">
        <f t="shared" si="6001"/>
        <v>1</v>
      </c>
      <c r="C76859">
        <f t="shared" si="6002"/>
        <v>1</v>
      </c>
      <c r="D76859">
        <f t="shared" si="6003"/>
        <v>20</v>
      </c>
      <c r="E76859">
        <f t="shared" si="6004"/>
        <v>50</v>
      </c>
      <c r="F76859">
        <v>20</v>
      </c>
      <c r="G76859">
        <v>0</v>
      </c>
      <c r="H76859">
        <v>0</v>
      </c>
      <c r="I76859" s="1">
        <v>43466.868055555555</v>
      </c>
      <c r="J76859" s="2">
        <v>3.472222222222222E-3</v>
      </c>
    </row>
    <row r="76860" spans="1:10" x14ac:dyDescent="0.45">
      <c r="A76860">
        <f t="shared" si="6000"/>
        <v>2019</v>
      </c>
      <c r="B76860">
        <f t="shared" si="6001"/>
        <v>1</v>
      </c>
      <c r="C76860">
        <f t="shared" si="6002"/>
        <v>1</v>
      </c>
      <c r="D76860">
        <f t="shared" si="6003"/>
        <v>20</v>
      </c>
      <c r="E76860">
        <f t="shared" si="6004"/>
        <v>55</v>
      </c>
      <c r="F76860">
        <v>20</v>
      </c>
      <c r="G76860">
        <v>0</v>
      </c>
      <c r="H76860">
        <v>0</v>
      </c>
      <c r="I76860" s="1">
        <v>43466.871527777781</v>
      </c>
      <c r="J76860" s="2">
        <v>3.472222222222222E-3</v>
      </c>
    </row>
    <row r="76861" spans="1:10" x14ac:dyDescent="0.45">
      <c r="A76861">
        <f t="shared" si="6000"/>
        <v>2019</v>
      </c>
      <c r="B76861">
        <f t="shared" si="6001"/>
        <v>1</v>
      </c>
      <c r="C76861">
        <f t="shared" si="6002"/>
        <v>1</v>
      </c>
      <c r="D76861">
        <f t="shared" si="6003"/>
        <v>21</v>
      </c>
      <c r="E76861">
        <f t="shared" si="6004"/>
        <v>0</v>
      </c>
      <c r="F76861">
        <v>20</v>
      </c>
      <c r="G76861">
        <v>0</v>
      </c>
      <c r="H76861">
        <v>0</v>
      </c>
      <c r="I76861" s="1">
        <v>43466.875</v>
      </c>
      <c r="J76861" s="2">
        <v>3.472222222222222E-3</v>
      </c>
    </row>
    <row r="76862" spans="1:10" x14ac:dyDescent="0.45">
      <c r="A76862">
        <f t="shared" si="6000"/>
        <v>2019</v>
      </c>
      <c r="B76862">
        <f t="shared" si="6001"/>
        <v>1</v>
      </c>
      <c r="C76862">
        <f t="shared" si="6002"/>
        <v>1</v>
      </c>
      <c r="D76862">
        <f t="shared" si="6003"/>
        <v>21</v>
      </c>
      <c r="E76862">
        <f t="shared" si="6004"/>
        <v>5</v>
      </c>
      <c r="F76862">
        <v>20</v>
      </c>
      <c r="G76862">
        <v>0</v>
      </c>
      <c r="H76862">
        <v>0</v>
      </c>
      <c r="I76862" s="1">
        <v>43466.878472222219</v>
      </c>
      <c r="J76862" s="2">
        <v>3.472222222222222E-3</v>
      </c>
    </row>
    <row r="76863" spans="1:10" x14ac:dyDescent="0.45">
      <c r="A76863">
        <f t="shared" si="6000"/>
        <v>2019</v>
      </c>
      <c r="B76863">
        <f t="shared" si="6001"/>
        <v>1</v>
      </c>
      <c r="C76863">
        <f t="shared" si="6002"/>
        <v>1</v>
      </c>
      <c r="D76863">
        <f t="shared" si="6003"/>
        <v>21</v>
      </c>
      <c r="E76863">
        <f t="shared" si="6004"/>
        <v>10</v>
      </c>
      <c r="F76863">
        <v>20</v>
      </c>
      <c r="G76863">
        <v>0</v>
      </c>
      <c r="H76863">
        <v>0</v>
      </c>
      <c r="I76863" s="1">
        <v>43466.881944444445</v>
      </c>
      <c r="J76863" s="2">
        <v>3.472222222222222E-3</v>
      </c>
    </row>
    <row r="76864" spans="1:10" x14ac:dyDescent="0.45">
      <c r="A76864">
        <f t="shared" si="6000"/>
        <v>2019</v>
      </c>
      <c r="B76864">
        <f t="shared" si="6001"/>
        <v>1</v>
      </c>
      <c r="C76864">
        <f t="shared" si="6002"/>
        <v>1</v>
      </c>
      <c r="D76864">
        <f t="shared" si="6003"/>
        <v>21</v>
      </c>
      <c r="E76864">
        <f t="shared" si="6004"/>
        <v>15</v>
      </c>
      <c r="F76864">
        <v>20</v>
      </c>
      <c r="G76864">
        <v>0</v>
      </c>
      <c r="H76864">
        <v>0</v>
      </c>
      <c r="I76864" s="1">
        <v>43466.885416666664</v>
      </c>
      <c r="J76864" s="2">
        <v>3.472222222222222E-3</v>
      </c>
    </row>
    <row r="76865" spans="1:10" x14ac:dyDescent="0.45">
      <c r="A76865">
        <f t="shared" si="6000"/>
        <v>2019</v>
      </c>
      <c r="B76865">
        <f t="shared" si="6001"/>
        <v>1</v>
      </c>
      <c r="C76865">
        <f t="shared" si="6002"/>
        <v>1</v>
      </c>
      <c r="D76865">
        <f t="shared" si="6003"/>
        <v>21</v>
      </c>
      <c r="E76865">
        <f t="shared" si="6004"/>
        <v>20</v>
      </c>
      <c r="F76865">
        <v>20</v>
      </c>
      <c r="G76865">
        <v>0</v>
      </c>
      <c r="H76865">
        <v>0</v>
      </c>
      <c r="I76865" s="1">
        <v>43466.888888888891</v>
      </c>
      <c r="J76865" s="2">
        <v>3.472222222222222E-3</v>
      </c>
    </row>
    <row r="76866" spans="1:10" x14ac:dyDescent="0.45">
      <c r="A76866">
        <f t="shared" ref="A76866:A76929" si="6005">YEAR($I:$I)</f>
        <v>2019</v>
      </c>
      <c r="B76866">
        <f t="shared" ref="B76866:B76929" si="6006">MONTH($I:$I)</f>
        <v>1</v>
      </c>
      <c r="C76866">
        <f t="shared" ref="C76866:C76929" si="6007">DAY($I:$I)</f>
        <v>1</v>
      </c>
      <c r="D76866">
        <f t="shared" ref="D76866:E76929" si="6008">HOUR($I:$I)</f>
        <v>21</v>
      </c>
      <c r="E76866">
        <f t="shared" ref="E76866:E76929" si="6009">MINUTE($I:$I)</f>
        <v>25</v>
      </c>
      <c r="F76866">
        <v>20</v>
      </c>
      <c r="G76866">
        <v>0</v>
      </c>
      <c r="H76866">
        <v>0</v>
      </c>
      <c r="I76866" s="1">
        <v>43466.892361111109</v>
      </c>
      <c r="J76866" s="2">
        <v>3.472222222222222E-3</v>
      </c>
    </row>
    <row r="76867" spans="1:10" x14ac:dyDescent="0.45">
      <c r="A76867">
        <f t="shared" si="6005"/>
        <v>2019</v>
      </c>
      <c r="B76867">
        <f t="shared" si="6006"/>
        <v>1</v>
      </c>
      <c r="C76867">
        <f t="shared" si="6007"/>
        <v>1</v>
      </c>
      <c r="D76867">
        <f t="shared" si="6008"/>
        <v>21</v>
      </c>
      <c r="E76867">
        <f t="shared" si="6009"/>
        <v>30</v>
      </c>
      <c r="F76867">
        <v>20</v>
      </c>
      <c r="G76867">
        <v>0</v>
      </c>
      <c r="H76867">
        <v>0</v>
      </c>
      <c r="I76867" s="1">
        <v>43466.895833333336</v>
      </c>
      <c r="J76867" s="2">
        <v>3.472222222222222E-3</v>
      </c>
    </row>
    <row r="76868" spans="1:10" x14ac:dyDescent="0.45">
      <c r="A76868">
        <f t="shared" si="6005"/>
        <v>2019</v>
      </c>
      <c r="B76868">
        <f t="shared" si="6006"/>
        <v>1</v>
      </c>
      <c r="C76868">
        <f t="shared" si="6007"/>
        <v>1</v>
      </c>
      <c r="D76868">
        <f t="shared" si="6008"/>
        <v>21</v>
      </c>
      <c r="E76868">
        <f t="shared" si="6009"/>
        <v>35</v>
      </c>
      <c r="F76868">
        <v>20</v>
      </c>
      <c r="G76868">
        <v>0</v>
      </c>
      <c r="H76868">
        <v>0</v>
      </c>
      <c r="I76868" s="1">
        <v>43466.899305555555</v>
      </c>
      <c r="J76868" s="2">
        <v>3.472222222222222E-3</v>
      </c>
    </row>
    <row r="76869" spans="1:10" x14ac:dyDescent="0.45">
      <c r="A76869">
        <f t="shared" si="6005"/>
        <v>2019</v>
      </c>
      <c r="B76869">
        <f t="shared" si="6006"/>
        <v>1</v>
      </c>
      <c r="C76869">
        <f t="shared" si="6007"/>
        <v>1</v>
      </c>
      <c r="D76869">
        <f t="shared" si="6008"/>
        <v>21</v>
      </c>
      <c r="E76869">
        <f t="shared" si="6009"/>
        <v>40</v>
      </c>
      <c r="F76869">
        <v>20</v>
      </c>
      <c r="G76869">
        <v>0</v>
      </c>
      <c r="H76869">
        <v>0</v>
      </c>
      <c r="I76869" s="1">
        <v>43466.902777777781</v>
      </c>
      <c r="J76869" s="2">
        <v>3.472222222222222E-3</v>
      </c>
    </row>
    <row r="76870" spans="1:10" x14ac:dyDescent="0.45">
      <c r="A76870">
        <f t="shared" si="6005"/>
        <v>2019</v>
      </c>
      <c r="B76870">
        <f t="shared" si="6006"/>
        <v>1</v>
      </c>
      <c r="C76870">
        <f t="shared" si="6007"/>
        <v>1</v>
      </c>
      <c r="D76870">
        <f t="shared" si="6008"/>
        <v>21</v>
      </c>
      <c r="E76870">
        <f t="shared" si="6009"/>
        <v>45</v>
      </c>
      <c r="F76870">
        <v>19</v>
      </c>
      <c r="G76870">
        <v>0</v>
      </c>
      <c r="H76870">
        <v>0</v>
      </c>
      <c r="I76870" s="1">
        <v>43466.90625</v>
      </c>
      <c r="J76870" s="2">
        <v>3.472222222222222E-3</v>
      </c>
    </row>
    <row r="76871" spans="1:10" x14ac:dyDescent="0.45">
      <c r="A76871">
        <f t="shared" si="6005"/>
        <v>2019</v>
      </c>
      <c r="B76871">
        <f t="shared" si="6006"/>
        <v>1</v>
      </c>
      <c r="C76871">
        <f t="shared" si="6007"/>
        <v>1</v>
      </c>
      <c r="D76871">
        <f t="shared" si="6008"/>
        <v>21</v>
      </c>
      <c r="E76871">
        <f t="shared" si="6009"/>
        <v>50</v>
      </c>
      <c r="F76871">
        <v>19</v>
      </c>
      <c r="G76871">
        <v>0</v>
      </c>
      <c r="H76871">
        <v>0</v>
      </c>
      <c r="I76871" s="1">
        <v>43466.909722222219</v>
      </c>
      <c r="J76871" s="2">
        <v>3.472222222222222E-3</v>
      </c>
    </row>
    <row r="76872" spans="1:10" x14ac:dyDescent="0.45">
      <c r="A76872">
        <f t="shared" si="6005"/>
        <v>2019</v>
      </c>
      <c r="B76872">
        <f t="shared" si="6006"/>
        <v>1</v>
      </c>
      <c r="C76872">
        <f t="shared" si="6007"/>
        <v>1</v>
      </c>
      <c r="D76872">
        <f t="shared" si="6008"/>
        <v>21</v>
      </c>
      <c r="E76872">
        <f t="shared" si="6009"/>
        <v>55</v>
      </c>
      <c r="F76872">
        <v>19</v>
      </c>
      <c r="G76872">
        <v>0</v>
      </c>
      <c r="H76872">
        <v>0</v>
      </c>
      <c r="I76872" s="1">
        <v>43466.913194444445</v>
      </c>
      <c r="J76872" s="2">
        <v>3.472222222222222E-3</v>
      </c>
    </row>
    <row r="76873" spans="1:10" x14ac:dyDescent="0.45">
      <c r="A76873">
        <f t="shared" si="6005"/>
        <v>2019</v>
      </c>
      <c r="B76873">
        <f t="shared" si="6006"/>
        <v>1</v>
      </c>
      <c r="C76873">
        <f t="shared" si="6007"/>
        <v>1</v>
      </c>
      <c r="D76873">
        <f t="shared" si="6008"/>
        <v>22</v>
      </c>
      <c r="E76873">
        <f t="shared" si="6009"/>
        <v>0</v>
      </c>
      <c r="F76873">
        <v>19</v>
      </c>
      <c r="G76873">
        <v>0</v>
      </c>
      <c r="H76873">
        <v>0</v>
      </c>
      <c r="I76873" s="1">
        <v>43466.916666666664</v>
      </c>
      <c r="J76873" s="2">
        <v>3.472222222222222E-3</v>
      </c>
    </row>
    <row r="76874" spans="1:10" x14ac:dyDescent="0.45">
      <c r="A76874">
        <f t="shared" si="6005"/>
        <v>2019</v>
      </c>
      <c r="B76874">
        <f t="shared" si="6006"/>
        <v>1</v>
      </c>
      <c r="C76874">
        <f t="shared" si="6007"/>
        <v>1</v>
      </c>
      <c r="D76874">
        <f t="shared" si="6008"/>
        <v>22</v>
      </c>
      <c r="E76874">
        <f t="shared" si="6009"/>
        <v>5</v>
      </c>
      <c r="F76874">
        <v>19</v>
      </c>
      <c r="G76874">
        <v>0</v>
      </c>
      <c r="H76874">
        <v>0</v>
      </c>
      <c r="I76874" s="1">
        <v>43466.920138888891</v>
      </c>
      <c r="J76874" s="2">
        <v>3.472222222222222E-3</v>
      </c>
    </row>
    <row r="76875" spans="1:10" x14ac:dyDescent="0.45">
      <c r="A76875">
        <f t="shared" si="6005"/>
        <v>2019</v>
      </c>
      <c r="B76875">
        <f t="shared" si="6006"/>
        <v>1</v>
      </c>
      <c r="C76875">
        <f t="shared" si="6007"/>
        <v>1</v>
      </c>
      <c r="D76875">
        <f t="shared" si="6008"/>
        <v>22</v>
      </c>
      <c r="E76875">
        <f t="shared" si="6009"/>
        <v>10</v>
      </c>
      <c r="F76875">
        <v>19</v>
      </c>
      <c r="G76875">
        <v>0</v>
      </c>
      <c r="H76875">
        <v>0</v>
      </c>
      <c r="I76875" s="1">
        <v>43466.923611111109</v>
      </c>
      <c r="J76875" s="2">
        <v>3.472222222222222E-3</v>
      </c>
    </row>
    <row r="76876" spans="1:10" x14ac:dyDescent="0.45">
      <c r="A76876">
        <f t="shared" si="6005"/>
        <v>2019</v>
      </c>
      <c r="B76876">
        <f t="shared" si="6006"/>
        <v>1</v>
      </c>
      <c r="C76876">
        <f t="shared" si="6007"/>
        <v>1</v>
      </c>
      <c r="D76876">
        <f t="shared" si="6008"/>
        <v>22</v>
      </c>
      <c r="E76876">
        <f t="shared" si="6009"/>
        <v>15</v>
      </c>
      <c r="F76876">
        <v>19</v>
      </c>
      <c r="G76876">
        <v>0</v>
      </c>
      <c r="H76876">
        <v>0</v>
      </c>
      <c r="I76876" s="1">
        <v>43466.927083333336</v>
      </c>
      <c r="J76876" s="2">
        <v>3.472222222222222E-3</v>
      </c>
    </row>
    <row r="76877" spans="1:10" x14ac:dyDescent="0.45">
      <c r="A76877">
        <f t="shared" si="6005"/>
        <v>2019</v>
      </c>
      <c r="B76877">
        <f t="shared" si="6006"/>
        <v>1</v>
      </c>
      <c r="C76877">
        <f t="shared" si="6007"/>
        <v>1</v>
      </c>
      <c r="D76877">
        <f t="shared" si="6008"/>
        <v>22</v>
      </c>
      <c r="E76877">
        <f t="shared" si="6009"/>
        <v>20</v>
      </c>
      <c r="F76877">
        <v>19</v>
      </c>
      <c r="G76877">
        <v>0</v>
      </c>
      <c r="H76877">
        <v>0</v>
      </c>
      <c r="I76877" s="1">
        <v>43466.930555555555</v>
      </c>
      <c r="J76877" s="2">
        <v>3.472222222222222E-3</v>
      </c>
    </row>
    <row r="76878" spans="1:10" x14ac:dyDescent="0.45">
      <c r="A76878">
        <f t="shared" si="6005"/>
        <v>2019</v>
      </c>
      <c r="B76878">
        <f t="shared" si="6006"/>
        <v>1</v>
      </c>
      <c r="C76878">
        <f t="shared" si="6007"/>
        <v>1</v>
      </c>
      <c r="D76878">
        <f t="shared" si="6008"/>
        <v>22</v>
      </c>
      <c r="E76878">
        <f t="shared" si="6009"/>
        <v>25</v>
      </c>
      <c r="F76878">
        <v>19</v>
      </c>
      <c r="G76878">
        <v>0</v>
      </c>
      <c r="H76878">
        <v>0</v>
      </c>
      <c r="I76878" s="1">
        <v>43466.934027777781</v>
      </c>
      <c r="J76878" s="2">
        <v>3.472222222222222E-3</v>
      </c>
    </row>
    <row r="76879" spans="1:10" x14ac:dyDescent="0.45">
      <c r="A76879">
        <f t="shared" si="6005"/>
        <v>2019</v>
      </c>
      <c r="B76879">
        <f t="shared" si="6006"/>
        <v>1</v>
      </c>
      <c r="C76879">
        <f t="shared" si="6007"/>
        <v>1</v>
      </c>
      <c r="D76879">
        <f t="shared" si="6008"/>
        <v>22</v>
      </c>
      <c r="E76879">
        <f t="shared" si="6009"/>
        <v>30</v>
      </c>
      <c r="F76879">
        <v>19</v>
      </c>
      <c r="G76879">
        <v>0</v>
      </c>
      <c r="H76879">
        <v>0</v>
      </c>
      <c r="I76879" s="1">
        <v>43466.9375</v>
      </c>
      <c r="J76879" s="2">
        <v>3.472222222222222E-3</v>
      </c>
    </row>
    <row r="76880" spans="1:10" x14ac:dyDescent="0.45">
      <c r="A76880">
        <f t="shared" si="6005"/>
        <v>2019</v>
      </c>
      <c r="B76880">
        <f t="shared" si="6006"/>
        <v>1</v>
      </c>
      <c r="C76880">
        <f t="shared" si="6007"/>
        <v>1</v>
      </c>
      <c r="D76880">
        <f t="shared" si="6008"/>
        <v>22</v>
      </c>
      <c r="E76880">
        <f t="shared" si="6009"/>
        <v>35</v>
      </c>
      <c r="F76880">
        <v>19</v>
      </c>
      <c r="G76880">
        <v>0</v>
      </c>
      <c r="H76880">
        <v>0</v>
      </c>
      <c r="I76880" s="1">
        <v>43466.940972222219</v>
      </c>
      <c r="J76880" s="2">
        <v>3.472222222222222E-3</v>
      </c>
    </row>
    <row r="76881" spans="1:10" x14ac:dyDescent="0.45">
      <c r="A76881">
        <f t="shared" si="6005"/>
        <v>2019</v>
      </c>
      <c r="B76881">
        <f t="shared" si="6006"/>
        <v>1</v>
      </c>
      <c r="C76881">
        <f t="shared" si="6007"/>
        <v>1</v>
      </c>
      <c r="D76881">
        <f t="shared" si="6008"/>
        <v>22</v>
      </c>
      <c r="E76881">
        <f t="shared" si="6009"/>
        <v>40</v>
      </c>
      <c r="F76881">
        <v>19</v>
      </c>
      <c r="G76881">
        <v>0</v>
      </c>
      <c r="H76881">
        <v>0</v>
      </c>
      <c r="I76881" s="1">
        <v>43466.944444444445</v>
      </c>
      <c r="J76881" s="2">
        <v>3.472222222222222E-3</v>
      </c>
    </row>
    <row r="76882" spans="1:10" x14ac:dyDescent="0.45">
      <c r="A76882">
        <f t="shared" si="6005"/>
        <v>2019</v>
      </c>
      <c r="B76882">
        <f t="shared" si="6006"/>
        <v>1</v>
      </c>
      <c r="C76882">
        <f t="shared" si="6007"/>
        <v>1</v>
      </c>
      <c r="D76882">
        <f t="shared" si="6008"/>
        <v>22</v>
      </c>
      <c r="E76882">
        <f t="shared" si="6009"/>
        <v>45</v>
      </c>
      <c r="F76882">
        <v>19</v>
      </c>
      <c r="G76882">
        <v>0</v>
      </c>
      <c r="H76882">
        <v>0</v>
      </c>
      <c r="I76882" s="1">
        <v>43466.947916666664</v>
      </c>
      <c r="J76882" s="2">
        <v>3.472222222222222E-3</v>
      </c>
    </row>
    <row r="76883" spans="1:10" x14ac:dyDescent="0.45">
      <c r="A76883">
        <f t="shared" si="6005"/>
        <v>2019</v>
      </c>
      <c r="B76883">
        <f t="shared" si="6006"/>
        <v>1</v>
      </c>
      <c r="C76883">
        <f t="shared" si="6007"/>
        <v>1</v>
      </c>
      <c r="D76883">
        <f t="shared" si="6008"/>
        <v>22</v>
      </c>
      <c r="E76883">
        <f t="shared" si="6009"/>
        <v>50</v>
      </c>
      <c r="F76883">
        <v>20</v>
      </c>
      <c r="G76883">
        <v>0</v>
      </c>
      <c r="H76883">
        <v>0</v>
      </c>
      <c r="I76883" s="1">
        <v>43466.951388888891</v>
      </c>
      <c r="J76883" s="2">
        <v>3.472222222222222E-3</v>
      </c>
    </row>
    <row r="76884" spans="1:10" x14ac:dyDescent="0.45">
      <c r="A76884">
        <f t="shared" si="6005"/>
        <v>2019</v>
      </c>
      <c r="B76884">
        <f t="shared" si="6006"/>
        <v>1</v>
      </c>
      <c r="C76884">
        <f t="shared" si="6007"/>
        <v>1</v>
      </c>
      <c r="D76884">
        <f t="shared" si="6008"/>
        <v>22</v>
      </c>
      <c r="E76884">
        <f t="shared" si="6009"/>
        <v>55</v>
      </c>
      <c r="F76884">
        <v>20</v>
      </c>
      <c r="G76884">
        <v>0</v>
      </c>
      <c r="H76884">
        <v>0</v>
      </c>
      <c r="I76884" s="1">
        <v>43466.954861111109</v>
      </c>
      <c r="J76884" s="2">
        <v>3.472222222222222E-3</v>
      </c>
    </row>
    <row r="76885" spans="1:10" x14ac:dyDescent="0.45">
      <c r="A76885">
        <f t="shared" si="6005"/>
        <v>2019</v>
      </c>
      <c r="B76885">
        <f t="shared" si="6006"/>
        <v>1</v>
      </c>
      <c r="C76885">
        <f t="shared" si="6007"/>
        <v>1</v>
      </c>
      <c r="D76885">
        <f t="shared" si="6008"/>
        <v>23</v>
      </c>
      <c r="E76885">
        <f t="shared" si="6009"/>
        <v>0</v>
      </c>
      <c r="F76885">
        <v>20</v>
      </c>
      <c r="G76885">
        <v>0</v>
      </c>
      <c r="H76885">
        <v>0</v>
      </c>
      <c r="I76885" s="1">
        <v>43466.958333333336</v>
      </c>
      <c r="J76885" s="2">
        <v>3.472222222222222E-3</v>
      </c>
    </row>
    <row r="76886" spans="1:10" x14ac:dyDescent="0.45">
      <c r="A76886">
        <f t="shared" si="6005"/>
        <v>2019</v>
      </c>
      <c r="B76886">
        <f t="shared" si="6006"/>
        <v>1</v>
      </c>
      <c r="C76886">
        <f t="shared" si="6007"/>
        <v>1</v>
      </c>
      <c r="D76886">
        <f t="shared" si="6008"/>
        <v>23</v>
      </c>
      <c r="E76886">
        <f t="shared" si="6009"/>
        <v>5</v>
      </c>
      <c r="F76886">
        <v>20</v>
      </c>
      <c r="G76886">
        <v>0</v>
      </c>
      <c r="H76886">
        <v>0</v>
      </c>
      <c r="I76886" s="1">
        <v>43466.961805555555</v>
      </c>
      <c r="J76886" s="2">
        <v>3.472222222222222E-3</v>
      </c>
    </row>
    <row r="76887" spans="1:10" x14ac:dyDescent="0.45">
      <c r="A76887">
        <f t="shared" si="6005"/>
        <v>2019</v>
      </c>
      <c r="B76887">
        <f t="shared" si="6006"/>
        <v>1</v>
      </c>
      <c r="C76887">
        <f t="shared" si="6007"/>
        <v>1</v>
      </c>
      <c r="D76887">
        <f t="shared" si="6008"/>
        <v>23</v>
      </c>
      <c r="E76887">
        <f t="shared" si="6009"/>
        <v>10</v>
      </c>
      <c r="F76887">
        <v>20</v>
      </c>
      <c r="G76887">
        <v>0</v>
      </c>
      <c r="H76887">
        <v>0</v>
      </c>
      <c r="I76887" s="1">
        <v>43466.965277777781</v>
      </c>
      <c r="J76887" s="2">
        <v>3.472222222222222E-3</v>
      </c>
    </row>
    <row r="76888" spans="1:10" x14ac:dyDescent="0.45">
      <c r="A76888">
        <f t="shared" si="6005"/>
        <v>2019</v>
      </c>
      <c r="B76888">
        <f t="shared" si="6006"/>
        <v>1</v>
      </c>
      <c r="C76888">
        <f t="shared" si="6007"/>
        <v>1</v>
      </c>
      <c r="D76888">
        <f t="shared" si="6008"/>
        <v>23</v>
      </c>
      <c r="E76888">
        <f t="shared" si="6009"/>
        <v>15</v>
      </c>
      <c r="F76888">
        <v>20</v>
      </c>
      <c r="G76888">
        <v>0</v>
      </c>
      <c r="H76888">
        <v>0</v>
      </c>
      <c r="I76888" s="1">
        <v>43466.96875</v>
      </c>
      <c r="J76888" s="2">
        <v>3.472222222222222E-3</v>
      </c>
    </row>
    <row r="76889" spans="1:10" x14ac:dyDescent="0.45">
      <c r="A76889">
        <f t="shared" si="6005"/>
        <v>2019</v>
      </c>
      <c r="B76889">
        <f t="shared" si="6006"/>
        <v>1</v>
      </c>
      <c r="C76889">
        <f t="shared" si="6007"/>
        <v>1</v>
      </c>
      <c r="D76889">
        <f t="shared" si="6008"/>
        <v>23</v>
      </c>
      <c r="E76889">
        <f t="shared" si="6009"/>
        <v>20</v>
      </c>
      <c r="F76889">
        <v>20</v>
      </c>
      <c r="G76889">
        <v>0</v>
      </c>
      <c r="H76889">
        <v>0</v>
      </c>
      <c r="I76889" s="1">
        <v>43466.972222222219</v>
      </c>
      <c r="J76889" s="2">
        <v>3.472222222222222E-3</v>
      </c>
    </row>
    <row r="76890" spans="1:10" x14ac:dyDescent="0.45">
      <c r="A76890">
        <f t="shared" si="6005"/>
        <v>2019</v>
      </c>
      <c r="B76890">
        <f t="shared" si="6006"/>
        <v>1</v>
      </c>
      <c r="C76890">
        <f t="shared" si="6007"/>
        <v>1</v>
      </c>
      <c r="D76890">
        <f t="shared" si="6008"/>
        <v>23</v>
      </c>
      <c r="E76890">
        <f t="shared" si="6009"/>
        <v>25</v>
      </c>
      <c r="F76890">
        <v>20</v>
      </c>
      <c r="G76890">
        <v>0</v>
      </c>
      <c r="H76890">
        <v>0</v>
      </c>
      <c r="I76890" s="1">
        <v>43466.975694444445</v>
      </c>
      <c r="J76890" s="2">
        <v>3.472222222222222E-3</v>
      </c>
    </row>
    <row r="76891" spans="1:10" x14ac:dyDescent="0.45">
      <c r="A76891">
        <f t="shared" si="6005"/>
        <v>2019</v>
      </c>
      <c r="B76891">
        <f t="shared" si="6006"/>
        <v>1</v>
      </c>
      <c r="C76891">
        <f t="shared" si="6007"/>
        <v>1</v>
      </c>
      <c r="D76891">
        <f t="shared" si="6008"/>
        <v>23</v>
      </c>
      <c r="E76891">
        <f t="shared" si="6009"/>
        <v>30</v>
      </c>
      <c r="F76891">
        <v>20</v>
      </c>
      <c r="G76891">
        <v>0</v>
      </c>
      <c r="H76891">
        <v>0</v>
      </c>
      <c r="I76891" s="1">
        <v>43466.979166666664</v>
      </c>
      <c r="J76891" s="2">
        <v>3.472222222222222E-3</v>
      </c>
    </row>
    <row r="76892" spans="1:10" x14ac:dyDescent="0.45">
      <c r="A76892">
        <f t="shared" si="6005"/>
        <v>2019</v>
      </c>
      <c r="B76892">
        <f t="shared" si="6006"/>
        <v>1</v>
      </c>
      <c r="C76892">
        <f t="shared" si="6007"/>
        <v>1</v>
      </c>
      <c r="D76892">
        <f t="shared" si="6008"/>
        <v>23</v>
      </c>
      <c r="E76892">
        <f t="shared" si="6009"/>
        <v>35</v>
      </c>
      <c r="F76892">
        <v>20</v>
      </c>
      <c r="G76892">
        <v>0</v>
      </c>
      <c r="H76892">
        <v>0</v>
      </c>
      <c r="I76892" s="1">
        <v>43466.982638888891</v>
      </c>
      <c r="J76892" s="2">
        <v>3.472222222222222E-3</v>
      </c>
    </row>
    <row r="76893" spans="1:10" x14ac:dyDescent="0.45">
      <c r="A76893">
        <f t="shared" si="6005"/>
        <v>2019</v>
      </c>
      <c r="B76893">
        <f t="shared" si="6006"/>
        <v>1</v>
      </c>
      <c r="C76893">
        <f t="shared" si="6007"/>
        <v>1</v>
      </c>
      <c r="D76893">
        <f t="shared" si="6008"/>
        <v>23</v>
      </c>
      <c r="E76893">
        <f t="shared" si="6009"/>
        <v>40</v>
      </c>
      <c r="F76893">
        <v>20</v>
      </c>
      <c r="G76893">
        <v>0</v>
      </c>
      <c r="H76893">
        <v>0</v>
      </c>
      <c r="I76893" s="1">
        <v>43466.986111111109</v>
      </c>
      <c r="J76893" s="2">
        <v>3.472222222222222E-3</v>
      </c>
    </row>
    <row r="76894" spans="1:10" x14ac:dyDescent="0.45">
      <c r="A76894">
        <f t="shared" si="6005"/>
        <v>2019</v>
      </c>
      <c r="B76894">
        <f t="shared" si="6006"/>
        <v>1</v>
      </c>
      <c r="C76894">
        <f t="shared" si="6007"/>
        <v>1</v>
      </c>
      <c r="D76894">
        <f t="shared" si="6008"/>
        <v>23</v>
      </c>
      <c r="E76894">
        <f t="shared" si="6009"/>
        <v>45</v>
      </c>
      <c r="F76894">
        <v>20</v>
      </c>
      <c r="G76894">
        <v>0</v>
      </c>
      <c r="H76894">
        <v>0</v>
      </c>
      <c r="I76894" s="1">
        <v>43466.989583333336</v>
      </c>
      <c r="J76894" s="2">
        <v>3.472222222222222E-3</v>
      </c>
    </row>
    <row r="76895" spans="1:10" x14ac:dyDescent="0.45">
      <c r="A76895">
        <f t="shared" si="6005"/>
        <v>2019</v>
      </c>
      <c r="B76895">
        <f t="shared" si="6006"/>
        <v>1</v>
      </c>
      <c r="C76895">
        <f t="shared" si="6007"/>
        <v>1</v>
      </c>
      <c r="D76895">
        <f t="shared" si="6008"/>
        <v>23</v>
      </c>
      <c r="E76895">
        <f t="shared" si="6009"/>
        <v>50</v>
      </c>
      <c r="F76895">
        <v>20</v>
      </c>
      <c r="G76895">
        <v>0</v>
      </c>
      <c r="H76895">
        <v>0</v>
      </c>
      <c r="I76895" s="1">
        <v>43466.993055555555</v>
      </c>
      <c r="J76895" s="2">
        <v>3.472222222222222E-3</v>
      </c>
    </row>
    <row r="76896" spans="1:10" x14ac:dyDescent="0.45">
      <c r="A76896">
        <f t="shared" si="6005"/>
        <v>2019</v>
      </c>
      <c r="B76896">
        <f t="shared" si="6006"/>
        <v>1</v>
      </c>
      <c r="C76896">
        <f t="shared" si="6007"/>
        <v>1</v>
      </c>
      <c r="D76896">
        <f t="shared" si="6008"/>
        <v>23</v>
      </c>
      <c r="E76896">
        <f t="shared" si="6009"/>
        <v>55</v>
      </c>
      <c r="F76896">
        <v>20</v>
      </c>
      <c r="G76896">
        <v>0</v>
      </c>
      <c r="H76896">
        <v>0</v>
      </c>
      <c r="I76896" s="1">
        <v>43466.996527777781</v>
      </c>
      <c r="J76896" s="2">
        <v>3.472222222222222E-3</v>
      </c>
    </row>
    <row r="76897" spans="1:10" x14ac:dyDescent="0.45">
      <c r="A76897">
        <f t="shared" si="6005"/>
        <v>2019</v>
      </c>
      <c r="B76897">
        <f t="shared" si="6006"/>
        <v>1</v>
      </c>
      <c r="C76897">
        <f t="shared" si="6007"/>
        <v>2</v>
      </c>
      <c r="D76897">
        <f t="shared" si="6008"/>
        <v>0</v>
      </c>
      <c r="E76897">
        <f t="shared" si="6009"/>
        <v>0</v>
      </c>
      <c r="F76897">
        <v>20</v>
      </c>
      <c r="G76897">
        <v>0</v>
      </c>
      <c r="H76897">
        <v>0</v>
      </c>
      <c r="I76897" s="1">
        <v>43467</v>
      </c>
      <c r="J76897" s="2">
        <v>3.472222222222222E-3</v>
      </c>
    </row>
    <row r="76898" spans="1:10" x14ac:dyDescent="0.45">
      <c r="A76898">
        <f t="shared" si="6005"/>
        <v>2019</v>
      </c>
      <c r="B76898">
        <f t="shared" si="6006"/>
        <v>1</v>
      </c>
      <c r="C76898">
        <f t="shared" si="6007"/>
        <v>2</v>
      </c>
      <c r="D76898">
        <f t="shared" si="6008"/>
        <v>0</v>
      </c>
      <c r="E76898">
        <f t="shared" si="6009"/>
        <v>5</v>
      </c>
      <c r="F76898">
        <v>20</v>
      </c>
      <c r="G76898">
        <v>0</v>
      </c>
      <c r="H76898">
        <v>0</v>
      </c>
      <c r="I76898" s="1">
        <v>43467.003472222219</v>
      </c>
      <c r="J76898" s="2">
        <v>3.472222222222222E-3</v>
      </c>
    </row>
    <row r="76899" spans="1:10" x14ac:dyDescent="0.45">
      <c r="A76899">
        <f t="shared" si="6005"/>
        <v>2019</v>
      </c>
      <c r="B76899">
        <f t="shared" si="6006"/>
        <v>1</v>
      </c>
      <c r="C76899">
        <f t="shared" si="6007"/>
        <v>2</v>
      </c>
      <c r="D76899">
        <f t="shared" si="6008"/>
        <v>0</v>
      </c>
      <c r="E76899">
        <f t="shared" si="6009"/>
        <v>10</v>
      </c>
      <c r="F76899">
        <v>20</v>
      </c>
      <c r="G76899">
        <v>0</v>
      </c>
      <c r="H76899">
        <v>0</v>
      </c>
      <c r="I76899" s="1">
        <v>43467.006944444445</v>
      </c>
      <c r="J76899" s="2">
        <v>3.472222222222222E-3</v>
      </c>
    </row>
    <row r="76900" spans="1:10" x14ac:dyDescent="0.45">
      <c r="A76900">
        <f t="shared" si="6005"/>
        <v>2019</v>
      </c>
      <c r="B76900">
        <f t="shared" si="6006"/>
        <v>1</v>
      </c>
      <c r="C76900">
        <f t="shared" si="6007"/>
        <v>2</v>
      </c>
      <c r="D76900">
        <f t="shared" si="6008"/>
        <v>0</v>
      </c>
      <c r="E76900">
        <f t="shared" si="6009"/>
        <v>15</v>
      </c>
      <c r="F76900">
        <v>20</v>
      </c>
      <c r="G76900">
        <v>0</v>
      </c>
      <c r="H76900">
        <v>0</v>
      </c>
      <c r="I76900" s="1">
        <v>43467.010416666664</v>
      </c>
      <c r="J76900" s="2">
        <v>3.472222222222222E-3</v>
      </c>
    </row>
    <row r="76901" spans="1:10" x14ac:dyDescent="0.45">
      <c r="A76901">
        <f t="shared" si="6005"/>
        <v>2019</v>
      </c>
      <c r="B76901">
        <f t="shared" si="6006"/>
        <v>1</v>
      </c>
      <c r="C76901">
        <f t="shared" si="6007"/>
        <v>2</v>
      </c>
      <c r="D76901">
        <f t="shared" si="6008"/>
        <v>0</v>
      </c>
      <c r="E76901">
        <f t="shared" si="6009"/>
        <v>20</v>
      </c>
      <c r="F76901">
        <v>20</v>
      </c>
      <c r="G76901">
        <v>0</v>
      </c>
      <c r="H76901">
        <v>0</v>
      </c>
      <c r="I76901" s="1">
        <v>43467.013888888891</v>
      </c>
      <c r="J76901" s="2">
        <v>3.472222222222222E-3</v>
      </c>
    </row>
    <row r="76902" spans="1:10" x14ac:dyDescent="0.45">
      <c r="A76902">
        <f t="shared" si="6005"/>
        <v>2019</v>
      </c>
      <c r="B76902">
        <f t="shared" si="6006"/>
        <v>1</v>
      </c>
      <c r="C76902">
        <f t="shared" si="6007"/>
        <v>2</v>
      </c>
      <c r="D76902">
        <f t="shared" si="6008"/>
        <v>0</v>
      </c>
      <c r="E76902">
        <f t="shared" si="6009"/>
        <v>25</v>
      </c>
      <c r="F76902">
        <v>20</v>
      </c>
      <c r="G76902">
        <v>0</v>
      </c>
      <c r="H76902">
        <v>0</v>
      </c>
      <c r="I76902" s="1">
        <v>43467.017361111109</v>
      </c>
      <c r="J76902" s="2">
        <v>3.472222222222222E-3</v>
      </c>
    </row>
    <row r="76903" spans="1:10" x14ac:dyDescent="0.45">
      <c r="A76903">
        <f t="shared" si="6005"/>
        <v>2019</v>
      </c>
      <c r="B76903">
        <f t="shared" si="6006"/>
        <v>1</v>
      </c>
      <c r="C76903">
        <f t="shared" si="6007"/>
        <v>2</v>
      </c>
      <c r="D76903">
        <f t="shared" si="6008"/>
        <v>0</v>
      </c>
      <c r="E76903">
        <f t="shared" si="6009"/>
        <v>30</v>
      </c>
      <c r="F76903">
        <v>20</v>
      </c>
      <c r="G76903">
        <v>0</v>
      </c>
      <c r="H76903">
        <v>0</v>
      </c>
      <c r="I76903" s="1">
        <v>43467.020833333336</v>
      </c>
      <c r="J76903" s="2">
        <v>3.472222222222222E-3</v>
      </c>
    </row>
    <row r="76904" spans="1:10" x14ac:dyDescent="0.45">
      <c r="A76904">
        <f t="shared" si="6005"/>
        <v>2019</v>
      </c>
      <c r="B76904">
        <f t="shared" si="6006"/>
        <v>1</v>
      </c>
      <c r="C76904">
        <f t="shared" si="6007"/>
        <v>2</v>
      </c>
      <c r="D76904">
        <f t="shared" si="6008"/>
        <v>0</v>
      </c>
      <c r="E76904">
        <f t="shared" si="6009"/>
        <v>35</v>
      </c>
      <c r="F76904">
        <v>20</v>
      </c>
      <c r="G76904">
        <v>0</v>
      </c>
      <c r="H76904">
        <v>0</v>
      </c>
      <c r="I76904" s="1">
        <v>43467.024305555555</v>
      </c>
      <c r="J76904" s="2">
        <v>3.472222222222222E-3</v>
      </c>
    </row>
    <row r="76905" spans="1:10" x14ac:dyDescent="0.45">
      <c r="A76905">
        <f t="shared" si="6005"/>
        <v>2019</v>
      </c>
      <c r="B76905">
        <f t="shared" si="6006"/>
        <v>1</v>
      </c>
      <c r="C76905">
        <f t="shared" si="6007"/>
        <v>2</v>
      </c>
      <c r="D76905">
        <f t="shared" si="6008"/>
        <v>0</v>
      </c>
      <c r="E76905">
        <f t="shared" si="6009"/>
        <v>40</v>
      </c>
      <c r="F76905">
        <v>20</v>
      </c>
      <c r="G76905">
        <v>0</v>
      </c>
      <c r="H76905">
        <v>0</v>
      </c>
      <c r="I76905" s="1">
        <v>43467.027777777781</v>
      </c>
      <c r="J76905" s="2">
        <v>3.472222222222222E-3</v>
      </c>
    </row>
    <row r="76906" spans="1:10" x14ac:dyDescent="0.45">
      <c r="A76906">
        <f t="shared" si="6005"/>
        <v>2019</v>
      </c>
      <c r="B76906">
        <f t="shared" si="6006"/>
        <v>1</v>
      </c>
      <c r="C76906">
        <f t="shared" si="6007"/>
        <v>2</v>
      </c>
      <c r="D76906">
        <f t="shared" si="6008"/>
        <v>0</v>
      </c>
      <c r="E76906">
        <f t="shared" si="6009"/>
        <v>45</v>
      </c>
      <c r="F76906">
        <v>20</v>
      </c>
      <c r="G76906">
        <v>0</v>
      </c>
      <c r="H76906">
        <v>0</v>
      </c>
      <c r="I76906" s="1">
        <v>43467.03125</v>
      </c>
      <c r="J76906" s="2">
        <v>3.472222222222222E-3</v>
      </c>
    </row>
    <row r="76907" spans="1:10" x14ac:dyDescent="0.45">
      <c r="A76907">
        <f t="shared" si="6005"/>
        <v>2019</v>
      </c>
      <c r="B76907">
        <f t="shared" si="6006"/>
        <v>1</v>
      </c>
      <c r="C76907">
        <f t="shared" si="6007"/>
        <v>2</v>
      </c>
      <c r="D76907">
        <f t="shared" si="6008"/>
        <v>0</v>
      </c>
      <c r="E76907">
        <f t="shared" si="6009"/>
        <v>50</v>
      </c>
      <c r="F76907">
        <v>20</v>
      </c>
      <c r="G76907">
        <v>0</v>
      </c>
      <c r="H76907">
        <v>0</v>
      </c>
      <c r="I76907" s="1">
        <v>43467.034722222219</v>
      </c>
      <c r="J76907" s="2">
        <v>3.472222222222222E-3</v>
      </c>
    </row>
    <row r="76908" spans="1:10" x14ac:dyDescent="0.45">
      <c r="A76908">
        <f t="shared" si="6005"/>
        <v>2019</v>
      </c>
      <c r="B76908">
        <f t="shared" si="6006"/>
        <v>1</v>
      </c>
      <c r="C76908">
        <f t="shared" si="6007"/>
        <v>2</v>
      </c>
      <c r="D76908">
        <f t="shared" si="6008"/>
        <v>0</v>
      </c>
      <c r="E76908">
        <f t="shared" si="6009"/>
        <v>55</v>
      </c>
      <c r="F76908">
        <v>20</v>
      </c>
      <c r="G76908">
        <v>0</v>
      </c>
      <c r="H76908">
        <v>0</v>
      </c>
      <c r="I76908" s="1">
        <v>43467.038194444445</v>
      </c>
      <c r="J76908" s="2">
        <v>3.472222222222222E-3</v>
      </c>
    </row>
    <row r="76909" spans="1:10" x14ac:dyDescent="0.45">
      <c r="A76909">
        <f t="shared" si="6005"/>
        <v>2019</v>
      </c>
      <c r="B76909">
        <f t="shared" si="6006"/>
        <v>1</v>
      </c>
      <c r="C76909">
        <f t="shared" si="6007"/>
        <v>2</v>
      </c>
      <c r="D76909">
        <f t="shared" si="6008"/>
        <v>1</v>
      </c>
      <c r="E76909">
        <f t="shared" si="6009"/>
        <v>0</v>
      </c>
      <c r="F76909">
        <v>20</v>
      </c>
      <c r="G76909">
        <v>0</v>
      </c>
      <c r="H76909">
        <v>0</v>
      </c>
      <c r="I76909" s="1">
        <v>43467.041666666664</v>
      </c>
      <c r="J76909" s="2">
        <v>3.472222222222222E-3</v>
      </c>
    </row>
    <row r="76910" spans="1:10" x14ac:dyDescent="0.45">
      <c r="A76910">
        <f t="shared" si="6005"/>
        <v>2019</v>
      </c>
      <c r="B76910">
        <f t="shared" si="6006"/>
        <v>1</v>
      </c>
      <c r="C76910">
        <f t="shared" si="6007"/>
        <v>2</v>
      </c>
      <c r="D76910">
        <f t="shared" si="6008"/>
        <v>1</v>
      </c>
      <c r="E76910">
        <f t="shared" si="6009"/>
        <v>5</v>
      </c>
      <c r="F76910">
        <v>20</v>
      </c>
      <c r="G76910">
        <v>0</v>
      </c>
      <c r="H76910">
        <v>0</v>
      </c>
      <c r="I76910" s="1">
        <v>43467.045138888891</v>
      </c>
      <c r="J76910" s="2">
        <v>3.472222222222222E-3</v>
      </c>
    </row>
    <row r="76911" spans="1:10" x14ac:dyDescent="0.45">
      <c r="A76911">
        <f t="shared" si="6005"/>
        <v>2019</v>
      </c>
      <c r="B76911">
        <f t="shared" si="6006"/>
        <v>1</v>
      </c>
      <c r="C76911">
        <f t="shared" si="6007"/>
        <v>2</v>
      </c>
      <c r="D76911">
        <f t="shared" si="6008"/>
        <v>1</v>
      </c>
      <c r="E76911">
        <f t="shared" si="6009"/>
        <v>10</v>
      </c>
      <c r="F76911">
        <v>20</v>
      </c>
      <c r="G76911">
        <v>0</v>
      </c>
      <c r="H76911">
        <v>0</v>
      </c>
      <c r="I76911" s="1">
        <v>43467.048611111109</v>
      </c>
      <c r="J76911" s="2">
        <v>3.472222222222222E-3</v>
      </c>
    </row>
    <row r="76912" spans="1:10" x14ac:dyDescent="0.45">
      <c r="A76912">
        <f t="shared" si="6005"/>
        <v>2019</v>
      </c>
      <c r="B76912">
        <f t="shared" si="6006"/>
        <v>1</v>
      </c>
      <c r="C76912">
        <f t="shared" si="6007"/>
        <v>2</v>
      </c>
      <c r="D76912">
        <f t="shared" si="6008"/>
        <v>1</v>
      </c>
      <c r="E76912">
        <f t="shared" si="6009"/>
        <v>15</v>
      </c>
      <c r="F76912">
        <v>20</v>
      </c>
      <c r="G76912">
        <v>0</v>
      </c>
      <c r="H76912">
        <v>0</v>
      </c>
      <c r="I76912" s="1">
        <v>43467.052083333336</v>
      </c>
      <c r="J76912" s="2">
        <v>3.472222222222222E-3</v>
      </c>
    </row>
    <row r="76913" spans="1:10" x14ac:dyDescent="0.45">
      <c r="A76913">
        <f t="shared" si="6005"/>
        <v>2019</v>
      </c>
      <c r="B76913">
        <f t="shared" si="6006"/>
        <v>1</v>
      </c>
      <c r="C76913">
        <f t="shared" si="6007"/>
        <v>2</v>
      </c>
      <c r="D76913">
        <f t="shared" si="6008"/>
        <v>1</v>
      </c>
      <c r="E76913">
        <f t="shared" si="6009"/>
        <v>20</v>
      </c>
      <c r="F76913">
        <v>20</v>
      </c>
      <c r="G76913">
        <v>0</v>
      </c>
      <c r="H76913">
        <v>0</v>
      </c>
      <c r="I76913" s="1">
        <v>43467.055555555555</v>
      </c>
      <c r="J76913" s="2">
        <v>3.472222222222222E-3</v>
      </c>
    </row>
    <row r="76914" spans="1:10" x14ac:dyDescent="0.45">
      <c r="A76914">
        <f t="shared" si="6005"/>
        <v>2019</v>
      </c>
      <c r="B76914">
        <f t="shared" si="6006"/>
        <v>1</v>
      </c>
      <c r="C76914">
        <f t="shared" si="6007"/>
        <v>2</v>
      </c>
      <c r="D76914">
        <f t="shared" si="6008"/>
        <v>1</v>
      </c>
      <c r="E76914">
        <f t="shared" si="6009"/>
        <v>25</v>
      </c>
      <c r="F76914">
        <v>20</v>
      </c>
      <c r="G76914">
        <v>0</v>
      </c>
      <c r="H76914">
        <v>0</v>
      </c>
      <c r="I76914" s="1">
        <v>43467.059027777781</v>
      </c>
      <c r="J76914" s="2">
        <v>3.472222222222222E-3</v>
      </c>
    </row>
    <row r="76915" spans="1:10" x14ac:dyDescent="0.45">
      <c r="A76915">
        <f t="shared" si="6005"/>
        <v>2019</v>
      </c>
      <c r="B76915">
        <f t="shared" si="6006"/>
        <v>1</v>
      </c>
      <c r="C76915">
        <f t="shared" si="6007"/>
        <v>2</v>
      </c>
      <c r="D76915">
        <f t="shared" si="6008"/>
        <v>1</v>
      </c>
      <c r="E76915">
        <f t="shared" si="6009"/>
        <v>30</v>
      </c>
      <c r="F76915">
        <v>19</v>
      </c>
      <c r="G76915">
        <v>0</v>
      </c>
      <c r="H76915">
        <v>0</v>
      </c>
      <c r="I76915" s="1">
        <v>43467.0625</v>
      </c>
      <c r="J76915" s="2">
        <v>3.472222222222222E-3</v>
      </c>
    </row>
    <row r="76916" spans="1:10" x14ac:dyDescent="0.45">
      <c r="A76916">
        <f t="shared" si="6005"/>
        <v>2019</v>
      </c>
      <c r="B76916">
        <f t="shared" si="6006"/>
        <v>1</v>
      </c>
      <c r="C76916">
        <f t="shared" si="6007"/>
        <v>2</v>
      </c>
      <c r="D76916">
        <f t="shared" si="6008"/>
        <v>1</v>
      </c>
      <c r="E76916">
        <f t="shared" si="6009"/>
        <v>35</v>
      </c>
      <c r="F76916">
        <v>19</v>
      </c>
      <c r="G76916">
        <v>0</v>
      </c>
      <c r="H76916">
        <v>0</v>
      </c>
      <c r="I76916" s="1">
        <v>43467.065972222219</v>
      </c>
      <c r="J76916" s="2">
        <v>3.472222222222222E-3</v>
      </c>
    </row>
    <row r="76917" spans="1:10" x14ac:dyDescent="0.45">
      <c r="A76917">
        <f t="shared" si="6005"/>
        <v>2019</v>
      </c>
      <c r="B76917">
        <f t="shared" si="6006"/>
        <v>1</v>
      </c>
      <c r="C76917">
        <f t="shared" si="6007"/>
        <v>2</v>
      </c>
      <c r="D76917">
        <f t="shared" si="6008"/>
        <v>1</v>
      </c>
      <c r="E76917">
        <f t="shared" si="6009"/>
        <v>40</v>
      </c>
      <c r="F76917">
        <v>19</v>
      </c>
      <c r="G76917">
        <v>0</v>
      </c>
      <c r="H76917">
        <v>0</v>
      </c>
      <c r="I76917" s="1">
        <v>43467.069444444445</v>
      </c>
      <c r="J76917" s="2">
        <v>3.472222222222222E-3</v>
      </c>
    </row>
    <row r="76918" spans="1:10" x14ac:dyDescent="0.45">
      <c r="A76918">
        <f t="shared" si="6005"/>
        <v>2019</v>
      </c>
      <c r="B76918">
        <f t="shared" si="6006"/>
        <v>1</v>
      </c>
      <c r="C76918">
        <f t="shared" si="6007"/>
        <v>2</v>
      </c>
      <c r="D76918">
        <f t="shared" si="6008"/>
        <v>1</v>
      </c>
      <c r="E76918">
        <f t="shared" si="6009"/>
        <v>45</v>
      </c>
      <c r="F76918">
        <v>19</v>
      </c>
      <c r="G76918">
        <v>0</v>
      </c>
      <c r="H76918">
        <v>0</v>
      </c>
      <c r="I76918" s="1">
        <v>43467.072916666664</v>
      </c>
      <c r="J76918" s="2">
        <v>3.472222222222222E-3</v>
      </c>
    </row>
    <row r="76919" spans="1:10" x14ac:dyDescent="0.45">
      <c r="A76919">
        <f t="shared" si="6005"/>
        <v>2019</v>
      </c>
      <c r="B76919">
        <f t="shared" si="6006"/>
        <v>1</v>
      </c>
      <c r="C76919">
        <f t="shared" si="6007"/>
        <v>2</v>
      </c>
      <c r="D76919">
        <f t="shared" si="6008"/>
        <v>1</v>
      </c>
      <c r="E76919">
        <f t="shared" si="6009"/>
        <v>50</v>
      </c>
      <c r="F76919">
        <v>19</v>
      </c>
      <c r="G76919">
        <v>0</v>
      </c>
      <c r="H76919">
        <v>0</v>
      </c>
      <c r="I76919" s="1">
        <v>43467.076388888891</v>
      </c>
      <c r="J76919" s="2">
        <v>3.472222222222222E-3</v>
      </c>
    </row>
    <row r="76920" spans="1:10" x14ac:dyDescent="0.45">
      <c r="A76920">
        <f t="shared" si="6005"/>
        <v>2019</v>
      </c>
      <c r="B76920">
        <f t="shared" si="6006"/>
        <v>1</v>
      </c>
      <c r="C76920">
        <f t="shared" si="6007"/>
        <v>2</v>
      </c>
      <c r="D76920">
        <f t="shared" si="6008"/>
        <v>1</v>
      </c>
      <c r="E76920">
        <f t="shared" si="6009"/>
        <v>55</v>
      </c>
      <c r="F76920">
        <v>19</v>
      </c>
      <c r="G76920">
        <v>0</v>
      </c>
      <c r="H76920">
        <v>0</v>
      </c>
      <c r="I76920" s="1">
        <v>43467.079861111109</v>
      </c>
      <c r="J76920" s="2">
        <v>3.472222222222222E-3</v>
      </c>
    </row>
    <row r="76921" spans="1:10" x14ac:dyDescent="0.45">
      <c r="A76921">
        <f t="shared" si="6005"/>
        <v>2019</v>
      </c>
      <c r="B76921">
        <f t="shared" si="6006"/>
        <v>1</v>
      </c>
      <c r="C76921">
        <f t="shared" si="6007"/>
        <v>2</v>
      </c>
      <c r="D76921">
        <f t="shared" si="6008"/>
        <v>2</v>
      </c>
      <c r="E76921">
        <f t="shared" si="6009"/>
        <v>0</v>
      </c>
      <c r="F76921">
        <v>19</v>
      </c>
      <c r="G76921">
        <v>0</v>
      </c>
      <c r="H76921">
        <v>0</v>
      </c>
      <c r="I76921" s="1">
        <v>43467.083333333336</v>
      </c>
      <c r="J76921" s="2">
        <v>3.472222222222222E-3</v>
      </c>
    </row>
    <row r="76922" spans="1:10" x14ac:dyDescent="0.45">
      <c r="A76922">
        <f t="shared" si="6005"/>
        <v>2019</v>
      </c>
      <c r="B76922">
        <f t="shared" si="6006"/>
        <v>1</v>
      </c>
      <c r="C76922">
        <f t="shared" si="6007"/>
        <v>2</v>
      </c>
      <c r="D76922">
        <f t="shared" si="6008"/>
        <v>2</v>
      </c>
      <c r="E76922">
        <f t="shared" si="6009"/>
        <v>5</v>
      </c>
      <c r="F76922">
        <v>19</v>
      </c>
      <c r="G76922">
        <v>0</v>
      </c>
      <c r="H76922">
        <v>0</v>
      </c>
      <c r="I76922" s="1">
        <v>43467.086805555555</v>
      </c>
      <c r="J76922" s="2">
        <v>3.472222222222222E-3</v>
      </c>
    </row>
    <row r="76923" spans="1:10" x14ac:dyDescent="0.45">
      <c r="A76923">
        <f t="shared" si="6005"/>
        <v>2019</v>
      </c>
      <c r="B76923">
        <f t="shared" si="6006"/>
        <v>1</v>
      </c>
      <c r="C76923">
        <f t="shared" si="6007"/>
        <v>2</v>
      </c>
      <c r="D76923">
        <f t="shared" si="6008"/>
        <v>2</v>
      </c>
      <c r="E76923">
        <f t="shared" si="6009"/>
        <v>10</v>
      </c>
      <c r="F76923">
        <v>19</v>
      </c>
      <c r="G76923">
        <v>0</v>
      </c>
      <c r="H76923">
        <v>0</v>
      </c>
      <c r="I76923" s="1">
        <v>43467.090277777781</v>
      </c>
      <c r="J76923" s="2">
        <v>3.472222222222222E-3</v>
      </c>
    </row>
    <row r="76924" spans="1:10" x14ac:dyDescent="0.45">
      <c r="A76924">
        <f t="shared" si="6005"/>
        <v>2019</v>
      </c>
      <c r="B76924">
        <f t="shared" si="6006"/>
        <v>1</v>
      </c>
      <c r="C76924">
        <f t="shared" si="6007"/>
        <v>2</v>
      </c>
      <c r="D76924">
        <f t="shared" si="6008"/>
        <v>2</v>
      </c>
      <c r="E76924">
        <f t="shared" si="6009"/>
        <v>15</v>
      </c>
      <c r="F76924">
        <v>19</v>
      </c>
      <c r="G76924">
        <v>0</v>
      </c>
      <c r="H76924">
        <v>0</v>
      </c>
      <c r="I76924" s="1">
        <v>43467.09375</v>
      </c>
      <c r="J76924" s="2">
        <v>3.472222222222222E-3</v>
      </c>
    </row>
    <row r="76925" spans="1:10" x14ac:dyDescent="0.45">
      <c r="A76925">
        <f t="shared" si="6005"/>
        <v>2019</v>
      </c>
      <c r="B76925">
        <f t="shared" si="6006"/>
        <v>1</v>
      </c>
      <c r="C76925">
        <f t="shared" si="6007"/>
        <v>2</v>
      </c>
      <c r="D76925">
        <f t="shared" si="6008"/>
        <v>2</v>
      </c>
      <c r="E76925">
        <f t="shared" si="6009"/>
        <v>20</v>
      </c>
      <c r="F76925">
        <v>19</v>
      </c>
      <c r="G76925">
        <v>0</v>
      </c>
      <c r="H76925">
        <v>0</v>
      </c>
      <c r="I76925" s="1">
        <v>43467.097222222219</v>
      </c>
      <c r="J76925" s="2">
        <v>3.472222222222222E-3</v>
      </c>
    </row>
    <row r="76926" spans="1:10" x14ac:dyDescent="0.45">
      <c r="A76926">
        <f t="shared" si="6005"/>
        <v>2019</v>
      </c>
      <c r="B76926">
        <f t="shared" si="6006"/>
        <v>1</v>
      </c>
      <c r="C76926">
        <f t="shared" si="6007"/>
        <v>2</v>
      </c>
      <c r="D76926">
        <f t="shared" si="6008"/>
        <v>2</v>
      </c>
      <c r="E76926">
        <f t="shared" si="6009"/>
        <v>25</v>
      </c>
      <c r="F76926">
        <v>19</v>
      </c>
      <c r="G76926">
        <v>0</v>
      </c>
      <c r="H76926">
        <v>0</v>
      </c>
      <c r="I76926" s="1">
        <v>43467.100694444445</v>
      </c>
      <c r="J76926" s="2">
        <v>3.472222222222222E-3</v>
      </c>
    </row>
    <row r="76927" spans="1:10" x14ac:dyDescent="0.45">
      <c r="A76927">
        <f t="shared" si="6005"/>
        <v>2019</v>
      </c>
      <c r="B76927">
        <f t="shared" si="6006"/>
        <v>1</v>
      </c>
      <c r="C76927">
        <f t="shared" si="6007"/>
        <v>2</v>
      </c>
      <c r="D76927">
        <f t="shared" si="6008"/>
        <v>2</v>
      </c>
      <c r="E76927">
        <f t="shared" si="6009"/>
        <v>30</v>
      </c>
      <c r="F76927">
        <v>19</v>
      </c>
      <c r="G76927">
        <v>0</v>
      </c>
      <c r="H76927">
        <v>0</v>
      </c>
      <c r="I76927" s="1">
        <v>43467.104166666664</v>
      </c>
      <c r="J76927" s="2">
        <v>3.472222222222222E-3</v>
      </c>
    </row>
    <row r="76928" spans="1:10" x14ac:dyDescent="0.45">
      <c r="A76928">
        <f t="shared" si="6005"/>
        <v>2019</v>
      </c>
      <c r="B76928">
        <f t="shared" si="6006"/>
        <v>1</v>
      </c>
      <c r="C76928">
        <f t="shared" si="6007"/>
        <v>2</v>
      </c>
      <c r="D76928">
        <f t="shared" si="6008"/>
        <v>2</v>
      </c>
      <c r="E76928">
        <f t="shared" si="6009"/>
        <v>35</v>
      </c>
      <c r="F76928">
        <v>19</v>
      </c>
      <c r="G76928">
        <v>0</v>
      </c>
      <c r="H76928">
        <v>0</v>
      </c>
      <c r="I76928" s="1">
        <v>43467.107638888891</v>
      </c>
      <c r="J76928" s="2">
        <v>3.472222222222222E-3</v>
      </c>
    </row>
    <row r="76929" spans="1:10" x14ac:dyDescent="0.45">
      <c r="A76929">
        <f t="shared" si="6005"/>
        <v>2019</v>
      </c>
      <c r="B76929">
        <f t="shared" si="6006"/>
        <v>1</v>
      </c>
      <c r="C76929">
        <f t="shared" si="6007"/>
        <v>2</v>
      </c>
      <c r="D76929">
        <f t="shared" si="6008"/>
        <v>2</v>
      </c>
      <c r="E76929">
        <f t="shared" si="6009"/>
        <v>40</v>
      </c>
      <c r="F76929">
        <v>19</v>
      </c>
      <c r="G76929">
        <v>0</v>
      </c>
      <c r="H76929">
        <v>0</v>
      </c>
      <c r="I76929" s="1">
        <v>43467.111111111109</v>
      </c>
      <c r="J76929" s="2">
        <v>3.472222222222222E-3</v>
      </c>
    </row>
    <row r="76930" spans="1:10" x14ac:dyDescent="0.45">
      <c r="A76930">
        <f t="shared" ref="A76930:A76993" si="6010">YEAR($I:$I)</f>
        <v>2019</v>
      </c>
      <c r="B76930">
        <f t="shared" ref="B76930:B76993" si="6011">MONTH($I:$I)</f>
        <v>1</v>
      </c>
      <c r="C76930">
        <f t="shared" ref="C76930:C76993" si="6012">DAY($I:$I)</f>
        <v>2</v>
      </c>
      <c r="D76930">
        <f t="shared" ref="D76930:E76993" si="6013">HOUR($I:$I)</f>
        <v>2</v>
      </c>
      <c r="E76930">
        <f t="shared" ref="E76930:E76993" si="6014">MINUTE($I:$I)</f>
        <v>45</v>
      </c>
      <c r="F76930">
        <v>19</v>
      </c>
      <c r="G76930">
        <v>0</v>
      </c>
      <c r="H76930">
        <v>0</v>
      </c>
      <c r="I76930" s="1">
        <v>43467.114583333336</v>
      </c>
      <c r="J76930" s="2">
        <v>3.472222222222222E-3</v>
      </c>
    </row>
    <row r="76931" spans="1:10" x14ac:dyDescent="0.45">
      <c r="A76931">
        <f t="shared" si="6010"/>
        <v>2019</v>
      </c>
      <c r="B76931">
        <f t="shared" si="6011"/>
        <v>1</v>
      </c>
      <c r="C76931">
        <f t="shared" si="6012"/>
        <v>2</v>
      </c>
      <c r="D76931">
        <f t="shared" si="6013"/>
        <v>2</v>
      </c>
      <c r="E76931">
        <f t="shared" si="6014"/>
        <v>50</v>
      </c>
      <c r="F76931">
        <v>19</v>
      </c>
      <c r="G76931">
        <v>0</v>
      </c>
      <c r="H76931">
        <v>0</v>
      </c>
      <c r="I76931" s="1">
        <v>43467.118055555555</v>
      </c>
      <c r="J76931" s="2">
        <v>3.472222222222222E-3</v>
      </c>
    </row>
    <row r="76932" spans="1:10" x14ac:dyDescent="0.45">
      <c r="A76932">
        <f t="shared" si="6010"/>
        <v>2019</v>
      </c>
      <c r="B76932">
        <f t="shared" si="6011"/>
        <v>1</v>
      </c>
      <c r="C76932">
        <f t="shared" si="6012"/>
        <v>2</v>
      </c>
      <c r="D76932">
        <f t="shared" si="6013"/>
        <v>2</v>
      </c>
      <c r="E76932">
        <f t="shared" si="6014"/>
        <v>55</v>
      </c>
      <c r="F76932">
        <v>19</v>
      </c>
      <c r="G76932">
        <v>0</v>
      </c>
      <c r="H76932">
        <v>0</v>
      </c>
      <c r="I76932" s="1">
        <v>43467.121527777781</v>
      </c>
      <c r="J76932" s="2">
        <v>3.472222222222222E-3</v>
      </c>
    </row>
    <row r="76933" spans="1:10" x14ac:dyDescent="0.45">
      <c r="A76933">
        <f t="shared" si="6010"/>
        <v>2019</v>
      </c>
      <c r="B76933">
        <f t="shared" si="6011"/>
        <v>1</v>
      </c>
      <c r="C76933">
        <f t="shared" si="6012"/>
        <v>2</v>
      </c>
      <c r="D76933">
        <f t="shared" si="6013"/>
        <v>3</v>
      </c>
      <c r="E76933">
        <f t="shared" si="6014"/>
        <v>0</v>
      </c>
      <c r="F76933">
        <v>19</v>
      </c>
      <c r="G76933">
        <v>0</v>
      </c>
      <c r="H76933">
        <v>0</v>
      </c>
      <c r="I76933" s="1">
        <v>43467.125</v>
      </c>
      <c r="J76933" s="2">
        <v>3.472222222222222E-3</v>
      </c>
    </row>
    <row r="76934" spans="1:10" x14ac:dyDescent="0.45">
      <c r="A76934">
        <f t="shared" si="6010"/>
        <v>2019</v>
      </c>
      <c r="B76934">
        <f t="shared" si="6011"/>
        <v>1</v>
      </c>
      <c r="C76934">
        <f t="shared" si="6012"/>
        <v>2</v>
      </c>
      <c r="D76934">
        <f t="shared" si="6013"/>
        <v>3</v>
      </c>
      <c r="E76934">
        <f t="shared" si="6014"/>
        <v>5</v>
      </c>
      <c r="F76934">
        <v>19</v>
      </c>
      <c r="G76934">
        <v>0</v>
      </c>
      <c r="H76934">
        <v>0</v>
      </c>
      <c r="I76934" s="1">
        <v>43467.128472222219</v>
      </c>
      <c r="J76934" s="2">
        <v>3.472222222222222E-3</v>
      </c>
    </row>
    <row r="76935" spans="1:10" x14ac:dyDescent="0.45">
      <c r="A76935">
        <f t="shared" si="6010"/>
        <v>2019</v>
      </c>
      <c r="B76935">
        <f t="shared" si="6011"/>
        <v>1</v>
      </c>
      <c r="C76935">
        <f t="shared" si="6012"/>
        <v>2</v>
      </c>
      <c r="D76935">
        <f t="shared" si="6013"/>
        <v>3</v>
      </c>
      <c r="E76935">
        <f t="shared" si="6014"/>
        <v>10</v>
      </c>
      <c r="F76935">
        <v>19</v>
      </c>
      <c r="G76935">
        <v>0</v>
      </c>
      <c r="H76935">
        <v>0</v>
      </c>
      <c r="I76935" s="1">
        <v>43467.131944444445</v>
      </c>
      <c r="J76935" s="2">
        <v>3.472222222222222E-3</v>
      </c>
    </row>
    <row r="76936" spans="1:10" x14ac:dyDescent="0.45">
      <c r="A76936">
        <f t="shared" si="6010"/>
        <v>2019</v>
      </c>
      <c r="B76936">
        <f t="shared" si="6011"/>
        <v>1</v>
      </c>
      <c r="C76936">
        <f t="shared" si="6012"/>
        <v>2</v>
      </c>
      <c r="D76936">
        <f t="shared" si="6013"/>
        <v>3</v>
      </c>
      <c r="E76936">
        <f t="shared" si="6014"/>
        <v>15</v>
      </c>
      <c r="F76936">
        <v>19</v>
      </c>
      <c r="G76936">
        <v>0</v>
      </c>
      <c r="H76936">
        <v>0</v>
      </c>
      <c r="I76936" s="1">
        <v>43467.135416666664</v>
      </c>
      <c r="J76936" s="2">
        <v>3.472222222222222E-3</v>
      </c>
    </row>
    <row r="76937" spans="1:10" x14ac:dyDescent="0.45">
      <c r="A76937">
        <f t="shared" si="6010"/>
        <v>2019</v>
      </c>
      <c r="B76937">
        <f t="shared" si="6011"/>
        <v>1</v>
      </c>
      <c r="C76937">
        <f t="shared" si="6012"/>
        <v>2</v>
      </c>
      <c r="D76937">
        <f t="shared" si="6013"/>
        <v>3</v>
      </c>
      <c r="E76937">
        <f t="shared" si="6014"/>
        <v>20</v>
      </c>
      <c r="F76937">
        <v>19</v>
      </c>
      <c r="G76937">
        <v>0</v>
      </c>
      <c r="H76937">
        <v>0</v>
      </c>
      <c r="I76937" s="1">
        <v>43467.138888888891</v>
      </c>
      <c r="J76937" s="2">
        <v>3.472222222222222E-3</v>
      </c>
    </row>
    <row r="76938" spans="1:10" x14ac:dyDescent="0.45">
      <c r="A76938">
        <f t="shared" si="6010"/>
        <v>2019</v>
      </c>
      <c r="B76938">
        <f t="shared" si="6011"/>
        <v>1</v>
      </c>
      <c r="C76938">
        <f t="shared" si="6012"/>
        <v>2</v>
      </c>
      <c r="D76938">
        <f t="shared" si="6013"/>
        <v>3</v>
      </c>
      <c r="E76938">
        <f t="shared" si="6014"/>
        <v>25</v>
      </c>
      <c r="F76938">
        <v>19</v>
      </c>
      <c r="G76938">
        <v>0</v>
      </c>
      <c r="H76938">
        <v>0</v>
      </c>
      <c r="I76938" s="1">
        <v>43467.142361111109</v>
      </c>
      <c r="J76938" s="2">
        <v>3.472222222222222E-3</v>
      </c>
    </row>
    <row r="76939" spans="1:10" x14ac:dyDescent="0.45">
      <c r="A76939">
        <f t="shared" si="6010"/>
        <v>2019</v>
      </c>
      <c r="B76939">
        <f t="shared" si="6011"/>
        <v>1</v>
      </c>
      <c r="C76939">
        <f t="shared" si="6012"/>
        <v>2</v>
      </c>
      <c r="D76939">
        <f t="shared" si="6013"/>
        <v>3</v>
      </c>
      <c r="E76939">
        <f t="shared" si="6014"/>
        <v>30</v>
      </c>
      <c r="F76939">
        <v>19</v>
      </c>
      <c r="G76939">
        <v>0</v>
      </c>
      <c r="H76939">
        <v>0</v>
      </c>
      <c r="I76939" s="1">
        <v>43467.145833333336</v>
      </c>
      <c r="J76939" s="2">
        <v>3.472222222222222E-3</v>
      </c>
    </row>
    <row r="76940" spans="1:10" x14ac:dyDescent="0.45">
      <c r="A76940">
        <f t="shared" si="6010"/>
        <v>2019</v>
      </c>
      <c r="B76940">
        <f t="shared" si="6011"/>
        <v>1</v>
      </c>
      <c r="C76940">
        <f t="shared" si="6012"/>
        <v>2</v>
      </c>
      <c r="D76940">
        <f t="shared" si="6013"/>
        <v>3</v>
      </c>
      <c r="E76940">
        <f t="shared" si="6014"/>
        <v>35</v>
      </c>
      <c r="F76940">
        <v>19</v>
      </c>
      <c r="G76940">
        <v>0</v>
      </c>
      <c r="H76940">
        <v>0</v>
      </c>
      <c r="I76940" s="1">
        <v>43467.149305555555</v>
      </c>
      <c r="J76940" s="2">
        <v>3.472222222222222E-3</v>
      </c>
    </row>
    <row r="76941" spans="1:10" x14ac:dyDescent="0.45">
      <c r="A76941">
        <f t="shared" si="6010"/>
        <v>2019</v>
      </c>
      <c r="B76941">
        <f t="shared" si="6011"/>
        <v>1</v>
      </c>
      <c r="C76941">
        <f t="shared" si="6012"/>
        <v>2</v>
      </c>
      <c r="D76941">
        <f t="shared" si="6013"/>
        <v>3</v>
      </c>
      <c r="E76941">
        <f t="shared" si="6014"/>
        <v>40</v>
      </c>
      <c r="F76941">
        <v>19</v>
      </c>
      <c r="G76941">
        <v>0</v>
      </c>
      <c r="H76941">
        <v>0</v>
      </c>
      <c r="I76941" s="1">
        <v>43467.152777777781</v>
      </c>
      <c r="J76941" s="2">
        <v>3.472222222222222E-3</v>
      </c>
    </row>
    <row r="76942" spans="1:10" x14ac:dyDescent="0.45">
      <c r="A76942">
        <f t="shared" si="6010"/>
        <v>2019</v>
      </c>
      <c r="B76942">
        <f t="shared" si="6011"/>
        <v>1</v>
      </c>
      <c r="C76942">
        <f t="shared" si="6012"/>
        <v>2</v>
      </c>
      <c r="D76942">
        <f t="shared" si="6013"/>
        <v>3</v>
      </c>
      <c r="E76942">
        <f t="shared" si="6014"/>
        <v>45</v>
      </c>
      <c r="F76942">
        <v>19</v>
      </c>
      <c r="G76942">
        <v>0</v>
      </c>
      <c r="H76942">
        <v>0</v>
      </c>
      <c r="I76942" s="1">
        <v>43467.15625</v>
      </c>
      <c r="J76942" s="2">
        <v>3.472222222222222E-3</v>
      </c>
    </row>
    <row r="76943" spans="1:10" x14ac:dyDescent="0.45">
      <c r="A76943">
        <f t="shared" si="6010"/>
        <v>2019</v>
      </c>
      <c r="B76943">
        <f t="shared" si="6011"/>
        <v>1</v>
      </c>
      <c r="C76943">
        <f t="shared" si="6012"/>
        <v>2</v>
      </c>
      <c r="D76943">
        <f t="shared" si="6013"/>
        <v>3</v>
      </c>
      <c r="E76943">
        <f t="shared" si="6014"/>
        <v>50</v>
      </c>
      <c r="F76943">
        <v>19</v>
      </c>
      <c r="G76943">
        <v>0</v>
      </c>
      <c r="H76943">
        <v>0</v>
      </c>
      <c r="I76943" s="1">
        <v>43467.159722222219</v>
      </c>
      <c r="J76943" s="2">
        <v>3.472222222222222E-3</v>
      </c>
    </row>
    <row r="76944" spans="1:10" x14ac:dyDescent="0.45">
      <c r="A76944">
        <f t="shared" si="6010"/>
        <v>2019</v>
      </c>
      <c r="B76944">
        <f t="shared" si="6011"/>
        <v>1</v>
      </c>
      <c r="C76944">
        <f t="shared" si="6012"/>
        <v>2</v>
      </c>
      <c r="D76944">
        <f t="shared" si="6013"/>
        <v>3</v>
      </c>
      <c r="E76944">
        <f t="shared" si="6014"/>
        <v>55</v>
      </c>
      <c r="F76944">
        <v>19</v>
      </c>
      <c r="G76944">
        <v>0</v>
      </c>
      <c r="H76944">
        <v>0</v>
      </c>
      <c r="I76944" s="1">
        <v>43467.163194444445</v>
      </c>
      <c r="J76944" s="2">
        <v>3.472222222222222E-3</v>
      </c>
    </row>
    <row r="76945" spans="1:10" x14ac:dyDescent="0.45">
      <c r="A76945">
        <f t="shared" si="6010"/>
        <v>2019</v>
      </c>
      <c r="B76945">
        <f t="shared" si="6011"/>
        <v>1</v>
      </c>
      <c r="C76945">
        <f t="shared" si="6012"/>
        <v>2</v>
      </c>
      <c r="D76945">
        <f t="shared" si="6013"/>
        <v>4</v>
      </c>
      <c r="E76945">
        <f t="shared" si="6014"/>
        <v>0</v>
      </c>
      <c r="F76945">
        <v>19</v>
      </c>
      <c r="G76945">
        <v>0</v>
      </c>
      <c r="H76945">
        <v>0</v>
      </c>
      <c r="I76945" s="1">
        <v>43467.166666666664</v>
      </c>
      <c r="J76945" s="2">
        <v>3.472222222222222E-3</v>
      </c>
    </row>
    <row r="76946" spans="1:10" x14ac:dyDescent="0.45">
      <c r="A76946">
        <f t="shared" si="6010"/>
        <v>2019</v>
      </c>
      <c r="B76946">
        <f t="shared" si="6011"/>
        <v>1</v>
      </c>
      <c r="C76946">
        <f t="shared" si="6012"/>
        <v>2</v>
      </c>
      <c r="D76946">
        <f t="shared" si="6013"/>
        <v>4</v>
      </c>
      <c r="E76946">
        <f t="shared" si="6014"/>
        <v>5</v>
      </c>
      <c r="F76946">
        <v>19</v>
      </c>
      <c r="G76946">
        <v>0</v>
      </c>
      <c r="H76946">
        <v>0</v>
      </c>
      <c r="I76946" s="1">
        <v>43467.170138888891</v>
      </c>
      <c r="J76946" s="2">
        <v>3.472222222222222E-3</v>
      </c>
    </row>
    <row r="76947" spans="1:10" x14ac:dyDescent="0.45">
      <c r="A76947">
        <f t="shared" si="6010"/>
        <v>2019</v>
      </c>
      <c r="B76947">
        <f t="shared" si="6011"/>
        <v>1</v>
      </c>
      <c r="C76947">
        <f t="shared" si="6012"/>
        <v>2</v>
      </c>
      <c r="D76947">
        <f t="shared" si="6013"/>
        <v>4</v>
      </c>
      <c r="E76947">
        <f t="shared" si="6014"/>
        <v>10</v>
      </c>
      <c r="F76947">
        <v>19</v>
      </c>
      <c r="G76947">
        <v>0</v>
      </c>
      <c r="H76947">
        <v>0</v>
      </c>
      <c r="I76947" s="1">
        <v>43467.173611111109</v>
      </c>
      <c r="J76947" s="2">
        <v>3.472222222222222E-3</v>
      </c>
    </row>
    <row r="76948" spans="1:10" x14ac:dyDescent="0.45">
      <c r="A76948">
        <f t="shared" si="6010"/>
        <v>2019</v>
      </c>
      <c r="B76948">
        <f t="shared" si="6011"/>
        <v>1</v>
      </c>
      <c r="C76948">
        <f t="shared" si="6012"/>
        <v>2</v>
      </c>
      <c r="D76948">
        <f t="shared" si="6013"/>
        <v>4</v>
      </c>
      <c r="E76948">
        <f t="shared" si="6014"/>
        <v>15</v>
      </c>
      <c r="F76948">
        <v>19</v>
      </c>
      <c r="G76948">
        <v>0</v>
      </c>
      <c r="H76948">
        <v>0</v>
      </c>
      <c r="I76948" s="1">
        <v>43467.177083333336</v>
      </c>
      <c r="J76948" s="2">
        <v>3.472222222222222E-3</v>
      </c>
    </row>
    <row r="76949" spans="1:10" x14ac:dyDescent="0.45">
      <c r="A76949">
        <f t="shared" si="6010"/>
        <v>2019</v>
      </c>
      <c r="B76949">
        <f t="shared" si="6011"/>
        <v>1</v>
      </c>
      <c r="C76949">
        <f t="shared" si="6012"/>
        <v>2</v>
      </c>
      <c r="D76949">
        <f t="shared" si="6013"/>
        <v>4</v>
      </c>
      <c r="E76949">
        <f t="shared" si="6014"/>
        <v>20</v>
      </c>
      <c r="F76949">
        <v>19</v>
      </c>
      <c r="G76949">
        <v>0</v>
      </c>
      <c r="H76949">
        <v>0</v>
      </c>
      <c r="I76949" s="1">
        <v>43467.180555555555</v>
      </c>
      <c r="J76949" s="2">
        <v>3.472222222222222E-3</v>
      </c>
    </row>
    <row r="76950" spans="1:10" x14ac:dyDescent="0.45">
      <c r="A76950">
        <f t="shared" si="6010"/>
        <v>2019</v>
      </c>
      <c r="B76950">
        <f t="shared" si="6011"/>
        <v>1</v>
      </c>
      <c r="C76950">
        <f t="shared" si="6012"/>
        <v>2</v>
      </c>
      <c r="D76950">
        <f t="shared" si="6013"/>
        <v>4</v>
      </c>
      <c r="E76950">
        <f t="shared" si="6014"/>
        <v>25</v>
      </c>
      <c r="F76950">
        <v>19</v>
      </c>
      <c r="G76950">
        <v>0</v>
      </c>
      <c r="H76950">
        <v>0</v>
      </c>
      <c r="I76950" s="1">
        <v>43467.184027777781</v>
      </c>
      <c r="J76950" s="2">
        <v>3.472222222222222E-3</v>
      </c>
    </row>
    <row r="76951" spans="1:10" x14ac:dyDescent="0.45">
      <c r="A76951">
        <f t="shared" si="6010"/>
        <v>2019</v>
      </c>
      <c r="B76951">
        <f t="shared" si="6011"/>
        <v>1</v>
      </c>
      <c r="C76951">
        <f t="shared" si="6012"/>
        <v>2</v>
      </c>
      <c r="D76951">
        <f t="shared" si="6013"/>
        <v>4</v>
      </c>
      <c r="E76951">
        <f t="shared" si="6014"/>
        <v>30</v>
      </c>
      <c r="F76951">
        <v>19</v>
      </c>
      <c r="G76951">
        <v>0</v>
      </c>
      <c r="H76951">
        <v>0</v>
      </c>
      <c r="I76951" s="1">
        <v>43467.1875</v>
      </c>
      <c r="J76951" s="2">
        <v>3.472222222222222E-3</v>
      </c>
    </row>
    <row r="76952" spans="1:10" x14ac:dyDescent="0.45">
      <c r="A76952">
        <f t="shared" si="6010"/>
        <v>2019</v>
      </c>
      <c r="B76952">
        <f t="shared" si="6011"/>
        <v>1</v>
      </c>
      <c r="C76952">
        <f t="shared" si="6012"/>
        <v>2</v>
      </c>
      <c r="D76952">
        <f t="shared" si="6013"/>
        <v>4</v>
      </c>
      <c r="E76952">
        <f t="shared" si="6014"/>
        <v>35</v>
      </c>
      <c r="F76952">
        <v>19</v>
      </c>
      <c r="G76952">
        <v>0</v>
      </c>
      <c r="H76952">
        <v>0</v>
      </c>
      <c r="I76952" s="1">
        <v>43467.190972222219</v>
      </c>
      <c r="J76952" s="2">
        <v>3.472222222222222E-3</v>
      </c>
    </row>
    <row r="76953" spans="1:10" x14ac:dyDescent="0.45">
      <c r="A76953">
        <f t="shared" si="6010"/>
        <v>2019</v>
      </c>
      <c r="B76953">
        <f t="shared" si="6011"/>
        <v>1</v>
      </c>
      <c r="C76953">
        <f t="shared" si="6012"/>
        <v>2</v>
      </c>
      <c r="D76953">
        <f t="shared" si="6013"/>
        <v>4</v>
      </c>
      <c r="E76953">
        <f t="shared" si="6014"/>
        <v>40</v>
      </c>
      <c r="F76953">
        <v>19</v>
      </c>
      <c r="G76953">
        <v>0</v>
      </c>
      <c r="H76953">
        <v>0</v>
      </c>
      <c r="I76953" s="1">
        <v>43467.194444444445</v>
      </c>
      <c r="J76953" s="2">
        <v>3.472222222222222E-3</v>
      </c>
    </row>
    <row r="76954" spans="1:10" x14ac:dyDescent="0.45">
      <c r="A76954">
        <f t="shared" si="6010"/>
        <v>2019</v>
      </c>
      <c r="B76954">
        <f t="shared" si="6011"/>
        <v>1</v>
      </c>
      <c r="C76954">
        <f t="shared" si="6012"/>
        <v>2</v>
      </c>
      <c r="D76954">
        <f t="shared" si="6013"/>
        <v>4</v>
      </c>
      <c r="E76954">
        <f t="shared" si="6014"/>
        <v>45</v>
      </c>
      <c r="F76954">
        <v>19</v>
      </c>
      <c r="G76954">
        <v>0</v>
      </c>
      <c r="H76954">
        <v>0</v>
      </c>
      <c r="I76954" s="1">
        <v>43467.197916666664</v>
      </c>
      <c r="J76954" s="2">
        <v>3.472222222222222E-3</v>
      </c>
    </row>
    <row r="76955" spans="1:10" x14ac:dyDescent="0.45">
      <c r="A76955">
        <f t="shared" si="6010"/>
        <v>2019</v>
      </c>
      <c r="B76955">
        <f t="shared" si="6011"/>
        <v>1</v>
      </c>
      <c r="C76955">
        <f t="shared" si="6012"/>
        <v>2</v>
      </c>
      <c r="D76955">
        <f t="shared" si="6013"/>
        <v>4</v>
      </c>
      <c r="E76955">
        <f t="shared" si="6014"/>
        <v>50</v>
      </c>
      <c r="F76955">
        <v>19</v>
      </c>
      <c r="G76955">
        <v>0</v>
      </c>
      <c r="H76955">
        <v>0</v>
      </c>
      <c r="I76955" s="1">
        <v>43467.201388888891</v>
      </c>
      <c r="J76955" s="2">
        <v>3.472222222222222E-3</v>
      </c>
    </row>
    <row r="76956" spans="1:10" x14ac:dyDescent="0.45">
      <c r="A76956">
        <f t="shared" si="6010"/>
        <v>2019</v>
      </c>
      <c r="B76956">
        <f t="shared" si="6011"/>
        <v>1</v>
      </c>
      <c r="C76956">
        <f t="shared" si="6012"/>
        <v>2</v>
      </c>
      <c r="D76956">
        <f t="shared" si="6013"/>
        <v>4</v>
      </c>
      <c r="E76956">
        <f t="shared" si="6014"/>
        <v>55</v>
      </c>
      <c r="F76956">
        <v>19</v>
      </c>
      <c r="G76956">
        <v>0</v>
      </c>
      <c r="H76956">
        <v>0</v>
      </c>
      <c r="I76956" s="1">
        <v>43467.204861111109</v>
      </c>
      <c r="J76956" s="2">
        <v>3.472222222222222E-3</v>
      </c>
    </row>
    <row r="76957" spans="1:10" x14ac:dyDescent="0.45">
      <c r="A76957">
        <f t="shared" si="6010"/>
        <v>2019</v>
      </c>
      <c r="B76957">
        <f t="shared" si="6011"/>
        <v>1</v>
      </c>
      <c r="C76957">
        <f t="shared" si="6012"/>
        <v>2</v>
      </c>
      <c r="D76957">
        <f t="shared" si="6013"/>
        <v>5</v>
      </c>
      <c r="E76957">
        <f t="shared" si="6014"/>
        <v>0</v>
      </c>
      <c r="F76957">
        <v>19</v>
      </c>
      <c r="G76957">
        <v>0</v>
      </c>
      <c r="H76957">
        <v>0</v>
      </c>
      <c r="I76957" s="1">
        <v>43467.208333333336</v>
      </c>
      <c r="J76957" s="2">
        <v>3.472222222222222E-3</v>
      </c>
    </row>
    <row r="76958" spans="1:10" x14ac:dyDescent="0.45">
      <c r="A76958">
        <f t="shared" si="6010"/>
        <v>2019</v>
      </c>
      <c r="B76958">
        <f t="shared" si="6011"/>
        <v>1</v>
      </c>
      <c r="C76958">
        <f t="shared" si="6012"/>
        <v>2</v>
      </c>
      <c r="D76958">
        <f t="shared" si="6013"/>
        <v>5</v>
      </c>
      <c r="E76958">
        <f t="shared" si="6014"/>
        <v>5</v>
      </c>
      <c r="F76958">
        <v>19</v>
      </c>
      <c r="G76958">
        <v>0</v>
      </c>
      <c r="H76958">
        <v>0</v>
      </c>
      <c r="I76958" s="1">
        <v>43467.211805555555</v>
      </c>
      <c r="J76958" s="2">
        <v>3.472222222222222E-3</v>
      </c>
    </row>
    <row r="76959" spans="1:10" x14ac:dyDescent="0.45">
      <c r="A76959">
        <f t="shared" si="6010"/>
        <v>2019</v>
      </c>
      <c r="B76959">
        <f t="shared" si="6011"/>
        <v>1</v>
      </c>
      <c r="C76959">
        <f t="shared" si="6012"/>
        <v>2</v>
      </c>
      <c r="D76959">
        <f t="shared" si="6013"/>
        <v>5</v>
      </c>
      <c r="E76959">
        <f t="shared" si="6014"/>
        <v>10</v>
      </c>
      <c r="F76959">
        <v>19</v>
      </c>
      <c r="G76959">
        <v>0</v>
      </c>
      <c r="H76959">
        <v>0</v>
      </c>
      <c r="I76959" s="1">
        <v>43467.215277777781</v>
      </c>
      <c r="J76959" s="2">
        <v>3.472222222222222E-3</v>
      </c>
    </row>
    <row r="76960" spans="1:10" x14ac:dyDescent="0.45">
      <c r="A76960">
        <f t="shared" si="6010"/>
        <v>2019</v>
      </c>
      <c r="B76960">
        <f t="shared" si="6011"/>
        <v>1</v>
      </c>
      <c r="C76960">
        <f t="shared" si="6012"/>
        <v>2</v>
      </c>
      <c r="D76960">
        <f t="shared" si="6013"/>
        <v>5</v>
      </c>
      <c r="E76960">
        <f t="shared" si="6014"/>
        <v>15</v>
      </c>
      <c r="F76960">
        <v>19</v>
      </c>
      <c r="G76960">
        <v>0</v>
      </c>
      <c r="H76960">
        <v>2</v>
      </c>
      <c r="I76960" s="1">
        <v>43467.21875</v>
      </c>
      <c r="J76960" s="2">
        <v>3.472222222222222E-3</v>
      </c>
    </row>
    <row r="76961" spans="1:10" x14ac:dyDescent="0.45">
      <c r="A76961">
        <f t="shared" si="6010"/>
        <v>2019</v>
      </c>
      <c r="B76961">
        <f t="shared" si="6011"/>
        <v>1</v>
      </c>
      <c r="C76961">
        <f t="shared" si="6012"/>
        <v>2</v>
      </c>
      <c r="D76961">
        <f t="shared" si="6013"/>
        <v>5</v>
      </c>
      <c r="E76961">
        <f t="shared" si="6014"/>
        <v>20</v>
      </c>
      <c r="F76961">
        <v>19</v>
      </c>
      <c r="G76961">
        <v>0</v>
      </c>
      <c r="H76961">
        <v>6</v>
      </c>
      <c r="I76961" s="1">
        <v>43467.222222222219</v>
      </c>
      <c r="J76961" s="2">
        <v>3.472222222222222E-3</v>
      </c>
    </row>
    <row r="76962" spans="1:10" x14ac:dyDescent="0.45">
      <c r="A76962">
        <f t="shared" si="6010"/>
        <v>2019</v>
      </c>
      <c r="B76962">
        <f t="shared" si="6011"/>
        <v>1</v>
      </c>
      <c r="C76962">
        <f t="shared" si="6012"/>
        <v>2</v>
      </c>
      <c r="D76962">
        <f t="shared" si="6013"/>
        <v>5</v>
      </c>
      <c r="E76962">
        <f t="shared" si="6014"/>
        <v>25</v>
      </c>
      <c r="F76962">
        <v>19</v>
      </c>
      <c r="G76962">
        <v>0</v>
      </c>
      <c r="H76962">
        <v>11</v>
      </c>
      <c r="I76962" s="1">
        <v>43467.225694444445</v>
      </c>
      <c r="J76962" s="2">
        <v>3.472222222222222E-3</v>
      </c>
    </row>
    <row r="76963" spans="1:10" x14ac:dyDescent="0.45">
      <c r="A76963">
        <f t="shared" si="6010"/>
        <v>2019</v>
      </c>
      <c r="B76963">
        <f t="shared" si="6011"/>
        <v>1</v>
      </c>
      <c r="C76963">
        <f t="shared" si="6012"/>
        <v>2</v>
      </c>
      <c r="D76963">
        <f t="shared" si="6013"/>
        <v>5</v>
      </c>
      <c r="E76963">
        <f t="shared" si="6014"/>
        <v>30</v>
      </c>
      <c r="F76963">
        <v>19</v>
      </c>
      <c r="G76963">
        <v>0</v>
      </c>
      <c r="H76963">
        <v>15</v>
      </c>
      <c r="I76963" s="1">
        <v>43467.229166666664</v>
      </c>
      <c r="J76963" s="2">
        <v>3.472222222222222E-3</v>
      </c>
    </row>
    <row r="76964" spans="1:10" x14ac:dyDescent="0.45">
      <c r="A76964">
        <f t="shared" si="6010"/>
        <v>2019</v>
      </c>
      <c r="B76964">
        <f t="shared" si="6011"/>
        <v>1</v>
      </c>
      <c r="C76964">
        <f t="shared" si="6012"/>
        <v>2</v>
      </c>
      <c r="D76964">
        <f t="shared" si="6013"/>
        <v>5</v>
      </c>
      <c r="E76964">
        <f t="shared" si="6014"/>
        <v>35</v>
      </c>
      <c r="F76964">
        <v>19</v>
      </c>
      <c r="G76964">
        <v>0</v>
      </c>
      <c r="H76964">
        <v>9</v>
      </c>
      <c r="I76964" s="1">
        <v>43467.232638888891</v>
      </c>
      <c r="J76964" s="2">
        <v>3.472222222222222E-3</v>
      </c>
    </row>
    <row r="76965" spans="1:10" x14ac:dyDescent="0.45">
      <c r="A76965">
        <f t="shared" si="6010"/>
        <v>2019</v>
      </c>
      <c r="B76965">
        <f t="shared" si="6011"/>
        <v>1</v>
      </c>
      <c r="C76965">
        <f t="shared" si="6012"/>
        <v>2</v>
      </c>
      <c r="D76965">
        <f t="shared" si="6013"/>
        <v>5</v>
      </c>
      <c r="E76965">
        <f t="shared" si="6014"/>
        <v>40</v>
      </c>
      <c r="F76965">
        <v>19</v>
      </c>
      <c r="G76965">
        <v>0</v>
      </c>
      <c r="H76965">
        <v>4</v>
      </c>
      <c r="I76965" s="1">
        <v>43467.236111111109</v>
      </c>
      <c r="J76965" s="2">
        <v>3.472222222222222E-3</v>
      </c>
    </row>
    <row r="76966" spans="1:10" x14ac:dyDescent="0.45">
      <c r="A76966">
        <f t="shared" si="6010"/>
        <v>2019</v>
      </c>
      <c r="B76966">
        <f t="shared" si="6011"/>
        <v>1</v>
      </c>
      <c r="C76966">
        <f t="shared" si="6012"/>
        <v>2</v>
      </c>
      <c r="D76966">
        <f t="shared" si="6013"/>
        <v>5</v>
      </c>
      <c r="E76966">
        <f t="shared" si="6014"/>
        <v>45</v>
      </c>
      <c r="F76966">
        <v>19</v>
      </c>
      <c r="G76966">
        <v>0</v>
      </c>
      <c r="H76966">
        <v>3</v>
      </c>
      <c r="I76966" s="1">
        <v>43467.239583333336</v>
      </c>
      <c r="J76966" s="2">
        <v>3.472222222222222E-3</v>
      </c>
    </row>
    <row r="76967" spans="1:10" x14ac:dyDescent="0.45">
      <c r="A76967">
        <f t="shared" si="6010"/>
        <v>2019</v>
      </c>
      <c r="B76967">
        <f t="shared" si="6011"/>
        <v>1</v>
      </c>
      <c r="C76967">
        <f t="shared" si="6012"/>
        <v>2</v>
      </c>
      <c r="D76967">
        <f t="shared" si="6013"/>
        <v>5</v>
      </c>
      <c r="E76967">
        <f t="shared" si="6014"/>
        <v>50</v>
      </c>
      <c r="F76967">
        <v>19</v>
      </c>
      <c r="G76967">
        <v>0</v>
      </c>
      <c r="H76967">
        <v>2</v>
      </c>
      <c r="I76967" s="1">
        <v>43467.243055555555</v>
      </c>
      <c r="J76967" s="2">
        <v>3.472222222222222E-3</v>
      </c>
    </row>
    <row r="76968" spans="1:10" x14ac:dyDescent="0.45">
      <c r="A76968">
        <f t="shared" si="6010"/>
        <v>2019</v>
      </c>
      <c r="B76968">
        <f t="shared" si="6011"/>
        <v>1</v>
      </c>
      <c r="C76968">
        <f t="shared" si="6012"/>
        <v>2</v>
      </c>
      <c r="D76968">
        <f t="shared" si="6013"/>
        <v>5</v>
      </c>
      <c r="E76968">
        <f t="shared" si="6014"/>
        <v>55</v>
      </c>
      <c r="F76968">
        <v>19</v>
      </c>
      <c r="G76968">
        <v>0</v>
      </c>
      <c r="H76968">
        <v>3</v>
      </c>
      <c r="I76968" s="1">
        <v>43467.246527777781</v>
      </c>
      <c r="J76968" s="2">
        <v>3.472222222222222E-3</v>
      </c>
    </row>
    <row r="76969" spans="1:10" x14ac:dyDescent="0.45">
      <c r="A76969">
        <f t="shared" si="6010"/>
        <v>2019</v>
      </c>
      <c r="B76969">
        <f t="shared" si="6011"/>
        <v>1</v>
      </c>
      <c r="C76969">
        <f t="shared" si="6012"/>
        <v>2</v>
      </c>
      <c r="D76969">
        <f t="shared" si="6013"/>
        <v>6</v>
      </c>
      <c r="E76969">
        <f t="shared" si="6014"/>
        <v>0</v>
      </c>
      <c r="F76969">
        <v>19</v>
      </c>
      <c r="G76969">
        <v>0</v>
      </c>
      <c r="H76969">
        <v>3</v>
      </c>
      <c r="I76969" s="1">
        <v>43467.25</v>
      </c>
      <c r="J76969" s="2">
        <v>3.472222222222222E-3</v>
      </c>
    </row>
    <row r="76970" spans="1:10" x14ac:dyDescent="0.45">
      <c r="A76970">
        <f t="shared" si="6010"/>
        <v>2019</v>
      </c>
      <c r="B76970">
        <f t="shared" si="6011"/>
        <v>1</v>
      </c>
      <c r="C76970">
        <f t="shared" si="6012"/>
        <v>2</v>
      </c>
      <c r="D76970">
        <f t="shared" si="6013"/>
        <v>6</v>
      </c>
      <c r="E76970">
        <f t="shared" si="6014"/>
        <v>5</v>
      </c>
      <c r="F76970">
        <v>19</v>
      </c>
      <c r="G76970">
        <v>0</v>
      </c>
      <c r="H76970">
        <v>4</v>
      </c>
      <c r="I76970" s="1">
        <v>43467.253472222219</v>
      </c>
      <c r="J76970" s="2">
        <v>3.472222222222222E-3</v>
      </c>
    </row>
    <row r="76971" spans="1:10" x14ac:dyDescent="0.45">
      <c r="A76971">
        <f t="shared" si="6010"/>
        <v>2019</v>
      </c>
      <c r="B76971">
        <f t="shared" si="6011"/>
        <v>1</v>
      </c>
      <c r="C76971">
        <f t="shared" si="6012"/>
        <v>2</v>
      </c>
      <c r="D76971">
        <f t="shared" si="6013"/>
        <v>6</v>
      </c>
      <c r="E76971">
        <f t="shared" si="6014"/>
        <v>10</v>
      </c>
      <c r="F76971">
        <v>19</v>
      </c>
      <c r="G76971">
        <v>0</v>
      </c>
      <c r="H76971">
        <v>4</v>
      </c>
      <c r="I76971" s="1">
        <v>43467.256944444445</v>
      </c>
      <c r="J76971" s="2">
        <v>3.472222222222222E-3</v>
      </c>
    </row>
    <row r="76972" spans="1:10" x14ac:dyDescent="0.45">
      <c r="A76972">
        <f t="shared" si="6010"/>
        <v>2019</v>
      </c>
      <c r="B76972">
        <f t="shared" si="6011"/>
        <v>1</v>
      </c>
      <c r="C76972">
        <f t="shared" si="6012"/>
        <v>2</v>
      </c>
      <c r="D76972">
        <f t="shared" si="6013"/>
        <v>6</v>
      </c>
      <c r="E76972">
        <f t="shared" si="6014"/>
        <v>15</v>
      </c>
      <c r="F76972">
        <v>19</v>
      </c>
      <c r="G76972">
        <v>0</v>
      </c>
      <c r="H76972">
        <v>5</v>
      </c>
      <c r="I76972" s="1">
        <v>43467.260416666664</v>
      </c>
      <c r="J76972" s="2">
        <v>3.472222222222222E-3</v>
      </c>
    </row>
    <row r="76973" spans="1:10" x14ac:dyDescent="0.45">
      <c r="A76973">
        <f t="shared" si="6010"/>
        <v>2019</v>
      </c>
      <c r="B76973">
        <f t="shared" si="6011"/>
        <v>1</v>
      </c>
      <c r="C76973">
        <f t="shared" si="6012"/>
        <v>2</v>
      </c>
      <c r="D76973">
        <f t="shared" si="6013"/>
        <v>6</v>
      </c>
      <c r="E76973">
        <f t="shared" si="6014"/>
        <v>20</v>
      </c>
      <c r="F76973">
        <v>19</v>
      </c>
      <c r="G76973">
        <v>0</v>
      </c>
      <c r="H76973">
        <v>5</v>
      </c>
      <c r="I76973" s="1">
        <v>43467.263888888891</v>
      </c>
      <c r="J76973" s="2">
        <v>3.472222222222222E-3</v>
      </c>
    </row>
    <row r="76974" spans="1:10" x14ac:dyDescent="0.45">
      <c r="A76974">
        <f t="shared" si="6010"/>
        <v>2019</v>
      </c>
      <c r="B76974">
        <f t="shared" si="6011"/>
        <v>1</v>
      </c>
      <c r="C76974">
        <f t="shared" si="6012"/>
        <v>2</v>
      </c>
      <c r="D76974">
        <f t="shared" si="6013"/>
        <v>6</v>
      </c>
      <c r="E76974">
        <f t="shared" si="6014"/>
        <v>25</v>
      </c>
      <c r="F76974">
        <v>19</v>
      </c>
      <c r="G76974">
        <v>0</v>
      </c>
      <c r="H76974">
        <v>6</v>
      </c>
      <c r="I76974" s="1">
        <v>43467.267361111109</v>
      </c>
      <c r="J76974" s="2">
        <v>3.472222222222222E-3</v>
      </c>
    </row>
    <row r="76975" spans="1:10" x14ac:dyDescent="0.45">
      <c r="A76975">
        <f t="shared" si="6010"/>
        <v>2019</v>
      </c>
      <c r="B76975">
        <f t="shared" si="6011"/>
        <v>1</v>
      </c>
      <c r="C76975">
        <f t="shared" si="6012"/>
        <v>2</v>
      </c>
      <c r="D76975">
        <f t="shared" si="6013"/>
        <v>6</v>
      </c>
      <c r="E76975">
        <f t="shared" si="6014"/>
        <v>30</v>
      </c>
      <c r="F76975">
        <v>19</v>
      </c>
      <c r="G76975">
        <v>0</v>
      </c>
      <c r="H76975">
        <v>6</v>
      </c>
      <c r="I76975" s="1">
        <v>43467.270833333336</v>
      </c>
      <c r="J76975" s="2">
        <v>3.472222222222222E-3</v>
      </c>
    </row>
    <row r="76976" spans="1:10" x14ac:dyDescent="0.45">
      <c r="A76976">
        <f t="shared" si="6010"/>
        <v>2019</v>
      </c>
      <c r="B76976">
        <f t="shared" si="6011"/>
        <v>1</v>
      </c>
      <c r="C76976">
        <f t="shared" si="6012"/>
        <v>2</v>
      </c>
      <c r="D76976">
        <f t="shared" si="6013"/>
        <v>6</v>
      </c>
      <c r="E76976">
        <f t="shared" si="6014"/>
        <v>35</v>
      </c>
      <c r="F76976">
        <v>19</v>
      </c>
      <c r="G76976">
        <v>0</v>
      </c>
      <c r="H76976">
        <v>7</v>
      </c>
      <c r="I76976" s="1">
        <v>43467.274305555555</v>
      </c>
      <c r="J76976" s="2">
        <v>3.472222222222222E-3</v>
      </c>
    </row>
    <row r="76977" spans="1:10" x14ac:dyDescent="0.45">
      <c r="A76977">
        <f t="shared" si="6010"/>
        <v>2019</v>
      </c>
      <c r="B76977">
        <f t="shared" si="6011"/>
        <v>1</v>
      </c>
      <c r="C76977">
        <f t="shared" si="6012"/>
        <v>2</v>
      </c>
      <c r="D76977">
        <f t="shared" si="6013"/>
        <v>6</v>
      </c>
      <c r="E76977">
        <f t="shared" si="6014"/>
        <v>40</v>
      </c>
      <c r="F76977">
        <v>19</v>
      </c>
      <c r="G76977">
        <v>0</v>
      </c>
      <c r="H76977">
        <v>7</v>
      </c>
      <c r="I76977" s="1">
        <v>43467.277777777781</v>
      </c>
      <c r="J76977" s="2">
        <v>3.472222222222222E-3</v>
      </c>
    </row>
    <row r="76978" spans="1:10" x14ac:dyDescent="0.45">
      <c r="A76978">
        <f t="shared" si="6010"/>
        <v>2019</v>
      </c>
      <c r="B76978">
        <f t="shared" si="6011"/>
        <v>1</v>
      </c>
      <c r="C76978">
        <f t="shared" si="6012"/>
        <v>2</v>
      </c>
      <c r="D76978">
        <f t="shared" si="6013"/>
        <v>6</v>
      </c>
      <c r="E76978">
        <f t="shared" si="6014"/>
        <v>45</v>
      </c>
      <c r="F76978">
        <v>19</v>
      </c>
      <c r="G76978">
        <v>0</v>
      </c>
      <c r="H76978">
        <v>8</v>
      </c>
      <c r="I76978" s="1">
        <v>43467.28125</v>
      </c>
      <c r="J76978" s="2">
        <v>3.472222222222222E-3</v>
      </c>
    </row>
    <row r="76979" spans="1:10" x14ac:dyDescent="0.45">
      <c r="A76979">
        <f t="shared" si="6010"/>
        <v>2019</v>
      </c>
      <c r="B76979">
        <f t="shared" si="6011"/>
        <v>1</v>
      </c>
      <c r="C76979">
        <f t="shared" si="6012"/>
        <v>2</v>
      </c>
      <c r="D76979">
        <f t="shared" si="6013"/>
        <v>6</v>
      </c>
      <c r="E76979">
        <f t="shared" si="6014"/>
        <v>50</v>
      </c>
      <c r="F76979">
        <v>19</v>
      </c>
      <c r="G76979">
        <v>0</v>
      </c>
      <c r="H76979">
        <v>8</v>
      </c>
      <c r="I76979" s="1">
        <v>43467.284722222219</v>
      </c>
      <c r="J76979" s="2">
        <v>3.472222222222222E-3</v>
      </c>
    </row>
    <row r="76980" spans="1:10" x14ac:dyDescent="0.45">
      <c r="A76980">
        <f t="shared" si="6010"/>
        <v>2019</v>
      </c>
      <c r="B76980">
        <f t="shared" si="6011"/>
        <v>1</v>
      </c>
      <c r="C76980">
        <f t="shared" si="6012"/>
        <v>2</v>
      </c>
      <c r="D76980">
        <f t="shared" si="6013"/>
        <v>6</v>
      </c>
      <c r="E76980">
        <f t="shared" si="6014"/>
        <v>55</v>
      </c>
      <c r="F76980">
        <v>19</v>
      </c>
      <c r="G76980">
        <v>0</v>
      </c>
      <c r="H76980">
        <v>10</v>
      </c>
      <c r="I76980" s="1">
        <v>43467.288194444445</v>
      </c>
      <c r="J76980" s="2">
        <v>3.472222222222222E-3</v>
      </c>
    </row>
    <row r="76981" spans="1:10" x14ac:dyDescent="0.45">
      <c r="A76981">
        <f t="shared" si="6010"/>
        <v>2019</v>
      </c>
      <c r="B76981">
        <f t="shared" si="6011"/>
        <v>1</v>
      </c>
      <c r="C76981">
        <f t="shared" si="6012"/>
        <v>2</v>
      </c>
      <c r="D76981">
        <f t="shared" si="6013"/>
        <v>7</v>
      </c>
      <c r="E76981">
        <f t="shared" si="6014"/>
        <v>0</v>
      </c>
      <c r="F76981">
        <v>19</v>
      </c>
      <c r="G76981">
        <v>0</v>
      </c>
      <c r="H76981">
        <v>13</v>
      </c>
      <c r="I76981" s="1">
        <v>43467.291666666664</v>
      </c>
      <c r="J76981" s="2">
        <v>3.472222222222222E-3</v>
      </c>
    </row>
    <row r="76982" spans="1:10" x14ac:dyDescent="0.45">
      <c r="A76982">
        <f t="shared" si="6010"/>
        <v>2019</v>
      </c>
      <c r="B76982">
        <f t="shared" si="6011"/>
        <v>1</v>
      </c>
      <c r="C76982">
        <f t="shared" si="6012"/>
        <v>2</v>
      </c>
      <c r="D76982">
        <f t="shared" si="6013"/>
        <v>7</v>
      </c>
      <c r="E76982">
        <f t="shared" si="6014"/>
        <v>5</v>
      </c>
      <c r="F76982">
        <v>19</v>
      </c>
      <c r="G76982">
        <v>0</v>
      </c>
      <c r="H76982">
        <v>15</v>
      </c>
      <c r="I76982" s="1">
        <v>43467.295138888891</v>
      </c>
      <c r="J76982" s="2">
        <v>3.472222222222222E-3</v>
      </c>
    </row>
    <row r="76983" spans="1:10" x14ac:dyDescent="0.45">
      <c r="A76983">
        <f t="shared" si="6010"/>
        <v>2019</v>
      </c>
      <c r="B76983">
        <f t="shared" si="6011"/>
        <v>1</v>
      </c>
      <c r="C76983">
        <f t="shared" si="6012"/>
        <v>2</v>
      </c>
      <c r="D76983">
        <f t="shared" si="6013"/>
        <v>7</v>
      </c>
      <c r="E76983">
        <f t="shared" si="6014"/>
        <v>10</v>
      </c>
      <c r="F76983">
        <v>19</v>
      </c>
      <c r="G76983">
        <v>0</v>
      </c>
      <c r="H76983">
        <v>21</v>
      </c>
      <c r="I76983" s="1">
        <v>43467.298611111109</v>
      </c>
      <c r="J76983" s="2">
        <v>3.472222222222222E-3</v>
      </c>
    </row>
    <row r="76984" spans="1:10" x14ac:dyDescent="0.45">
      <c r="A76984">
        <f t="shared" si="6010"/>
        <v>2019</v>
      </c>
      <c r="B76984">
        <f t="shared" si="6011"/>
        <v>1</v>
      </c>
      <c r="C76984">
        <f t="shared" si="6012"/>
        <v>2</v>
      </c>
      <c r="D76984">
        <f t="shared" si="6013"/>
        <v>7</v>
      </c>
      <c r="E76984">
        <f t="shared" si="6014"/>
        <v>15</v>
      </c>
      <c r="F76984">
        <v>19</v>
      </c>
      <c r="G76984">
        <v>0</v>
      </c>
      <c r="H76984">
        <v>59</v>
      </c>
      <c r="I76984" s="1">
        <v>43467.302083333336</v>
      </c>
      <c r="J76984" s="2">
        <v>3.472222222222222E-3</v>
      </c>
    </row>
    <row r="76985" spans="1:10" x14ac:dyDescent="0.45">
      <c r="A76985">
        <f t="shared" si="6010"/>
        <v>2019</v>
      </c>
      <c r="B76985">
        <f t="shared" si="6011"/>
        <v>1</v>
      </c>
      <c r="C76985">
        <f t="shared" si="6012"/>
        <v>2</v>
      </c>
      <c r="D76985">
        <f t="shared" si="6013"/>
        <v>7</v>
      </c>
      <c r="E76985">
        <f t="shared" si="6014"/>
        <v>20</v>
      </c>
      <c r="F76985">
        <v>19</v>
      </c>
      <c r="G76985">
        <v>0</v>
      </c>
      <c r="H76985">
        <v>99</v>
      </c>
      <c r="I76985" s="1">
        <v>43467.305555555555</v>
      </c>
      <c r="J76985" s="2">
        <v>3.472222222222222E-3</v>
      </c>
    </row>
    <row r="76986" spans="1:10" x14ac:dyDescent="0.45">
      <c r="A76986">
        <f t="shared" si="6010"/>
        <v>2019</v>
      </c>
      <c r="B76986">
        <f t="shared" si="6011"/>
        <v>1</v>
      </c>
      <c r="C76986">
        <f t="shared" si="6012"/>
        <v>2</v>
      </c>
      <c r="D76986">
        <f t="shared" si="6013"/>
        <v>7</v>
      </c>
      <c r="E76986">
        <f t="shared" si="6014"/>
        <v>25</v>
      </c>
      <c r="F76986">
        <v>19</v>
      </c>
      <c r="G76986">
        <v>0</v>
      </c>
      <c r="H76986">
        <v>128</v>
      </c>
      <c r="I76986" s="1">
        <v>43467.309027777781</v>
      </c>
      <c r="J76986" s="2">
        <v>3.472222222222222E-3</v>
      </c>
    </row>
    <row r="76987" spans="1:10" x14ac:dyDescent="0.45">
      <c r="A76987">
        <f t="shared" si="6010"/>
        <v>2019</v>
      </c>
      <c r="B76987">
        <f t="shared" si="6011"/>
        <v>1</v>
      </c>
      <c r="C76987">
        <f t="shared" si="6012"/>
        <v>2</v>
      </c>
      <c r="D76987">
        <f t="shared" si="6013"/>
        <v>7</v>
      </c>
      <c r="E76987">
        <f t="shared" si="6014"/>
        <v>30</v>
      </c>
      <c r="F76987">
        <v>20</v>
      </c>
      <c r="G76987">
        <v>0</v>
      </c>
      <c r="H76987">
        <v>159</v>
      </c>
      <c r="I76987" s="1">
        <v>43467.3125</v>
      </c>
      <c r="J76987" s="2">
        <v>3.472222222222222E-3</v>
      </c>
    </row>
    <row r="76988" spans="1:10" x14ac:dyDescent="0.45">
      <c r="A76988">
        <f t="shared" si="6010"/>
        <v>2019</v>
      </c>
      <c r="B76988">
        <f t="shared" si="6011"/>
        <v>1</v>
      </c>
      <c r="C76988">
        <f t="shared" si="6012"/>
        <v>2</v>
      </c>
      <c r="D76988">
        <f t="shared" si="6013"/>
        <v>7</v>
      </c>
      <c r="E76988">
        <f t="shared" si="6014"/>
        <v>35</v>
      </c>
      <c r="F76988">
        <v>20</v>
      </c>
      <c r="G76988">
        <v>0</v>
      </c>
      <c r="H76988">
        <v>221</v>
      </c>
      <c r="I76988" s="1">
        <v>43467.315972222219</v>
      </c>
      <c r="J76988" s="2">
        <v>3.472222222222222E-3</v>
      </c>
    </row>
    <row r="76989" spans="1:10" x14ac:dyDescent="0.45">
      <c r="A76989">
        <f t="shared" si="6010"/>
        <v>2019</v>
      </c>
      <c r="B76989">
        <f t="shared" si="6011"/>
        <v>1</v>
      </c>
      <c r="C76989">
        <f t="shared" si="6012"/>
        <v>2</v>
      </c>
      <c r="D76989">
        <f t="shared" si="6013"/>
        <v>7</v>
      </c>
      <c r="E76989">
        <f t="shared" si="6014"/>
        <v>40</v>
      </c>
      <c r="F76989">
        <v>20</v>
      </c>
      <c r="G76989">
        <v>59</v>
      </c>
      <c r="H76989">
        <v>291</v>
      </c>
      <c r="I76989" s="1">
        <v>43467.319444444445</v>
      </c>
      <c r="J76989" s="2">
        <v>3.472222222222222E-3</v>
      </c>
    </row>
    <row r="76990" spans="1:10" x14ac:dyDescent="0.45">
      <c r="A76990">
        <f t="shared" si="6010"/>
        <v>2019</v>
      </c>
      <c r="B76990">
        <f t="shared" si="6011"/>
        <v>1</v>
      </c>
      <c r="C76990">
        <f t="shared" si="6012"/>
        <v>2</v>
      </c>
      <c r="D76990">
        <f t="shared" si="6013"/>
        <v>7</v>
      </c>
      <c r="E76990">
        <f t="shared" si="6014"/>
        <v>45</v>
      </c>
      <c r="F76990">
        <v>20</v>
      </c>
      <c r="G76990">
        <v>439</v>
      </c>
      <c r="H76990">
        <v>397</v>
      </c>
      <c r="I76990" s="1">
        <v>43467.322916666664</v>
      </c>
      <c r="J76990" s="2">
        <v>3.472222222222222E-3</v>
      </c>
    </row>
    <row r="76991" spans="1:10" x14ac:dyDescent="0.45">
      <c r="A76991">
        <f t="shared" si="6010"/>
        <v>2019</v>
      </c>
      <c r="B76991">
        <f t="shared" si="6011"/>
        <v>1</v>
      </c>
      <c r="C76991">
        <f t="shared" si="6012"/>
        <v>2</v>
      </c>
      <c r="D76991">
        <f t="shared" si="6013"/>
        <v>7</v>
      </c>
      <c r="E76991">
        <f t="shared" si="6014"/>
        <v>50</v>
      </c>
      <c r="F76991">
        <v>20</v>
      </c>
      <c r="G76991">
        <v>829</v>
      </c>
      <c r="H76991">
        <v>489</v>
      </c>
      <c r="I76991" s="1">
        <v>43467.326388888891</v>
      </c>
      <c r="J76991" s="2">
        <v>3.472222222222222E-3</v>
      </c>
    </row>
    <row r="76992" spans="1:10" x14ac:dyDescent="0.45">
      <c r="A76992">
        <f t="shared" si="6010"/>
        <v>2019</v>
      </c>
      <c r="B76992">
        <f t="shared" si="6011"/>
        <v>1</v>
      </c>
      <c r="C76992">
        <f t="shared" si="6012"/>
        <v>2</v>
      </c>
      <c r="D76992">
        <f t="shared" si="6013"/>
        <v>7</v>
      </c>
      <c r="E76992">
        <f t="shared" si="6014"/>
        <v>55</v>
      </c>
      <c r="F76992">
        <v>20</v>
      </c>
      <c r="G76992">
        <v>838</v>
      </c>
      <c r="H76992">
        <v>507</v>
      </c>
      <c r="I76992" s="1">
        <v>43467.329861111109</v>
      </c>
      <c r="J76992" s="2">
        <v>3.472222222222222E-3</v>
      </c>
    </row>
    <row r="76993" spans="1:10" x14ac:dyDescent="0.45">
      <c r="A76993">
        <f t="shared" si="6010"/>
        <v>2019</v>
      </c>
      <c r="B76993">
        <f t="shared" si="6011"/>
        <v>1</v>
      </c>
      <c r="C76993">
        <f t="shared" si="6012"/>
        <v>2</v>
      </c>
      <c r="D76993">
        <f t="shared" si="6013"/>
        <v>8</v>
      </c>
      <c r="E76993">
        <f t="shared" si="6014"/>
        <v>0</v>
      </c>
      <c r="F76993">
        <v>20</v>
      </c>
      <c r="G76993">
        <v>847</v>
      </c>
      <c r="H76993">
        <v>525</v>
      </c>
      <c r="I76993" s="1">
        <v>43467.333333333336</v>
      </c>
      <c r="J76993" s="2">
        <v>3.472222222222222E-3</v>
      </c>
    </row>
    <row r="76994" spans="1:10" x14ac:dyDescent="0.45">
      <c r="A76994">
        <f t="shared" ref="A76994:A77057" si="6015">YEAR($I:$I)</f>
        <v>2019</v>
      </c>
      <c r="B76994">
        <f t="shared" ref="B76994:B77057" si="6016">MONTH($I:$I)</f>
        <v>1</v>
      </c>
      <c r="C76994">
        <f t="shared" ref="C76994:C77057" si="6017">DAY($I:$I)</f>
        <v>2</v>
      </c>
      <c r="D76994">
        <f t="shared" ref="D76994:E77057" si="6018">HOUR($I:$I)</f>
        <v>8</v>
      </c>
      <c r="E76994">
        <f t="shared" ref="E76994:E77057" si="6019">MINUTE($I:$I)</f>
        <v>5</v>
      </c>
      <c r="F76994">
        <v>20</v>
      </c>
      <c r="G76994">
        <v>777</v>
      </c>
      <c r="H76994">
        <v>526</v>
      </c>
      <c r="I76994" s="1">
        <v>43467.336805555555</v>
      </c>
      <c r="J76994" s="2">
        <v>3.472222222222222E-3</v>
      </c>
    </row>
    <row r="76995" spans="1:10" x14ac:dyDescent="0.45">
      <c r="A76995">
        <f t="shared" si="6015"/>
        <v>2019</v>
      </c>
      <c r="B76995">
        <f t="shared" si="6016"/>
        <v>1</v>
      </c>
      <c r="C76995">
        <f t="shared" si="6017"/>
        <v>2</v>
      </c>
      <c r="D76995">
        <f t="shared" si="6018"/>
        <v>8</v>
      </c>
      <c r="E76995">
        <f t="shared" si="6019"/>
        <v>10</v>
      </c>
      <c r="F76995">
        <v>20</v>
      </c>
      <c r="G76995">
        <v>590</v>
      </c>
      <c r="H76995">
        <v>500</v>
      </c>
      <c r="I76995" s="1">
        <v>43467.340277777781</v>
      </c>
      <c r="J76995" s="2">
        <v>3.472222222222222E-3</v>
      </c>
    </row>
    <row r="76996" spans="1:10" x14ac:dyDescent="0.45">
      <c r="A76996">
        <f t="shared" si="6015"/>
        <v>2019</v>
      </c>
      <c r="B76996">
        <f t="shared" si="6016"/>
        <v>1</v>
      </c>
      <c r="C76996">
        <f t="shared" si="6017"/>
        <v>2</v>
      </c>
      <c r="D76996">
        <f t="shared" si="6018"/>
        <v>8</v>
      </c>
      <c r="E76996">
        <f t="shared" si="6019"/>
        <v>15</v>
      </c>
      <c r="F76996">
        <v>20</v>
      </c>
      <c r="G76996">
        <v>608</v>
      </c>
      <c r="H76996">
        <v>519</v>
      </c>
      <c r="I76996" s="1">
        <v>43467.34375</v>
      </c>
      <c r="J76996" s="2">
        <v>3.472222222222222E-3</v>
      </c>
    </row>
    <row r="76997" spans="1:10" x14ac:dyDescent="0.45">
      <c r="A76997">
        <f t="shared" si="6015"/>
        <v>2019</v>
      </c>
      <c r="B76997">
        <f t="shared" si="6016"/>
        <v>1</v>
      </c>
      <c r="C76997">
        <f t="shared" si="6017"/>
        <v>2</v>
      </c>
      <c r="D76997">
        <f t="shared" si="6018"/>
        <v>8</v>
      </c>
      <c r="E76997">
        <f t="shared" si="6019"/>
        <v>20</v>
      </c>
      <c r="F76997">
        <v>20</v>
      </c>
      <c r="G76997">
        <v>617</v>
      </c>
      <c r="H76997">
        <v>535</v>
      </c>
      <c r="I76997" s="1">
        <v>43467.347222222219</v>
      </c>
      <c r="J76997" s="2">
        <v>3.472222222222222E-3</v>
      </c>
    </row>
    <row r="76998" spans="1:10" x14ac:dyDescent="0.45">
      <c r="A76998">
        <f t="shared" si="6015"/>
        <v>2019</v>
      </c>
      <c r="B76998">
        <f t="shared" si="6016"/>
        <v>1</v>
      </c>
      <c r="C76998">
        <f t="shared" si="6017"/>
        <v>2</v>
      </c>
      <c r="D76998">
        <f t="shared" si="6018"/>
        <v>8</v>
      </c>
      <c r="E76998">
        <f t="shared" si="6019"/>
        <v>25</v>
      </c>
      <c r="F76998">
        <v>20</v>
      </c>
      <c r="G76998">
        <v>608</v>
      </c>
      <c r="H76998">
        <v>547</v>
      </c>
      <c r="I76998" s="1">
        <v>43467.350694444445</v>
      </c>
      <c r="J76998" s="2">
        <v>3.472222222222222E-3</v>
      </c>
    </row>
    <row r="76999" spans="1:10" x14ac:dyDescent="0.45">
      <c r="A76999">
        <f t="shared" si="6015"/>
        <v>2019</v>
      </c>
      <c r="B76999">
        <f t="shared" si="6016"/>
        <v>1</v>
      </c>
      <c r="C76999">
        <f t="shared" si="6017"/>
        <v>2</v>
      </c>
      <c r="D76999">
        <f t="shared" si="6018"/>
        <v>8</v>
      </c>
      <c r="E76999">
        <f t="shared" si="6019"/>
        <v>30</v>
      </c>
      <c r="F76999">
        <v>20</v>
      </c>
      <c r="G76999">
        <v>599</v>
      </c>
      <c r="H76999">
        <v>558</v>
      </c>
      <c r="I76999" s="1">
        <v>43467.354166666664</v>
      </c>
      <c r="J76999" s="2">
        <v>3.472222222222222E-3</v>
      </c>
    </row>
    <row r="77000" spans="1:10" x14ac:dyDescent="0.45">
      <c r="A77000">
        <f t="shared" si="6015"/>
        <v>2019</v>
      </c>
      <c r="B77000">
        <f t="shared" si="6016"/>
        <v>1</v>
      </c>
      <c r="C77000">
        <f t="shared" si="6017"/>
        <v>2</v>
      </c>
      <c r="D77000">
        <f t="shared" si="6018"/>
        <v>8</v>
      </c>
      <c r="E77000">
        <f t="shared" si="6019"/>
        <v>35</v>
      </c>
      <c r="F77000">
        <v>20</v>
      </c>
      <c r="G77000">
        <v>589</v>
      </c>
      <c r="H77000">
        <v>569</v>
      </c>
      <c r="I77000" s="1">
        <v>43467.357638888891</v>
      </c>
      <c r="J77000" s="2">
        <v>3.472222222222222E-3</v>
      </c>
    </row>
    <row r="77001" spans="1:10" x14ac:dyDescent="0.45">
      <c r="A77001">
        <f t="shared" si="6015"/>
        <v>2019</v>
      </c>
      <c r="B77001">
        <f t="shared" si="6016"/>
        <v>1</v>
      </c>
      <c r="C77001">
        <f t="shared" si="6017"/>
        <v>2</v>
      </c>
      <c r="D77001">
        <f t="shared" si="6018"/>
        <v>8</v>
      </c>
      <c r="E77001">
        <f t="shared" si="6019"/>
        <v>40</v>
      </c>
      <c r="F77001">
        <v>20</v>
      </c>
      <c r="G77001">
        <v>596</v>
      </c>
      <c r="H77001">
        <v>584</v>
      </c>
      <c r="I77001" s="1">
        <v>43467.361111111109</v>
      </c>
      <c r="J77001" s="2">
        <v>3.472222222222222E-3</v>
      </c>
    </row>
    <row r="77002" spans="1:10" x14ac:dyDescent="0.45">
      <c r="A77002">
        <f t="shared" si="6015"/>
        <v>2019</v>
      </c>
      <c r="B77002">
        <f t="shared" si="6016"/>
        <v>1</v>
      </c>
      <c r="C77002">
        <f t="shared" si="6017"/>
        <v>2</v>
      </c>
      <c r="D77002">
        <f t="shared" si="6018"/>
        <v>8</v>
      </c>
      <c r="E77002">
        <f t="shared" si="6019"/>
        <v>45</v>
      </c>
      <c r="F77002">
        <v>20</v>
      </c>
      <c r="G77002">
        <v>750</v>
      </c>
      <c r="H77002">
        <v>638</v>
      </c>
      <c r="I77002" s="1">
        <v>43467.364583333336</v>
      </c>
      <c r="J77002" s="2">
        <v>3.472222222222222E-3</v>
      </c>
    </row>
    <row r="77003" spans="1:10" x14ac:dyDescent="0.45">
      <c r="A77003">
        <f t="shared" si="6015"/>
        <v>2019</v>
      </c>
      <c r="B77003">
        <f t="shared" si="6016"/>
        <v>1</v>
      </c>
      <c r="C77003">
        <f t="shared" si="6017"/>
        <v>2</v>
      </c>
      <c r="D77003">
        <f t="shared" si="6018"/>
        <v>8</v>
      </c>
      <c r="E77003">
        <f t="shared" si="6019"/>
        <v>50</v>
      </c>
      <c r="F77003">
        <v>20</v>
      </c>
      <c r="G77003">
        <v>901</v>
      </c>
      <c r="H77003">
        <v>690</v>
      </c>
      <c r="I77003" s="1">
        <v>43467.368055555555</v>
      </c>
      <c r="J77003" s="2">
        <v>3.472222222222222E-3</v>
      </c>
    </row>
    <row r="77004" spans="1:10" x14ac:dyDescent="0.45">
      <c r="A77004">
        <f t="shared" si="6015"/>
        <v>2019</v>
      </c>
      <c r="B77004">
        <f t="shared" si="6016"/>
        <v>1</v>
      </c>
      <c r="C77004">
        <f t="shared" si="6017"/>
        <v>2</v>
      </c>
      <c r="D77004">
        <f t="shared" si="6018"/>
        <v>8</v>
      </c>
      <c r="E77004">
        <f t="shared" si="6019"/>
        <v>55</v>
      </c>
      <c r="F77004">
        <v>20</v>
      </c>
      <c r="G77004">
        <v>908</v>
      </c>
      <c r="H77004">
        <v>706</v>
      </c>
      <c r="I77004" s="1">
        <v>43467.371527777781</v>
      </c>
      <c r="J77004" s="2">
        <v>3.472222222222222E-3</v>
      </c>
    </row>
    <row r="77005" spans="1:10" x14ac:dyDescent="0.45">
      <c r="A77005">
        <f t="shared" si="6015"/>
        <v>2019</v>
      </c>
      <c r="B77005">
        <f t="shared" si="6016"/>
        <v>1</v>
      </c>
      <c r="C77005">
        <f t="shared" si="6017"/>
        <v>2</v>
      </c>
      <c r="D77005">
        <f t="shared" si="6018"/>
        <v>9</v>
      </c>
      <c r="E77005">
        <f t="shared" si="6019"/>
        <v>0</v>
      </c>
      <c r="F77005">
        <v>20</v>
      </c>
      <c r="G77005">
        <v>917</v>
      </c>
      <c r="H77005">
        <v>722</v>
      </c>
      <c r="I77005" s="1">
        <v>43467.375</v>
      </c>
      <c r="J77005" s="2">
        <v>3.472222222222222E-3</v>
      </c>
    </row>
    <row r="77006" spans="1:10" x14ac:dyDescent="0.45">
      <c r="A77006">
        <f t="shared" si="6015"/>
        <v>2019</v>
      </c>
      <c r="B77006">
        <f t="shared" si="6016"/>
        <v>1</v>
      </c>
      <c r="C77006">
        <f t="shared" si="6017"/>
        <v>2</v>
      </c>
      <c r="D77006">
        <f t="shared" si="6018"/>
        <v>9</v>
      </c>
      <c r="E77006">
        <f t="shared" si="6019"/>
        <v>5</v>
      </c>
      <c r="F77006">
        <v>20</v>
      </c>
      <c r="G77006">
        <v>935</v>
      </c>
      <c r="H77006">
        <v>741</v>
      </c>
      <c r="I77006" s="1">
        <v>43467.378472222219</v>
      </c>
      <c r="J77006" s="2">
        <v>3.472222222222222E-3</v>
      </c>
    </row>
    <row r="77007" spans="1:10" x14ac:dyDescent="0.45">
      <c r="A77007">
        <f t="shared" si="6015"/>
        <v>2019</v>
      </c>
      <c r="B77007">
        <f t="shared" si="6016"/>
        <v>1</v>
      </c>
      <c r="C77007">
        <f t="shared" si="6017"/>
        <v>2</v>
      </c>
      <c r="D77007">
        <f t="shared" si="6018"/>
        <v>9</v>
      </c>
      <c r="E77007">
        <f t="shared" si="6019"/>
        <v>10</v>
      </c>
      <c r="F77007">
        <v>20</v>
      </c>
      <c r="G77007">
        <v>940</v>
      </c>
      <c r="H77007">
        <v>756</v>
      </c>
      <c r="I77007" s="1">
        <v>43467.381944444445</v>
      </c>
      <c r="J77007" s="2">
        <v>3.472222222222222E-3</v>
      </c>
    </row>
    <row r="77008" spans="1:10" x14ac:dyDescent="0.45">
      <c r="A77008">
        <f t="shared" si="6015"/>
        <v>2019</v>
      </c>
      <c r="B77008">
        <f t="shared" si="6016"/>
        <v>1</v>
      </c>
      <c r="C77008">
        <f t="shared" si="6017"/>
        <v>2</v>
      </c>
      <c r="D77008">
        <f t="shared" si="6018"/>
        <v>9</v>
      </c>
      <c r="E77008">
        <f t="shared" si="6019"/>
        <v>15</v>
      </c>
      <c r="F77008">
        <v>21</v>
      </c>
      <c r="G77008">
        <v>907</v>
      </c>
      <c r="H77008">
        <v>760</v>
      </c>
      <c r="I77008" s="1">
        <v>43467.385416666664</v>
      </c>
      <c r="J77008" s="2">
        <v>3.472222222222222E-3</v>
      </c>
    </row>
    <row r="77009" spans="1:10" x14ac:dyDescent="0.45">
      <c r="A77009">
        <f t="shared" si="6015"/>
        <v>2019</v>
      </c>
      <c r="B77009">
        <f t="shared" si="6016"/>
        <v>1</v>
      </c>
      <c r="C77009">
        <f t="shared" si="6017"/>
        <v>2</v>
      </c>
      <c r="D77009">
        <f t="shared" si="6018"/>
        <v>9</v>
      </c>
      <c r="E77009">
        <f t="shared" si="6019"/>
        <v>20</v>
      </c>
      <c r="F77009">
        <v>21</v>
      </c>
      <c r="G77009">
        <v>881</v>
      </c>
      <c r="H77009">
        <v>766</v>
      </c>
      <c r="I77009" s="1">
        <v>43467.388888888891</v>
      </c>
      <c r="J77009" s="2">
        <v>3.472222222222222E-3</v>
      </c>
    </row>
    <row r="77010" spans="1:10" x14ac:dyDescent="0.45">
      <c r="A77010">
        <f t="shared" si="6015"/>
        <v>2019</v>
      </c>
      <c r="B77010">
        <f t="shared" si="6016"/>
        <v>1</v>
      </c>
      <c r="C77010">
        <f t="shared" si="6017"/>
        <v>2</v>
      </c>
      <c r="D77010">
        <f t="shared" si="6018"/>
        <v>9</v>
      </c>
      <c r="E77010">
        <f t="shared" si="6019"/>
        <v>25</v>
      </c>
      <c r="F77010">
        <v>21</v>
      </c>
      <c r="G77010">
        <v>953</v>
      </c>
      <c r="H77010">
        <v>798</v>
      </c>
      <c r="I77010" s="1">
        <v>43467.392361111109</v>
      </c>
      <c r="J77010" s="2">
        <v>3.472222222222222E-3</v>
      </c>
    </row>
    <row r="77011" spans="1:10" x14ac:dyDescent="0.45">
      <c r="A77011">
        <f t="shared" si="6015"/>
        <v>2019</v>
      </c>
      <c r="B77011">
        <f t="shared" si="6016"/>
        <v>1</v>
      </c>
      <c r="C77011">
        <f t="shared" si="6017"/>
        <v>2</v>
      </c>
      <c r="D77011">
        <f t="shared" si="6018"/>
        <v>9</v>
      </c>
      <c r="E77011">
        <f t="shared" si="6019"/>
        <v>30</v>
      </c>
      <c r="F77011">
        <v>21</v>
      </c>
      <c r="G77011">
        <v>957</v>
      </c>
      <c r="H77011">
        <v>812</v>
      </c>
      <c r="I77011" s="1">
        <v>43467.395833333336</v>
      </c>
      <c r="J77011" s="2">
        <v>3.472222222222222E-3</v>
      </c>
    </row>
    <row r="77012" spans="1:10" x14ac:dyDescent="0.45">
      <c r="A77012">
        <f t="shared" si="6015"/>
        <v>2019</v>
      </c>
      <c r="B77012">
        <f t="shared" si="6016"/>
        <v>1</v>
      </c>
      <c r="C77012">
        <f t="shared" si="6017"/>
        <v>2</v>
      </c>
      <c r="D77012">
        <f t="shared" si="6018"/>
        <v>9</v>
      </c>
      <c r="E77012">
        <f t="shared" si="6019"/>
        <v>35</v>
      </c>
      <c r="F77012">
        <v>21</v>
      </c>
      <c r="G77012">
        <v>960</v>
      </c>
      <c r="H77012">
        <v>825</v>
      </c>
      <c r="I77012" s="1">
        <v>43467.399305555555</v>
      </c>
      <c r="J77012" s="2">
        <v>3.472222222222222E-3</v>
      </c>
    </row>
    <row r="77013" spans="1:10" x14ac:dyDescent="0.45">
      <c r="A77013">
        <f t="shared" si="6015"/>
        <v>2019</v>
      </c>
      <c r="B77013">
        <f t="shared" si="6016"/>
        <v>1</v>
      </c>
      <c r="C77013">
        <f t="shared" si="6017"/>
        <v>2</v>
      </c>
      <c r="D77013">
        <f t="shared" si="6018"/>
        <v>9</v>
      </c>
      <c r="E77013">
        <f t="shared" si="6019"/>
        <v>40</v>
      </c>
      <c r="F77013">
        <v>21</v>
      </c>
      <c r="G77013">
        <v>963</v>
      </c>
      <c r="H77013">
        <v>838</v>
      </c>
      <c r="I77013" s="1">
        <v>43467.402777777781</v>
      </c>
      <c r="J77013" s="2">
        <v>3.472222222222222E-3</v>
      </c>
    </row>
    <row r="77014" spans="1:10" x14ac:dyDescent="0.45">
      <c r="A77014">
        <f t="shared" si="6015"/>
        <v>2019</v>
      </c>
      <c r="B77014">
        <f t="shared" si="6016"/>
        <v>1</v>
      </c>
      <c r="C77014">
        <f t="shared" si="6017"/>
        <v>2</v>
      </c>
      <c r="D77014">
        <f t="shared" si="6018"/>
        <v>9</v>
      </c>
      <c r="E77014">
        <f t="shared" si="6019"/>
        <v>45</v>
      </c>
      <c r="F77014">
        <v>21</v>
      </c>
      <c r="G77014">
        <v>965</v>
      </c>
      <c r="H77014">
        <v>851</v>
      </c>
      <c r="I77014" s="1">
        <v>43467.40625</v>
      </c>
      <c r="J77014" s="2">
        <v>3.472222222222222E-3</v>
      </c>
    </row>
    <row r="77015" spans="1:10" x14ac:dyDescent="0.45">
      <c r="A77015">
        <f t="shared" si="6015"/>
        <v>2019</v>
      </c>
      <c r="B77015">
        <f t="shared" si="6016"/>
        <v>1</v>
      </c>
      <c r="C77015">
        <f t="shared" si="6017"/>
        <v>2</v>
      </c>
      <c r="D77015">
        <f t="shared" si="6018"/>
        <v>9</v>
      </c>
      <c r="E77015">
        <f t="shared" si="6019"/>
        <v>50</v>
      </c>
      <c r="F77015">
        <v>21</v>
      </c>
      <c r="G77015">
        <v>968</v>
      </c>
      <c r="H77015">
        <v>863</v>
      </c>
      <c r="I77015" s="1">
        <v>43467.409722222219</v>
      </c>
      <c r="J77015" s="2">
        <v>3.472222222222222E-3</v>
      </c>
    </row>
    <row r="77016" spans="1:10" x14ac:dyDescent="0.45">
      <c r="A77016">
        <f t="shared" si="6015"/>
        <v>2019</v>
      </c>
      <c r="B77016">
        <f t="shared" si="6016"/>
        <v>1</v>
      </c>
      <c r="C77016">
        <f t="shared" si="6017"/>
        <v>2</v>
      </c>
      <c r="D77016">
        <f t="shared" si="6018"/>
        <v>9</v>
      </c>
      <c r="E77016">
        <f t="shared" si="6019"/>
        <v>55</v>
      </c>
      <c r="F77016">
        <v>21</v>
      </c>
      <c r="G77016">
        <v>970</v>
      </c>
      <c r="H77016">
        <v>875</v>
      </c>
      <c r="I77016" s="1">
        <v>43467.413194444445</v>
      </c>
      <c r="J77016" s="2">
        <v>3.472222222222222E-3</v>
      </c>
    </row>
    <row r="77017" spans="1:10" x14ac:dyDescent="0.45">
      <c r="A77017">
        <f t="shared" si="6015"/>
        <v>2019</v>
      </c>
      <c r="B77017">
        <f t="shared" si="6016"/>
        <v>1</v>
      </c>
      <c r="C77017">
        <f t="shared" si="6017"/>
        <v>2</v>
      </c>
      <c r="D77017">
        <f t="shared" si="6018"/>
        <v>10</v>
      </c>
      <c r="E77017">
        <f t="shared" si="6019"/>
        <v>0</v>
      </c>
      <c r="F77017">
        <v>21</v>
      </c>
      <c r="G77017">
        <v>973</v>
      </c>
      <c r="H77017">
        <v>887</v>
      </c>
      <c r="I77017" s="1">
        <v>43467.416666666664</v>
      </c>
      <c r="J77017" s="2">
        <v>3.472222222222222E-3</v>
      </c>
    </row>
    <row r="77018" spans="1:10" x14ac:dyDescent="0.45">
      <c r="A77018">
        <f t="shared" si="6015"/>
        <v>2019</v>
      </c>
      <c r="B77018">
        <f t="shared" si="6016"/>
        <v>1</v>
      </c>
      <c r="C77018">
        <f t="shared" si="6017"/>
        <v>2</v>
      </c>
      <c r="D77018">
        <f t="shared" si="6018"/>
        <v>10</v>
      </c>
      <c r="E77018">
        <f t="shared" si="6019"/>
        <v>5</v>
      </c>
      <c r="F77018">
        <v>21</v>
      </c>
      <c r="G77018">
        <v>975</v>
      </c>
      <c r="H77018">
        <v>898</v>
      </c>
      <c r="I77018" s="1">
        <v>43467.420138888891</v>
      </c>
      <c r="J77018" s="2">
        <v>3.472222222222222E-3</v>
      </c>
    </row>
    <row r="77019" spans="1:10" x14ac:dyDescent="0.45">
      <c r="A77019">
        <f t="shared" si="6015"/>
        <v>2019</v>
      </c>
      <c r="B77019">
        <f t="shared" si="6016"/>
        <v>1</v>
      </c>
      <c r="C77019">
        <f t="shared" si="6017"/>
        <v>2</v>
      </c>
      <c r="D77019">
        <f t="shared" si="6018"/>
        <v>10</v>
      </c>
      <c r="E77019">
        <f t="shared" si="6019"/>
        <v>10</v>
      </c>
      <c r="F77019">
        <v>21</v>
      </c>
      <c r="G77019">
        <v>977</v>
      </c>
      <c r="H77019">
        <v>910</v>
      </c>
      <c r="I77019" s="1">
        <v>43467.423611111109</v>
      </c>
      <c r="J77019" s="2">
        <v>3.472222222222222E-3</v>
      </c>
    </row>
    <row r="77020" spans="1:10" x14ac:dyDescent="0.45">
      <c r="A77020">
        <f t="shared" si="6015"/>
        <v>2019</v>
      </c>
      <c r="B77020">
        <f t="shared" si="6016"/>
        <v>1</v>
      </c>
      <c r="C77020">
        <f t="shared" si="6017"/>
        <v>2</v>
      </c>
      <c r="D77020">
        <f t="shared" si="6018"/>
        <v>10</v>
      </c>
      <c r="E77020">
        <f t="shared" si="6019"/>
        <v>15</v>
      </c>
      <c r="F77020">
        <v>21</v>
      </c>
      <c r="G77020">
        <v>980</v>
      </c>
      <c r="H77020">
        <v>921</v>
      </c>
      <c r="I77020" s="1">
        <v>43467.427083333336</v>
      </c>
      <c r="J77020" s="2">
        <v>3.472222222222222E-3</v>
      </c>
    </row>
    <row r="77021" spans="1:10" x14ac:dyDescent="0.45">
      <c r="A77021">
        <f t="shared" si="6015"/>
        <v>2019</v>
      </c>
      <c r="B77021">
        <f t="shared" si="6016"/>
        <v>1</v>
      </c>
      <c r="C77021">
        <f t="shared" si="6017"/>
        <v>2</v>
      </c>
      <c r="D77021">
        <f t="shared" si="6018"/>
        <v>10</v>
      </c>
      <c r="E77021">
        <f t="shared" si="6019"/>
        <v>20</v>
      </c>
      <c r="F77021">
        <v>21</v>
      </c>
      <c r="G77021">
        <v>982</v>
      </c>
      <c r="H77021">
        <v>931</v>
      </c>
      <c r="I77021" s="1">
        <v>43467.430555555555</v>
      </c>
      <c r="J77021" s="2">
        <v>3.472222222222222E-3</v>
      </c>
    </row>
    <row r="77022" spans="1:10" x14ac:dyDescent="0.45">
      <c r="A77022">
        <f t="shared" si="6015"/>
        <v>2019</v>
      </c>
      <c r="B77022">
        <f t="shared" si="6016"/>
        <v>1</v>
      </c>
      <c r="C77022">
        <f t="shared" si="6017"/>
        <v>2</v>
      </c>
      <c r="D77022">
        <f t="shared" si="6018"/>
        <v>10</v>
      </c>
      <c r="E77022">
        <f t="shared" si="6019"/>
        <v>25</v>
      </c>
      <c r="F77022">
        <v>21</v>
      </c>
      <c r="G77022">
        <v>984</v>
      </c>
      <c r="H77022">
        <v>941</v>
      </c>
      <c r="I77022" s="1">
        <v>43467.434027777781</v>
      </c>
      <c r="J77022" s="2">
        <v>3.472222222222222E-3</v>
      </c>
    </row>
    <row r="77023" spans="1:10" x14ac:dyDescent="0.45">
      <c r="A77023">
        <f t="shared" si="6015"/>
        <v>2019</v>
      </c>
      <c r="B77023">
        <f t="shared" si="6016"/>
        <v>1</v>
      </c>
      <c r="C77023">
        <f t="shared" si="6017"/>
        <v>2</v>
      </c>
      <c r="D77023">
        <f t="shared" si="6018"/>
        <v>10</v>
      </c>
      <c r="E77023">
        <f t="shared" si="6019"/>
        <v>30</v>
      </c>
      <c r="F77023">
        <v>21</v>
      </c>
      <c r="G77023">
        <v>986</v>
      </c>
      <c r="H77023">
        <v>951</v>
      </c>
      <c r="I77023" s="1">
        <v>43467.4375</v>
      </c>
      <c r="J77023" s="2">
        <v>3.472222222222222E-3</v>
      </c>
    </row>
    <row r="77024" spans="1:10" x14ac:dyDescent="0.45">
      <c r="A77024">
        <f t="shared" si="6015"/>
        <v>2019</v>
      </c>
      <c r="B77024">
        <f t="shared" si="6016"/>
        <v>1</v>
      </c>
      <c r="C77024">
        <f t="shared" si="6017"/>
        <v>2</v>
      </c>
      <c r="D77024">
        <f t="shared" si="6018"/>
        <v>10</v>
      </c>
      <c r="E77024">
        <f t="shared" si="6019"/>
        <v>35</v>
      </c>
      <c r="F77024">
        <v>21</v>
      </c>
      <c r="G77024">
        <v>988</v>
      </c>
      <c r="H77024">
        <v>961</v>
      </c>
      <c r="I77024" s="1">
        <v>43467.440972222219</v>
      </c>
      <c r="J77024" s="2">
        <v>3.472222222222222E-3</v>
      </c>
    </row>
    <row r="77025" spans="1:10" x14ac:dyDescent="0.45">
      <c r="A77025">
        <f t="shared" si="6015"/>
        <v>2019</v>
      </c>
      <c r="B77025">
        <f t="shared" si="6016"/>
        <v>1</v>
      </c>
      <c r="C77025">
        <f t="shared" si="6017"/>
        <v>2</v>
      </c>
      <c r="D77025">
        <f t="shared" si="6018"/>
        <v>10</v>
      </c>
      <c r="E77025">
        <f t="shared" si="6019"/>
        <v>40</v>
      </c>
      <c r="F77025">
        <v>21</v>
      </c>
      <c r="G77025">
        <v>990</v>
      </c>
      <c r="H77025">
        <v>970</v>
      </c>
      <c r="I77025" s="1">
        <v>43467.444444444445</v>
      </c>
      <c r="J77025" s="2">
        <v>3.472222222222222E-3</v>
      </c>
    </row>
    <row r="77026" spans="1:10" x14ac:dyDescent="0.45">
      <c r="A77026">
        <f t="shared" si="6015"/>
        <v>2019</v>
      </c>
      <c r="B77026">
        <f t="shared" si="6016"/>
        <v>1</v>
      </c>
      <c r="C77026">
        <f t="shared" si="6017"/>
        <v>2</v>
      </c>
      <c r="D77026">
        <f t="shared" si="6018"/>
        <v>10</v>
      </c>
      <c r="E77026">
        <f t="shared" si="6019"/>
        <v>45</v>
      </c>
      <c r="F77026">
        <v>21</v>
      </c>
      <c r="G77026">
        <v>992</v>
      </c>
      <c r="H77026">
        <v>979</v>
      </c>
      <c r="I77026" s="1">
        <v>43467.447916666664</v>
      </c>
      <c r="J77026" s="2">
        <v>3.472222222222222E-3</v>
      </c>
    </row>
    <row r="77027" spans="1:10" x14ac:dyDescent="0.45">
      <c r="A77027">
        <f t="shared" si="6015"/>
        <v>2019</v>
      </c>
      <c r="B77027">
        <f t="shared" si="6016"/>
        <v>1</v>
      </c>
      <c r="C77027">
        <f t="shared" si="6017"/>
        <v>2</v>
      </c>
      <c r="D77027">
        <f t="shared" si="6018"/>
        <v>10</v>
      </c>
      <c r="E77027">
        <f t="shared" si="6019"/>
        <v>50</v>
      </c>
      <c r="F77027">
        <v>21</v>
      </c>
      <c r="G77027">
        <v>993</v>
      </c>
      <c r="H77027">
        <v>987</v>
      </c>
      <c r="I77027" s="1">
        <v>43467.451388888891</v>
      </c>
      <c r="J77027" s="2">
        <v>3.472222222222222E-3</v>
      </c>
    </row>
    <row r="77028" spans="1:10" x14ac:dyDescent="0.45">
      <c r="A77028">
        <f t="shared" si="6015"/>
        <v>2019</v>
      </c>
      <c r="B77028">
        <f t="shared" si="6016"/>
        <v>1</v>
      </c>
      <c r="C77028">
        <f t="shared" si="6017"/>
        <v>2</v>
      </c>
      <c r="D77028">
        <f t="shared" si="6018"/>
        <v>10</v>
      </c>
      <c r="E77028">
        <f t="shared" si="6019"/>
        <v>55</v>
      </c>
      <c r="F77028">
        <v>21</v>
      </c>
      <c r="G77028">
        <v>995</v>
      </c>
      <c r="H77028">
        <v>995</v>
      </c>
      <c r="I77028" s="1">
        <v>43467.454861111109</v>
      </c>
      <c r="J77028" s="2">
        <v>3.472222222222222E-3</v>
      </c>
    </row>
    <row r="77029" spans="1:10" x14ac:dyDescent="0.45">
      <c r="A77029">
        <f t="shared" si="6015"/>
        <v>2019</v>
      </c>
      <c r="B77029">
        <f t="shared" si="6016"/>
        <v>1</v>
      </c>
      <c r="C77029">
        <f t="shared" si="6017"/>
        <v>2</v>
      </c>
      <c r="D77029">
        <f t="shared" si="6018"/>
        <v>11</v>
      </c>
      <c r="E77029">
        <f t="shared" si="6019"/>
        <v>0</v>
      </c>
      <c r="F77029">
        <v>21</v>
      </c>
      <c r="G77029">
        <v>996</v>
      </c>
      <c r="H77029">
        <v>1003</v>
      </c>
      <c r="I77029" s="1">
        <v>43467.458333333336</v>
      </c>
      <c r="J77029" s="2">
        <v>3.472222222222222E-3</v>
      </c>
    </row>
    <row r="77030" spans="1:10" x14ac:dyDescent="0.45">
      <c r="A77030">
        <f t="shared" si="6015"/>
        <v>2019</v>
      </c>
      <c r="B77030">
        <f t="shared" si="6016"/>
        <v>1</v>
      </c>
      <c r="C77030">
        <f t="shared" si="6017"/>
        <v>2</v>
      </c>
      <c r="D77030">
        <f t="shared" si="6018"/>
        <v>11</v>
      </c>
      <c r="E77030">
        <f t="shared" si="6019"/>
        <v>5</v>
      </c>
      <c r="F77030">
        <v>21</v>
      </c>
      <c r="G77030">
        <v>997</v>
      </c>
      <c r="H77030">
        <v>1010</v>
      </c>
      <c r="I77030" s="1">
        <v>43467.461805555555</v>
      </c>
      <c r="J77030" s="2">
        <v>3.472222222222222E-3</v>
      </c>
    </row>
    <row r="77031" spans="1:10" x14ac:dyDescent="0.45">
      <c r="A77031">
        <f t="shared" si="6015"/>
        <v>2019</v>
      </c>
      <c r="B77031">
        <f t="shared" si="6016"/>
        <v>1</v>
      </c>
      <c r="C77031">
        <f t="shared" si="6017"/>
        <v>2</v>
      </c>
      <c r="D77031">
        <f t="shared" si="6018"/>
        <v>11</v>
      </c>
      <c r="E77031">
        <f t="shared" si="6019"/>
        <v>10</v>
      </c>
      <c r="F77031">
        <v>21</v>
      </c>
      <c r="G77031">
        <v>999</v>
      </c>
      <c r="H77031">
        <v>1017</v>
      </c>
      <c r="I77031" s="1">
        <v>43467.465277777781</v>
      </c>
      <c r="J77031" s="2">
        <v>3.472222222222222E-3</v>
      </c>
    </row>
    <row r="77032" spans="1:10" x14ac:dyDescent="0.45">
      <c r="A77032">
        <f t="shared" si="6015"/>
        <v>2019</v>
      </c>
      <c r="B77032">
        <f t="shared" si="6016"/>
        <v>1</v>
      </c>
      <c r="C77032">
        <f t="shared" si="6017"/>
        <v>2</v>
      </c>
      <c r="D77032">
        <f t="shared" si="6018"/>
        <v>11</v>
      </c>
      <c r="E77032">
        <f t="shared" si="6019"/>
        <v>15</v>
      </c>
      <c r="F77032">
        <v>21</v>
      </c>
      <c r="G77032">
        <v>1000</v>
      </c>
      <c r="H77032">
        <v>1023</v>
      </c>
      <c r="I77032" s="1">
        <v>43467.46875</v>
      </c>
      <c r="J77032" s="2">
        <v>3.472222222222222E-3</v>
      </c>
    </row>
    <row r="77033" spans="1:10" x14ac:dyDescent="0.45">
      <c r="A77033">
        <f t="shared" si="6015"/>
        <v>2019</v>
      </c>
      <c r="B77033">
        <f t="shared" si="6016"/>
        <v>1</v>
      </c>
      <c r="C77033">
        <f t="shared" si="6017"/>
        <v>2</v>
      </c>
      <c r="D77033">
        <f t="shared" si="6018"/>
        <v>11</v>
      </c>
      <c r="E77033">
        <f t="shared" si="6019"/>
        <v>20</v>
      </c>
      <c r="F77033">
        <v>21</v>
      </c>
      <c r="G77033">
        <v>1001</v>
      </c>
      <c r="H77033">
        <v>1029</v>
      </c>
      <c r="I77033" s="1">
        <v>43467.472222222219</v>
      </c>
      <c r="J77033" s="2">
        <v>3.472222222222222E-3</v>
      </c>
    </row>
    <row r="77034" spans="1:10" x14ac:dyDescent="0.45">
      <c r="A77034">
        <f t="shared" si="6015"/>
        <v>2019</v>
      </c>
      <c r="B77034">
        <f t="shared" si="6016"/>
        <v>1</v>
      </c>
      <c r="C77034">
        <f t="shared" si="6017"/>
        <v>2</v>
      </c>
      <c r="D77034">
        <f t="shared" si="6018"/>
        <v>11</v>
      </c>
      <c r="E77034">
        <f t="shared" si="6019"/>
        <v>25</v>
      </c>
      <c r="F77034">
        <v>21</v>
      </c>
      <c r="G77034">
        <v>956</v>
      </c>
      <c r="H77034">
        <v>1019</v>
      </c>
      <c r="I77034" s="1">
        <v>43467.475694444445</v>
      </c>
      <c r="J77034" s="2">
        <v>3.472222222222222E-3</v>
      </c>
    </row>
    <row r="77035" spans="1:10" x14ac:dyDescent="0.45">
      <c r="A77035">
        <f t="shared" si="6015"/>
        <v>2019</v>
      </c>
      <c r="B77035">
        <f t="shared" si="6016"/>
        <v>1</v>
      </c>
      <c r="C77035">
        <f t="shared" si="6017"/>
        <v>2</v>
      </c>
      <c r="D77035">
        <f t="shared" si="6018"/>
        <v>11</v>
      </c>
      <c r="E77035">
        <f t="shared" si="6019"/>
        <v>30</v>
      </c>
      <c r="F77035">
        <v>21</v>
      </c>
      <c r="G77035">
        <v>866</v>
      </c>
      <c r="H77035">
        <v>991</v>
      </c>
      <c r="I77035" s="1">
        <v>43467.479166666664</v>
      </c>
      <c r="J77035" s="2">
        <v>3.472222222222222E-3</v>
      </c>
    </row>
    <row r="77036" spans="1:10" x14ac:dyDescent="0.45">
      <c r="A77036">
        <f t="shared" si="6015"/>
        <v>2019</v>
      </c>
      <c r="B77036">
        <f t="shared" si="6016"/>
        <v>1</v>
      </c>
      <c r="C77036">
        <f t="shared" si="6017"/>
        <v>2</v>
      </c>
      <c r="D77036">
        <f t="shared" si="6018"/>
        <v>11</v>
      </c>
      <c r="E77036">
        <f t="shared" si="6019"/>
        <v>35</v>
      </c>
      <c r="F77036">
        <v>21</v>
      </c>
      <c r="G77036">
        <v>827</v>
      </c>
      <c r="H77036">
        <v>981</v>
      </c>
      <c r="I77036" s="1">
        <v>43467.482638888891</v>
      </c>
      <c r="J77036" s="2">
        <v>3.472222222222222E-3</v>
      </c>
    </row>
    <row r="77037" spans="1:10" x14ac:dyDescent="0.45">
      <c r="A77037">
        <f t="shared" si="6015"/>
        <v>2019</v>
      </c>
      <c r="B77037">
        <f t="shared" si="6016"/>
        <v>1</v>
      </c>
      <c r="C77037">
        <f t="shared" si="6017"/>
        <v>2</v>
      </c>
      <c r="D77037">
        <f t="shared" si="6018"/>
        <v>11</v>
      </c>
      <c r="E77037">
        <f t="shared" si="6019"/>
        <v>40</v>
      </c>
      <c r="F77037">
        <v>21</v>
      </c>
      <c r="G77037">
        <v>807</v>
      </c>
      <c r="H77037">
        <v>978</v>
      </c>
      <c r="I77037" s="1">
        <v>43467.486111111109</v>
      </c>
      <c r="J77037" s="2">
        <v>3.472222222222222E-3</v>
      </c>
    </row>
    <row r="77038" spans="1:10" x14ac:dyDescent="0.45">
      <c r="A77038">
        <f t="shared" si="6015"/>
        <v>2019</v>
      </c>
      <c r="B77038">
        <f t="shared" si="6016"/>
        <v>1</v>
      </c>
      <c r="C77038">
        <f t="shared" si="6017"/>
        <v>2</v>
      </c>
      <c r="D77038">
        <f t="shared" si="6018"/>
        <v>11</v>
      </c>
      <c r="E77038">
        <f t="shared" si="6019"/>
        <v>45</v>
      </c>
      <c r="F77038">
        <v>21</v>
      </c>
      <c r="G77038">
        <v>956</v>
      </c>
      <c r="H77038">
        <v>1035</v>
      </c>
      <c r="I77038" s="1">
        <v>43467.489583333336</v>
      </c>
      <c r="J77038" s="2">
        <v>3.472222222222222E-3</v>
      </c>
    </row>
    <row r="77039" spans="1:10" x14ac:dyDescent="0.45">
      <c r="A77039">
        <f t="shared" si="6015"/>
        <v>2019</v>
      </c>
      <c r="B77039">
        <f t="shared" si="6016"/>
        <v>1</v>
      </c>
      <c r="C77039">
        <f t="shared" si="6017"/>
        <v>2</v>
      </c>
      <c r="D77039">
        <f t="shared" si="6018"/>
        <v>11</v>
      </c>
      <c r="E77039">
        <f t="shared" si="6019"/>
        <v>50</v>
      </c>
      <c r="F77039">
        <v>21</v>
      </c>
      <c r="G77039">
        <v>1007</v>
      </c>
      <c r="H77039">
        <v>1056</v>
      </c>
      <c r="I77039" s="1">
        <v>43467.493055555555</v>
      </c>
      <c r="J77039" s="2">
        <v>3.472222222222222E-3</v>
      </c>
    </row>
    <row r="77040" spans="1:10" x14ac:dyDescent="0.45">
      <c r="A77040">
        <f t="shared" si="6015"/>
        <v>2019</v>
      </c>
      <c r="B77040">
        <f t="shared" si="6016"/>
        <v>1</v>
      </c>
      <c r="C77040">
        <f t="shared" si="6017"/>
        <v>2</v>
      </c>
      <c r="D77040">
        <f t="shared" si="6018"/>
        <v>11</v>
      </c>
      <c r="E77040">
        <f t="shared" si="6019"/>
        <v>55</v>
      </c>
      <c r="F77040">
        <v>21</v>
      </c>
      <c r="G77040">
        <v>1008</v>
      </c>
      <c r="H77040">
        <v>1059</v>
      </c>
      <c r="I77040" s="1">
        <v>43467.496527777781</v>
      </c>
      <c r="J77040" s="2">
        <v>3.472222222222222E-3</v>
      </c>
    </row>
    <row r="77041" spans="1:10" x14ac:dyDescent="0.45">
      <c r="A77041">
        <f t="shared" si="6015"/>
        <v>2019</v>
      </c>
      <c r="B77041">
        <f t="shared" si="6016"/>
        <v>1</v>
      </c>
      <c r="C77041">
        <f t="shared" si="6017"/>
        <v>2</v>
      </c>
      <c r="D77041">
        <f t="shared" si="6018"/>
        <v>12</v>
      </c>
      <c r="E77041">
        <f t="shared" si="6019"/>
        <v>0</v>
      </c>
      <c r="F77041">
        <v>21</v>
      </c>
      <c r="G77041">
        <v>1008</v>
      </c>
      <c r="H77041">
        <v>1061</v>
      </c>
      <c r="I77041" s="1">
        <v>43467.5</v>
      </c>
      <c r="J77041" s="2">
        <v>3.472222222222222E-3</v>
      </c>
    </row>
    <row r="77042" spans="1:10" x14ac:dyDescent="0.45">
      <c r="A77042">
        <f t="shared" si="6015"/>
        <v>2019</v>
      </c>
      <c r="B77042">
        <f t="shared" si="6016"/>
        <v>1</v>
      </c>
      <c r="C77042">
        <f t="shared" si="6017"/>
        <v>2</v>
      </c>
      <c r="D77042">
        <f t="shared" si="6018"/>
        <v>12</v>
      </c>
      <c r="E77042">
        <f t="shared" si="6019"/>
        <v>5</v>
      </c>
      <c r="F77042">
        <v>21</v>
      </c>
      <c r="G77042">
        <v>1009</v>
      </c>
      <c r="H77042">
        <v>1063</v>
      </c>
      <c r="I77042" s="1">
        <v>43467.503472222219</v>
      </c>
      <c r="J77042" s="2">
        <v>3.472222222222222E-3</v>
      </c>
    </row>
    <row r="77043" spans="1:10" x14ac:dyDescent="0.45">
      <c r="A77043">
        <f t="shared" si="6015"/>
        <v>2019</v>
      </c>
      <c r="B77043">
        <f t="shared" si="6016"/>
        <v>1</v>
      </c>
      <c r="C77043">
        <f t="shared" si="6017"/>
        <v>2</v>
      </c>
      <c r="D77043">
        <f t="shared" si="6018"/>
        <v>12</v>
      </c>
      <c r="E77043">
        <f t="shared" si="6019"/>
        <v>10</v>
      </c>
      <c r="F77043">
        <v>21</v>
      </c>
      <c r="G77043">
        <v>1010</v>
      </c>
      <c r="H77043">
        <v>1065</v>
      </c>
      <c r="I77043" s="1">
        <v>43467.506944444445</v>
      </c>
      <c r="J77043" s="2">
        <v>3.472222222222222E-3</v>
      </c>
    </row>
    <row r="77044" spans="1:10" x14ac:dyDescent="0.45">
      <c r="A77044">
        <f t="shared" si="6015"/>
        <v>2019</v>
      </c>
      <c r="B77044">
        <f t="shared" si="6016"/>
        <v>1</v>
      </c>
      <c r="C77044">
        <f t="shared" si="6017"/>
        <v>2</v>
      </c>
      <c r="D77044">
        <f t="shared" si="6018"/>
        <v>12</v>
      </c>
      <c r="E77044">
        <f t="shared" si="6019"/>
        <v>15</v>
      </c>
      <c r="F77044">
        <v>21</v>
      </c>
      <c r="G77044">
        <v>1010</v>
      </c>
      <c r="H77044">
        <v>1066</v>
      </c>
      <c r="I77044" s="1">
        <v>43467.510416666664</v>
      </c>
      <c r="J77044" s="2">
        <v>3.472222222222222E-3</v>
      </c>
    </row>
    <row r="77045" spans="1:10" x14ac:dyDescent="0.45">
      <c r="A77045">
        <f t="shared" si="6015"/>
        <v>2019</v>
      </c>
      <c r="B77045">
        <f t="shared" si="6016"/>
        <v>1</v>
      </c>
      <c r="C77045">
        <f t="shared" si="6017"/>
        <v>2</v>
      </c>
      <c r="D77045">
        <f t="shared" si="6018"/>
        <v>12</v>
      </c>
      <c r="E77045">
        <f t="shared" si="6019"/>
        <v>20</v>
      </c>
      <c r="F77045">
        <v>21</v>
      </c>
      <c r="G77045">
        <v>1011</v>
      </c>
      <c r="H77045">
        <v>1067</v>
      </c>
      <c r="I77045" s="1">
        <v>43467.513888888891</v>
      </c>
      <c r="J77045" s="2">
        <v>3.472222222222222E-3</v>
      </c>
    </row>
    <row r="77046" spans="1:10" x14ac:dyDescent="0.45">
      <c r="A77046">
        <f t="shared" si="6015"/>
        <v>2019</v>
      </c>
      <c r="B77046">
        <f t="shared" si="6016"/>
        <v>1</v>
      </c>
      <c r="C77046">
        <f t="shared" si="6017"/>
        <v>2</v>
      </c>
      <c r="D77046">
        <f t="shared" si="6018"/>
        <v>12</v>
      </c>
      <c r="E77046">
        <f t="shared" si="6019"/>
        <v>25</v>
      </c>
      <c r="F77046">
        <v>21</v>
      </c>
      <c r="G77046">
        <v>1011</v>
      </c>
      <c r="H77046">
        <v>1067</v>
      </c>
      <c r="I77046" s="1">
        <v>43467.517361111109</v>
      </c>
      <c r="J77046" s="2">
        <v>3.472222222222222E-3</v>
      </c>
    </row>
    <row r="77047" spans="1:10" x14ac:dyDescent="0.45">
      <c r="A77047">
        <f t="shared" si="6015"/>
        <v>2019</v>
      </c>
      <c r="B77047">
        <f t="shared" si="6016"/>
        <v>1</v>
      </c>
      <c r="C77047">
        <f t="shared" si="6017"/>
        <v>2</v>
      </c>
      <c r="D77047">
        <f t="shared" si="6018"/>
        <v>12</v>
      </c>
      <c r="E77047">
        <f t="shared" si="6019"/>
        <v>30</v>
      </c>
      <c r="F77047">
        <v>21</v>
      </c>
      <c r="G77047">
        <v>1011</v>
      </c>
      <c r="H77047">
        <v>1067</v>
      </c>
      <c r="I77047" s="1">
        <v>43467.520833333336</v>
      </c>
      <c r="J77047" s="2">
        <v>3.472222222222222E-3</v>
      </c>
    </row>
    <row r="77048" spans="1:10" x14ac:dyDescent="0.45">
      <c r="A77048">
        <f t="shared" si="6015"/>
        <v>2019</v>
      </c>
      <c r="B77048">
        <f t="shared" si="6016"/>
        <v>1</v>
      </c>
      <c r="C77048">
        <f t="shared" si="6017"/>
        <v>2</v>
      </c>
      <c r="D77048">
        <f t="shared" si="6018"/>
        <v>12</v>
      </c>
      <c r="E77048">
        <f t="shared" si="6019"/>
        <v>35</v>
      </c>
      <c r="F77048">
        <v>21</v>
      </c>
      <c r="G77048">
        <v>1011</v>
      </c>
      <c r="H77048">
        <v>1067</v>
      </c>
      <c r="I77048" s="1">
        <v>43467.524305555555</v>
      </c>
      <c r="J77048" s="2">
        <v>3.472222222222222E-3</v>
      </c>
    </row>
    <row r="77049" spans="1:10" x14ac:dyDescent="0.45">
      <c r="A77049">
        <f t="shared" si="6015"/>
        <v>2019</v>
      </c>
      <c r="B77049">
        <f t="shared" si="6016"/>
        <v>1</v>
      </c>
      <c r="C77049">
        <f t="shared" si="6017"/>
        <v>2</v>
      </c>
      <c r="D77049">
        <f t="shared" si="6018"/>
        <v>12</v>
      </c>
      <c r="E77049">
        <f t="shared" si="6019"/>
        <v>40</v>
      </c>
      <c r="F77049">
        <v>21</v>
      </c>
      <c r="G77049">
        <v>1011</v>
      </c>
      <c r="H77049">
        <v>1066</v>
      </c>
      <c r="I77049" s="1">
        <v>43467.527777777781</v>
      </c>
      <c r="J77049" s="2">
        <v>3.472222222222222E-3</v>
      </c>
    </row>
    <row r="77050" spans="1:10" x14ac:dyDescent="0.45">
      <c r="A77050">
        <f t="shared" si="6015"/>
        <v>2019</v>
      </c>
      <c r="B77050">
        <f t="shared" si="6016"/>
        <v>1</v>
      </c>
      <c r="C77050">
        <f t="shared" si="6017"/>
        <v>2</v>
      </c>
      <c r="D77050">
        <f t="shared" si="6018"/>
        <v>12</v>
      </c>
      <c r="E77050">
        <f t="shared" si="6019"/>
        <v>45</v>
      </c>
      <c r="F77050">
        <v>21</v>
      </c>
      <c r="G77050">
        <v>1011</v>
      </c>
      <c r="H77050">
        <v>1064</v>
      </c>
      <c r="I77050" s="1">
        <v>43467.53125</v>
      </c>
      <c r="J77050" s="2">
        <v>3.472222222222222E-3</v>
      </c>
    </row>
    <row r="77051" spans="1:10" x14ac:dyDescent="0.45">
      <c r="A77051">
        <f t="shared" si="6015"/>
        <v>2019</v>
      </c>
      <c r="B77051">
        <f t="shared" si="6016"/>
        <v>1</v>
      </c>
      <c r="C77051">
        <f t="shared" si="6017"/>
        <v>2</v>
      </c>
      <c r="D77051">
        <f t="shared" si="6018"/>
        <v>12</v>
      </c>
      <c r="E77051">
        <f t="shared" si="6019"/>
        <v>50</v>
      </c>
      <c r="F77051">
        <v>21</v>
      </c>
      <c r="G77051">
        <v>1010</v>
      </c>
      <c r="H77051">
        <v>1063</v>
      </c>
      <c r="I77051" s="1">
        <v>43467.534722222219</v>
      </c>
      <c r="J77051" s="2">
        <v>3.472222222222222E-3</v>
      </c>
    </row>
    <row r="77052" spans="1:10" x14ac:dyDescent="0.45">
      <c r="A77052">
        <f t="shared" si="6015"/>
        <v>2019</v>
      </c>
      <c r="B77052">
        <f t="shared" si="6016"/>
        <v>1</v>
      </c>
      <c r="C77052">
        <f t="shared" si="6017"/>
        <v>2</v>
      </c>
      <c r="D77052">
        <f t="shared" si="6018"/>
        <v>12</v>
      </c>
      <c r="E77052">
        <f t="shared" si="6019"/>
        <v>55</v>
      </c>
      <c r="F77052">
        <v>21</v>
      </c>
      <c r="G77052">
        <v>1010</v>
      </c>
      <c r="H77052">
        <v>1060</v>
      </c>
      <c r="I77052" s="1">
        <v>43467.538194444445</v>
      </c>
      <c r="J77052" s="2">
        <v>3.472222222222222E-3</v>
      </c>
    </row>
    <row r="77053" spans="1:10" x14ac:dyDescent="0.45">
      <c r="A77053">
        <f t="shared" si="6015"/>
        <v>2019</v>
      </c>
      <c r="B77053">
        <f t="shared" si="6016"/>
        <v>1</v>
      </c>
      <c r="C77053">
        <f t="shared" si="6017"/>
        <v>2</v>
      </c>
      <c r="D77053">
        <f t="shared" si="6018"/>
        <v>13</v>
      </c>
      <c r="E77053">
        <f t="shared" si="6019"/>
        <v>0</v>
      </c>
      <c r="F77053">
        <v>21</v>
      </c>
      <c r="G77053">
        <v>1009</v>
      </c>
      <c r="H77053">
        <v>1058</v>
      </c>
      <c r="I77053" s="1">
        <v>43467.541666666664</v>
      </c>
      <c r="J77053" s="2">
        <v>3.472222222222222E-3</v>
      </c>
    </row>
    <row r="77054" spans="1:10" x14ac:dyDescent="0.45">
      <c r="A77054">
        <f t="shared" si="6015"/>
        <v>2019</v>
      </c>
      <c r="B77054">
        <f t="shared" si="6016"/>
        <v>1</v>
      </c>
      <c r="C77054">
        <f t="shared" si="6017"/>
        <v>2</v>
      </c>
      <c r="D77054">
        <f t="shared" si="6018"/>
        <v>13</v>
      </c>
      <c r="E77054">
        <f t="shared" si="6019"/>
        <v>5</v>
      </c>
      <c r="F77054">
        <v>21</v>
      </c>
      <c r="G77054">
        <v>1009</v>
      </c>
      <c r="H77054">
        <v>1054</v>
      </c>
      <c r="I77054" s="1">
        <v>43467.545138888891</v>
      </c>
      <c r="J77054" s="2">
        <v>3.472222222222222E-3</v>
      </c>
    </row>
    <row r="77055" spans="1:10" x14ac:dyDescent="0.45">
      <c r="A77055">
        <f t="shared" si="6015"/>
        <v>2019</v>
      </c>
      <c r="B77055">
        <f t="shared" si="6016"/>
        <v>1</v>
      </c>
      <c r="C77055">
        <f t="shared" si="6017"/>
        <v>2</v>
      </c>
      <c r="D77055">
        <f t="shared" si="6018"/>
        <v>13</v>
      </c>
      <c r="E77055">
        <f t="shared" si="6019"/>
        <v>10</v>
      </c>
      <c r="F77055">
        <v>21</v>
      </c>
      <c r="G77055">
        <v>1008</v>
      </c>
      <c r="H77055">
        <v>1051</v>
      </c>
      <c r="I77055" s="1">
        <v>43467.548611111109</v>
      </c>
      <c r="J77055" s="2">
        <v>3.472222222222222E-3</v>
      </c>
    </row>
    <row r="77056" spans="1:10" x14ac:dyDescent="0.45">
      <c r="A77056">
        <f t="shared" si="6015"/>
        <v>2019</v>
      </c>
      <c r="B77056">
        <f t="shared" si="6016"/>
        <v>1</v>
      </c>
      <c r="C77056">
        <f t="shared" si="6017"/>
        <v>2</v>
      </c>
      <c r="D77056">
        <f t="shared" si="6018"/>
        <v>13</v>
      </c>
      <c r="E77056">
        <f t="shared" si="6019"/>
        <v>15</v>
      </c>
      <c r="F77056">
        <v>21</v>
      </c>
      <c r="G77056">
        <v>1007</v>
      </c>
      <c r="H77056">
        <v>1047</v>
      </c>
      <c r="I77056" s="1">
        <v>43467.552083333336</v>
      </c>
      <c r="J77056" s="2">
        <v>3.472222222222222E-3</v>
      </c>
    </row>
    <row r="77057" spans="1:10" x14ac:dyDescent="0.45">
      <c r="A77057">
        <f t="shared" si="6015"/>
        <v>2019</v>
      </c>
      <c r="B77057">
        <f t="shared" si="6016"/>
        <v>1</v>
      </c>
      <c r="C77057">
        <f t="shared" si="6017"/>
        <v>2</v>
      </c>
      <c r="D77057">
        <f t="shared" si="6018"/>
        <v>13</v>
      </c>
      <c r="E77057">
        <f t="shared" si="6019"/>
        <v>20</v>
      </c>
      <c r="F77057">
        <v>21</v>
      </c>
      <c r="G77057">
        <v>1006</v>
      </c>
      <c r="H77057">
        <v>1042</v>
      </c>
      <c r="I77057" s="1">
        <v>43467.555555555555</v>
      </c>
      <c r="J77057" s="2">
        <v>3.472222222222222E-3</v>
      </c>
    </row>
    <row r="77058" spans="1:10" x14ac:dyDescent="0.45">
      <c r="A77058">
        <f t="shared" ref="A77058:A77121" si="6020">YEAR($I:$I)</f>
        <v>2019</v>
      </c>
      <c r="B77058">
        <f t="shared" ref="B77058:B77121" si="6021">MONTH($I:$I)</f>
        <v>1</v>
      </c>
      <c r="C77058">
        <f t="shared" ref="C77058:C77121" si="6022">DAY($I:$I)</f>
        <v>2</v>
      </c>
      <c r="D77058">
        <f t="shared" ref="D77058:E77121" si="6023">HOUR($I:$I)</f>
        <v>13</v>
      </c>
      <c r="E77058">
        <f t="shared" ref="E77058:E77121" si="6024">MINUTE($I:$I)</f>
        <v>25</v>
      </c>
      <c r="F77058">
        <v>21</v>
      </c>
      <c r="G77058">
        <v>1005</v>
      </c>
      <c r="H77058">
        <v>1037</v>
      </c>
      <c r="I77058" s="1">
        <v>43467.559027777781</v>
      </c>
      <c r="J77058" s="2">
        <v>3.472222222222222E-3</v>
      </c>
    </row>
    <row r="77059" spans="1:10" x14ac:dyDescent="0.45">
      <c r="A77059">
        <f t="shared" si="6020"/>
        <v>2019</v>
      </c>
      <c r="B77059">
        <f t="shared" si="6021"/>
        <v>1</v>
      </c>
      <c r="C77059">
        <f t="shared" si="6022"/>
        <v>2</v>
      </c>
      <c r="D77059">
        <f t="shared" si="6023"/>
        <v>13</v>
      </c>
      <c r="E77059">
        <f t="shared" si="6024"/>
        <v>30</v>
      </c>
      <c r="F77059">
        <v>21</v>
      </c>
      <c r="G77059">
        <v>1004</v>
      </c>
      <c r="H77059">
        <v>1032</v>
      </c>
      <c r="I77059" s="1">
        <v>43467.5625</v>
      </c>
      <c r="J77059" s="2">
        <v>3.472222222222222E-3</v>
      </c>
    </row>
    <row r="77060" spans="1:10" x14ac:dyDescent="0.45">
      <c r="A77060">
        <f t="shared" si="6020"/>
        <v>2019</v>
      </c>
      <c r="B77060">
        <f t="shared" si="6021"/>
        <v>1</v>
      </c>
      <c r="C77060">
        <f t="shared" si="6022"/>
        <v>2</v>
      </c>
      <c r="D77060">
        <f t="shared" si="6023"/>
        <v>13</v>
      </c>
      <c r="E77060">
        <f t="shared" si="6024"/>
        <v>35</v>
      </c>
      <c r="F77060">
        <v>21</v>
      </c>
      <c r="G77060">
        <v>1003</v>
      </c>
      <c r="H77060">
        <v>1026</v>
      </c>
      <c r="I77060" s="1">
        <v>43467.565972222219</v>
      </c>
      <c r="J77060" s="2">
        <v>3.472222222222222E-3</v>
      </c>
    </row>
    <row r="77061" spans="1:10" x14ac:dyDescent="0.45">
      <c r="A77061">
        <f t="shared" si="6020"/>
        <v>2019</v>
      </c>
      <c r="B77061">
        <f t="shared" si="6021"/>
        <v>1</v>
      </c>
      <c r="C77061">
        <f t="shared" si="6022"/>
        <v>2</v>
      </c>
      <c r="D77061">
        <f t="shared" si="6023"/>
        <v>13</v>
      </c>
      <c r="E77061">
        <f t="shared" si="6024"/>
        <v>40</v>
      </c>
      <c r="F77061">
        <v>21</v>
      </c>
      <c r="G77061">
        <v>1002</v>
      </c>
      <c r="H77061">
        <v>1020</v>
      </c>
      <c r="I77061" s="1">
        <v>43467.569444444445</v>
      </c>
      <c r="J77061" s="2">
        <v>3.472222222222222E-3</v>
      </c>
    </row>
    <row r="77062" spans="1:10" x14ac:dyDescent="0.45">
      <c r="A77062">
        <f t="shared" si="6020"/>
        <v>2019</v>
      </c>
      <c r="B77062">
        <f t="shared" si="6021"/>
        <v>1</v>
      </c>
      <c r="C77062">
        <f t="shared" si="6022"/>
        <v>2</v>
      </c>
      <c r="D77062">
        <f t="shared" si="6023"/>
        <v>13</v>
      </c>
      <c r="E77062">
        <f t="shared" si="6024"/>
        <v>45</v>
      </c>
      <c r="F77062">
        <v>21</v>
      </c>
      <c r="G77062">
        <v>1000</v>
      </c>
      <c r="H77062">
        <v>1013</v>
      </c>
      <c r="I77062" s="1">
        <v>43467.572916666664</v>
      </c>
      <c r="J77062" s="2">
        <v>3.472222222222222E-3</v>
      </c>
    </row>
    <row r="77063" spans="1:10" x14ac:dyDescent="0.45">
      <c r="A77063">
        <f t="shared" si="6020"/>
        <v>2019</v>
      </c>
      <c r="B77063">
        <f t="shared" si="6021"/>
        <v>1</v>
      </c>
      <c r="C77063">
        <f t="shared" si="6022"/>
        <v>2</v>
      </c>
      <c r="D77063">
        <f t="shared" si="6023"/>
        <v>13</v>
      </c>
      <c r="E77063">
        <f t="shared" si="6024"/>
        <v>50</v>
      </c>
      <c r="F77063">
        <v>21</v>
      </c>
      <c r="G77063">
        <v>999</v>
      </c>
      <c r="H77063">
        <v>1006</v>
      </c>
      <c r="I77063" s="1">
        <v>43467.576388888891</v>
      </c>
      <c r="J77063" s="2">
        <v>3.472222222222222E-3</v>
      </c>
    </row>
    <row r="77064" spans="1:10" x14ac:dyDescent="0.45">
      <c r="A77064">
        <f t="shared" si="6020"/>
        <v>2019</v>
      </c>
      <c r="B77064">
        <f t="shared" si="6021"/>
        <v>1</v>
      </c>
      <c r="C77064">
        <f t="shared" si="6022"/>
        <v>2</v>
      </c>
      <c r="D77064">
        <f t="shared" si="6023"/>
        <v>13</v>
      </c>
      <c r="E77064">
        <f t="shared" si="6024"/>
        <v>55</v>
      </c>
      <c r="F77064">
        <v>21</v>
      </c>
      <c r="G77064">
        <v>997</v>
      </c>
      <c r="H77064">
        <v>999</v>
      </c>
      <c r="I77064" s="1">
        <v>43467.579861111109</v>
      </c>
      <c r="J77064" s="2">
        <v>3.472222222222222E-3</v>
      </c>
    </row>
    <row r="77065" spans="1:10" x14ac:dyDescent="0.45">
      <c r="A77065">
        <f t="shared" si="6020"/>
        <v>2019</v>
      </c>
      <c r="B77065">
        <f t="shared" si="6021"/>
        <v>1</v>
      </c>
      <c r="C77065">
        <f t="shared" si="6022"/>
        <v>2</v>
      </c>
      <c r="D77065">
        <f t="shared" si="6023"/>
        <v>14</v>
      </c>
      <c r="E77065">
        <f t="shared" si="6024"/>
        <v>0</v>
      </c>
      <c r="F77065">
        <v>22</v>
      </c>
      <c r="G77065">
        <v>996</v>
      </c>
      <c r="H77065">
        <v>991</v>
      </c>
      <c r="I77065" s="1">
        <v>43467.583333333336</v>
      </c>
      <c r="J77065" s="2">
        <v>3.472222222222222E-3</v>
      </c>
    </row>
    <row r="77066" spans="1:10" x14ac:dyDescent="0.45">
      <c r="A77066">
        <f t="shared" si="6020"/>
        <v>2019</v>
      </c>
      <c r="B77066">
        <f t="shared" si="6021"/>
        <v>1</v>
      </c>
      <c r="C77066">
        <f t="shared" si="6022"/>
        <v>2</v>
      </c>
      <c r="D77066">
        <f t="shared" si="6023"/>
        <v>14</v>
      </c>
      <c r="E77066">
        <f t="shared" si="6024"/>
        <v>5</v>
      </c>
      <c r="F77066">
        <v>22</v>
      </c>
      <c r="G77066">
        <v>994</v>
      </c>
      <c r="H77066">
        <v>983</v>
      </c>
      <c r="I77066" s="1">
        <v>43467.586805555555</v>
      </c>
      <c r="J77066" s="2">
        <v>3.472222222222222E-3</v>
      </c>
    </row>
    <row r="77067" spans="1:10" x14ac:dyDescent="0.45">
      <c r="A77067">
        <f t="shared" si="6020"/>
        <v>2019</v>
      </c>
      <c r="B77067">
        <f t="shared" si="6021"/>
        <v>1</v>
      </c>
      <c r="C77067">
        <f t="shared" si="6022"/>
        <v>2</v>
      </c>
      <c r="D77067">
        <f t="shared" si="6023"/>
        <v>14</v>
      </c>
      <c r="E77067">
        <f t="shared" si="6024"/>
        <v>10</v>
      </c>
      <c r="F77067">
        <v>22</v>
      </c>
      <c r="G77067">
        <v>992</v>
      </c>
      <c r="H77067">
        <v>975</v>
      </c>
      <c r="I77067" s="1">
        <v>43467.590277777781</v>
      </c>
      <c r="J77067" s="2">
        <v>3.472222222222222E-3</v>
      </c>
    </row>
    <row r="77068" spans="1:10" x14ac:dyDescent="0.45">
      <c r="A77068">
        <f t="shared" si="6020"/>
        <v>2019</v>
      </c>
      <c r="B77068">
        <f t="shared" si="6021"/>
        <v>1</v>
      </c>
      <c r="C77068">
        <f t="shared" si="6022"/>
        <v>2</v>
      </c>
      <c r="D77068">
        <f t="shared" si="6023"/>
        <v>14</v>
      </c>
      <c r="E77068">
        <f t="shared" si="6024"/>
        <v>15</v>
      </c>
      <c r="F77068">
        <v>22</v>
      </c>
      <c r="G77068">
        <v>991</v>
      </c>
      <c r="H77068">
        <v>966</v>
      </c>
      <c r="I77068" s="1">
        <v>43467.59375</v>
      </c>
      <c r="J77068" s="2">
        <v>3.472222222222222E-3</v>
      </c>
    </row>
    <row r="77069" spans="1:10" x14ac:dyDescent="0.45">
      <c r="A77069">
        <f t="shared" si="6020"/>
        <v>2019</v>
      </c>
      <c r="B77069">
        <f t="shared" si="6021"/>
        <v>1</v>
      </c>
      <c r="C77069">
        <f t="shared" si="6022"/>
        <v>2</v>
      </c>
      <c r="D77069">
        <f t="shared" si="6023"/>
        <v>14</v>
      </c>
      <c r="E77069">
        <f t="shared" si="6024"/>
        <v>20</v>
      </c>
      <c r="F77069">
        <v>22</v>
      </c>
      <c r="G77069">
        <v>989</v>
      </c>
      <c r="H77069">
        <v>956</v>
      </c>
      <c r="I77069" s="1">
        <v>43467.597222222219</v>
      </c>
      <c r="J77069" s="2">
        <v>3.472222222222222E-3</v>
      </c>
    </row>
    <row r="77070" spans="1:10" x14ac:dyDescent="0.45">
      <c r="A77070">
        <f t="shared" si="6020"/>
        <v>2019</v>
      </c>
      <c r="B77070">
        <f t="shared" si="6021"/>
        <v>1</v>
      </c>
      <c r="C77070">
        <f t="shared" si="6022"/>
        <v>2</v>
      </c>
      <c r="D77070">
        <f t="shared" si="6023"/>
        <v>14</v>
      </c>
      <c r="E77070">
        <f t="shared" si="6024"/>
        <v>25</v>
      </c>
      <c r="F77070">
        <v>22</v>
      </c>
      <c r="G77070">
        <v>987</v>
      </c>
      <c r="H77070">
        <v>947</v>
      </c>
      <c r="I77070" s="1">
        <v>43467.600694444445</v>
      </c>
      <c r="J77070" s="2">
        <v>3.472222222222222E-3</v>
      </c>
    </row>
    <row r="77071" spans="1:10" x14ac:dyDescent="0.45">
      <c r="A77071">
        <f t="shared" si="6020"/>
        <v>2019</v>
      </c>
      <c r="B77071">
        <f t="shared" si="6021"/>
        <v>1</v>
      </c>
      <c r="C77071">
        <f t="shared" si="6022"/>
        <v>2</v>
      </c>
      <c r="D77071">
        <f t="shared" si="6023"/>
        <v>14</v>
      </c>
      <c r="E77071">
        <f t="shared" si="6024"/>
        <v>30</v>
      </c>
      <c r="F77071">
        <v>22</v>
      </c>
      <c r="G77071">
        <v>985</v>
      </c>
      <c r="H77071">
        <v>937</v>
      </c>
      <c r="I77071" s="1">
        <v>43467.604166666664</v>
      </c>
      <c r="J77071" s="2">
        <v>3.472222222222222E-3</v>
      </c>
    </row>
    <row r="77072" spans="1:10" x14ac:dyDescent="0.45">
      <c r="A77072">
        <f t="shared" si="6020"/>
        <v>2019</v>
      </c>
      <c r="B77072">
        <f t="shared" si="6021"/>
        <v>1</v>
      </c>
      <c r="C77072">
        <f t="shared" si="6022"/>
        <v>2</v>
      </c>
      <c r="D77072">
        <f t="shared" si="6023"/>
        <v>14</v>
      </c>
      <c r="E77072">
        <f t="shared" si="6024"/>
        <v>35</v>
      </c>
      <c r="F77072">
        <v>21</v>
      </c>
      <c r="G77072">
        <v>982</v>
      </c>
      <c r="H77072">
        <v>926</v>
      </c>
      <c r="I77072" s="1">
        <v>43467.607638888891</v>
      </c>
      <c r="J77072" s="2">
        <v>3.472222222222222E-3</v>
      </c>
    </row>
    <row r="77073" spans="1:10" x14ac:dyDescent="0.45">
      <c r="A77073">
        <f t="shared" si="6020"/>
        <v>2019</v>
      </c>
      <c r="B77073">
        <f t="shared" si="6021"/>
        <v>1</v>
      </c>
      <c r="C77073">
        <f t="shared" si="6022"/>
        <v>2</v>
      </c>
      <c r="D77073">
        <f t="shared" si="6023"/>
        <v>14</v>
      </c>
      <c r="E77073">
        <f t="shared" si="6024"/>
        <v>40</v>
      </c>
      <c r="F77073">
        <v>21</v>
      </c>
      <c r="G77073">
        <v>979</v>
      </c>
      <c r="H77073">
        <v>915</v>
      </c>
      <c r="I77073" s="1">
        <v>43467.611111111109</v>
      </c>
      <c r="J77073" s="2">
        <v>3.472222222222222E-3</v>
      </c>
    </row>
    <row r="77074" spans="1:10" x14ac:dyDescent="0.45">
      <c r="A77074">
        <f t="shared" si="6020"/>
        <v>2019</v>
      </c>
      <c r="B77074">
        <f t="shared" si="6021"/>
        <v>1</v>
      </c>
      <c r="C77074">
        <f t="shared" si="6022"/>
        <v>2</v>
      </c>
      <c r="D77074">
        <f t="shared" si="6023"/>
        <v>14</v>
      </c>
      <c r="E77074">
        <f t="shared" si="6024"/>
        <v>45</v>
      </c>
      <c r="F77074">
        <v>21</v>
      </c>
      <c r="G77074">
        <v>976</v>
      </c>
      <c r="H77074">
        <v>904</v>
      </c>
      <c r="I77074" s="1">
        <v>43467.614583333336</v>
      </c>
      <c r="J77074" s="2">
        <v>3.472222222222222E-3</v>
      </c>
    </row>
    <row r="77075" spans="1:10" x14ac:dyDescent="0.45">
      <c r="A77075">
        <f t="shared" si="6020"/>
        <v>2019</v>
      </c>
      <c r="B77075">
        <f t="shared" si="6021"/>
        <v>1</v>
      </c>
      <c r="C77075">
        <f t="shared" si="6022"/>
        <v>2</v>
      </c>
      <c r="D77075">
        <f t="shared" si="6023"/>
        <v>14</v>
      </c>
      <c r="E77075">
        <f t="shared" si="6024"/>
        <v>50</v>
      </c>
      <c r="F77075">
        <v>21</v>
      </c>
      <c r="G77075">
        <v>973</v>
      </c>
      <c r="H77075">
        <v>893</v>
      </c>
      <c r="I77075" s="1">
        <v>43467.618055555555</v>
      </c>
      <c r="J77075" s="2">
        <v>3.472222222222222E-3</v>
      </c>
    </row>
    <row r="77076" spans="1:10" x14ac:dyDescent="0.45">
      <c r="A77076">
        <f t="shared" si="6020"/>
        <v>2019</v>
      </c>
      <c r="B77076">
        <f t="shared" si="6021"/>
        <v>1</v>
      </c>
      <c r="C77076">
        <f t="shared" si="6022"/>
        <v>2</v>
      </c>
      <c r="D77076">
        <f t="shared" si="6023"/>
        <v>14</v>
      </c>
      <c r="E77076">
        <f t="shared" si="6024"/>
        <v>55</v>
      </c>
      <c r="F77076">
        <v>21</v>
      </c>
      <c r="G77076">
        <v>970</v>
      </c>
      <c r="H77076">
        <v>881</v>
      </c>
      <c r="I77076" s="1">
        <v>43467.621527777781</v>
      </c>
      <c r="J77076" s="2">
        <v>3.472222222222222E-3</v>
      </c>
    </row>
    <row r="77077" spans="1:10" x14ac:dyDescent="0.45">
      <c r="A77077">
        <f t="shared" si="6020"/>
        <v>2019</v>
      </c>
      <c r="B77077">
        <f t="shared" si="6021"/>
        <v>1</v>
      </c>
      <c r="C77077">
        <f t="shared" si="6022"/>
        <v>2</v>
      </c>
      <c r="D77077">
        <f t="shared" si="6023"/>
        <v>15</v>
      </c>
      <c r="E77077">
        <f t="shared" si="6024"/>
        <v>0</v>
      </c>
      <c r="F77077">
        <v>21</v>
      </c>
      <c r="G77077">
        <v>967</v>
      </c>
      <c r="H77077">
        <v>869</v>
      </c>
      <c r="I77077" s="1">
        <v>43467.625</v>
      </c>
      <c r="J77077" s="2">
        <v>3.472222222222222E-3</v>
      </c>
    </row>
    <row r="77078" spans="1:10" x14ac:dyDescent="0.45">
      <c r="A77078">
        <f t="shared" si="6020"/>
        <v>2019</v>
      </c>
      <c r="B77078">
        <f t="shared" si="6021"/>
        <v>1</v>
      </c>
      <c r="C77078">
        <f t="shared" si="6022"/>
        <v>2</v>
      </c>
      <c r="D77078">
        <f t="shared" si="6023"/>
        <v>15</v>
      </c>
      <c r="E77078">
        <f t="shared" si="6024"/>
        <v>5</v>
      </c>
      <c r="F77078">
        <v>21</v>
      </c>
      <c r="G77078">
        <v>964</v>
      </c>
      <c r="H77078">
        <v>856</v>
      </c>
      <c r="I77078" s="1">
        <v>43467.628472222219</v>
      </c>
      <c r="J77078" s="2">
        <v>3.472222222222222E-3</v>
      </c>
    </row>
    <row r="77079" spans="1:10" x14ac:dyDescent="0.45">
      <c r="A77079">
        <f t="shared" si="6020"/>
        <v>2019</v>
      </c>
      <c r="B77079">
        <f t="shared" si="6021"/>
        <v>1</v>
      </c>
      <c r="C77079">
        <f t="shared" si="6022"/>
        <v>2</v>
      </c>
      <c r="D77079">
        <f t="shared" si="6023"/>
        <v>15</v>
      </c>
      <c r="E77079">
        <f t="shared" si="6024"/>
        <v>10</v>
      </c>
      <c r="F77079">
        <v>21</v>
      </c>
      <c r="G77079">
        <v>848</v>
      </c>
      <c r="H77079">
        <v>810</v>
      </c>
      <c r="I77079" s="1">
        <v>43467.631944444445</v>
      </c>
      <c r="J77079" s="2">
        <v>3.472222222222222E-3</v>
      </c>
    </row>
    <row r="77080" spans="1:10" x14ac:dyDescent="0.45">
      <c r="A77080">
        <f t="shared" si="6020"/>
        <v>2019</v>
      </c>
      <c r="B77080">
        <f t="shared" si="6021"/>
        <v>1</v>
      </c>
      <c r="C77080">
        <f t="shared" si="6022"/>
        <v>2</v>
      </c>
      <c r="D77080">
        <f t="shared" si="6023"/>
        <v>15</v>
      </c>
      <c r="E77080">
        <f t="shared" si="6024"/>
        <v>15</v>
      </c>
      <c r="F77080">
        <v>21</v>
      </c>
      <c r="G77080">
        <v>898</v>
      </c>
      <c r="H77080">
        <v>813</v>
      </c>
      <c r="I77080" s="1">
        <v>43467.635416666664</v>
      </c>
      <c r="J77080" s="2">
        <v>3.472222222222222E-3</v>
      </c>
    </row>
    <row r="77081" spans="1:10" x14ac:dyDescent="0.45">
      <c r="A77081">
        <f t="shared" si="6020"/>
        <v>2019</v>
      </c>
      <c r="B77081">
        <f t="shared" si="6021"/>
        <v>1</v>
      </c>
      <c r="C77081">
        <f t="shared" si="6022"/>
        <v>2</v>
      </c>
      <c r="D77081">
        <f t="shared" si="6023"/>
        <v>15</v>
      </c>
      <c r="E77081">
        <f t="shared" si="6024"/>
        <v>20</v>
      </c>
      <c r="F77081">
        <v>21</v>
      </c>
      <c r="G77081">
        <v>941</v>
      </c>
      <c r="H77081">
        <v>814</v>
      </c>
      <c r="I77081" s="1">
        <v>43467.638888888891</v>
      </c>
      <c r="J77081" s="2">
        <v>3.472222222222222E-3</v>
      </c>
    </row>
    <row r="77082" spans="1:10" x14ac:dyDescent="0.45">
      <c r="A77082">
        <f t="shared" si="6020"/>
        <v>2019</v>
      </c>
      <c r="B77082">
        <f t="shared" si="6021"/>
        <v>1</v>
      </c>
      <c r="C77082">
        <f t="shared" si="6022"/>
        <v>2</v>
      </c>
      <c r="D77082">
        <f t="shared" si="6023"/>
        <v>15</v>
      </c>
      <c r="E77082">
        <f t="shared" si="6024"/>
        <v>25</v>
      </c>
      <c r="F77082">
        <v>21</v>
      </c>
      <c r="G77082">
        <v>918</v>
      </c>
      <c r="H77082">
        <v>795</v>
      </c>
      <c r="I77082" s="1">
        <v>43467.642361111109</v>
      </c>
      <c r="J77082" s="2">
        <v>3.472222222222222E-3</v>
      </c>
    </row>
    <row r="77083" spans="1:10" x14ac:dyDescent="0.45">
      <c r="A77083">
        <f t="shared" si="6020"/>
        <v>2019</v>
      </c>
      <c r="B77083">
        <f t="shared" si="6021"/>
        <v>1</v>
      </c>
      <c r="C77083">
        <f t="shared" si="6022"/>
        <v>2</v>
      </c>
      <c r="D77083">
        <f t="shared" si="6023"/>
        <v>15</v>
      </c>
      <c r="E77083">
        <f t="shared" si="6024"/>
        <v>30</v>
      </c>
      <c r="F77083">
        <v>21</v>
      </c>
      <c r="G77083">
        <v>888</v>
      </c>
      <c r="H77083">
        <v>774</v>
      </c>
      <c r="I77083" s="1">
        <v>43467.645833333336</v>
      </c>
      <c r="J77083" s="2">
        <v>3.472222222222222E-3</v>
      </c>
    </row>
    <row r="77084" spans="1:10" x14ac:dyDescent="0.45">
      <c r="A77084">
        <f t="shared" si="6020"/>
        <v>2019</v>
      </c>
      <c r="B77084">
        <f t="shared" si="6021"/>
        <v>1</v>
      </c>
      <c r="C77084">
        <f t="shared" si="6022"/>
        <v>2</v>
      </c>
      <c r="D77084">
        <f t="shared" si="6023"/>
        <v>15</v>
      </c>
      <c r="E77084">
        <f t="shared" si="6024"/>
        <v>35</v>
      </c>
      <c r="F77084">
        <v>21</v>
      </c>
      <c r="G77084">
        <v>795</v>
      </c>
      <c r="H77084">
        <v>735</v>
      </c>
      <c r="I77084" s="1">
        <v>43467.649305555555</v>
      </c>
      <c r="J77084" s="2">
        <v>3.472222222222222E-3</v>
      </c>
    </row>
    <row r="77085" spans="1:10" x14ac:dyDescent="0.45">
      <c r="A77085">
        <f t="shared" si="6020"/>
        <v>2019</v>
      </c>
      <c r="B77085">
        <f t="shared" si="6021"/>
        <v>1</v>
      </c>
      <c r="C77085">
        <f t="shared" si="6022"/>
        <v>2</v>
      </c>
      <c r="D77085">
        <f t="shared" si="6023"/>
        <v>15</v>
      </c>
      <c r="E77085">
        <f t="shared" si="6024"/>
        <v>40</v>
      </c>
      <c r="F77085">
        <v>21</v>
      </c>
      <c r="G77085">
        <v>705</v>
      </c>
      <c r="H77085">
        <v>697</v>
      </c>
      <c r="I77085" s="1">
        <v>43467.652777777781</v>
      </c>
      <c r="J77085" s="2">
        <v>3.472222222222222E-3</v>
      </c>
    </row>
    <row r="77086" spans="1:10" x14ac:dyDescent="0.45">
      <c r="A77086">
        <f t="shared" si="6020"/>
        <v>2019</v>
      </c>
      <c r="B77086">
        <f t="shared" si="6021"/>
        <v>1</v>
      </c>
      <c r="C77086">
        <f t="shared" si="6022"/>
        <v>2</v>
      </c>
      <c r="D77086">
        <f t="shared" si="6023"/>
        <v>15</v>
      </c>
      <c r="E77086">
        <f t="shared" si="6024"/>
        <v>45</v>
      </c>
      <c r="F77086">
        <v>21</v>
      </c>
      <c r="G77086">
        <v>604</v>
      </c>
      <c r="H77086">
        <v>655</v>
      </c>
      <c r="I77086" s="1">
        <v>43467.65625</v>
      </c>
      <c r="J77086" s="2">
        <v>3.472222222222222E-3</v>
      </c>
    </row>
    <row r="77087" spans="1:10" x14ac:dyDescent="0.45">
      <c r="A77087">
        <f t="shared" si="6020"/>
        <v>2019</v>
      </c>
      <c r="B77087">
        <f t="shared" si="6021"/>
        <v>1</v>
      </c>
      <c r="C77087">
        <f t="shared" si="6022"/>
        <v>2</v>
      </c>
      <c r="D77087">
        <f t="shared" si="6023"/>
        <v>15</v>
      </c>
      <c r="E77087">
        <f t="shared" si="6024"/>
        <v>50</v>
      </c>
      <c r="F77087">
        <v>21</v>
      </c>
      <c r="G77087">
        <v>517</v>
      </c>
      <c r="H77087">
        <v>617</v>
      </c>
      <c r="I77087" s="1">
        <v>43467.659722222219</v>
      </c>
      <c r="J77087" s="2">
        <v>3.472222222222222E-3</v>
      </c>
    </row>
    <row r="77088" spans="1:10" x14ac:dyDescent="0.45">
      <c r="A77088">
        <f t="shared" si="6020"/>
        <v>2019</v>
      </c>
      <c r="B77088">
        <f t="shared" si="6021"/>
        <v>1</v>
      </c>
      <c r="C77088">
        <f t="shared" si="6022"/>
        <v>2</v>
      </c>
      <c r="D77088">
        <f t="shared" si="6023"/>
        <v>15</v>
      </c>
      <c r="E77088">
        <f t="shared" si="6024"/>
        <v>55</v>
      </c>
      <c r="F77088">
        <v>21</v>
      </c>
      <c r="G77088">
        <v>513</v>
      </c>
      <c r="H77088">
        <v>604</v>
      </c>
      <c r="I77088" s="1">
        <v>43467.663194444445</v>
      </c>
      <c r="J77088" s="2">
        <v>3.472222222222222E-3</v>
      </c>
    </row>
    <row r="77089" spans="1:10" x14ac:dyDescent="0.45">
      <c r="A77089">
        <f t="shared" si="6020"/>
        <v>2019</v>
      </c>
      <c r="B77089">
        <f t="shared" si="6021"/>
        <v>1</v>
      </c>
      <c r="C77089">
        <f t="shared" si="6022"/>
        <v>2</v>
      </c>
      <c r="D77089">
        <f t="shared" si="6023"/>
        <v>16</v>
      </c>
      <c r="E77089">
        <f t="shared" si="6024"/>
        <v>0</v>
      </c>
      <c r="F77089">
        <v>21</v>
      </c>
      <c r="G77089">
        <v>510</v>
      </c>
      <c r="H77089">
        <v>591</v>
      </c>
      <c r="I77089" s="1">
        <v>43467.666666666664</v>
      </c>
      <c r="J77089" s="2">
        <v>3.472222222222222E-3</v>
      </c>
    </row>
    <row r="77090" spans="1:10" x14ac:dyDescent="0.45">
      <c r="A77090">
        <f t="shared" si="6020"/>
        <v>2019</v>
      </c>
      <c r="B77090">
        <f t="shared" si="6021"/>
        <v>1</v>
      </c>
      <c r="C77090">
        <f t="shared" si="6022"/>
        <v>2</v>
      </c>
      <c r="D77090">
        <f t="shared" si="6023"/>
        <v>16</v>
      </c>
      <c r="E77090">
        <f t="shared" si="6024"/>
        <v>5</v>
      </c>
      <c r="F77090">
        <v>21</v>
      </c>
      <c r="G77090">
        <v>520</v>
      </c>
      <c r="H77090">
        <v>581</v>
      </c>
      <c r="I77090" s="1">
        <v>43467.670138888891</v>
      </c>
      <c r="J77090" s="2">
        <v>3.472222222222222E-3</v>
      </c>
    </row>
    <row r="77091" spans="1:10" x14ac:dyDescent="0.45">
      <c r="A77091">
        <f t="shared" si="6020"/>
        <v>2019</v>
      </c>
      <c r="B77091">
        <f t="shared" si="6021"/>
        <v>1</v>
      </c>
      <c r="C77091">
        <f t="shared" si="6022"/>
        <v>2</v>
      </c>
      <c r="D77091">
        <f t="shared" si="6023"/>
        <v>16</v>
      </c>
      <c r="E77091">
        <f t="shared" si="6024"/>
        <v>10</v>
      </c>
      <c r="F77091">
        <v>21</v>
      </c>
      <c r="G77091">
        <v>505</v>
      </c>
      <c r="H77091">
        <v>565</v>
      </c>
      <c r="I77091" s="1">
        <v>43467.673611111109</v>
      </c>
      <c r="J77091" s="2">
        <v>3.472222222222222E-3</v>
      </c>
    </row>
    <row r="77092" spans="1:10" x14ac:dyDescent="0.45">
      <c r="A77092">
        <f t="shared" si="6020"/>
        <v>2019</v>
      </c>
      <c r="B77092">
        <f t="shared" si="6021"/>
        <v>1</v>
      </c>
      <c r="C77092">
        <f t="shared" si="6022"/>
        <v>2</v>
      </c>
      <c r="D77092">
        <f t="shared" si="6023"/>
        <v>16</v>
      </c>
      <c r="E77092">
        <f t="shared" si="6024"/>
        <v>15</v>
      </c>
      <c r="F77092">
        <v>21</v>
      </c>
      <c r="G77092">
        <v>284</v>
      </c>
      <c r="H77092">
        <v>486</v>
      </c>
      <c r="I77092" s="1">
        <v>43467.677083333336</v>
      </c>
      <c r="J77092" s="2">
        <v>3.472222222222222E-3</v>
      </c>
    </row>
    <row r="77093" spans="1:10" x14ac:dyDescent="0.45">
      <c r="A77093">
        <f t="shared" si="6020"/>
        <v>2019</v>
      </c>
      <c r="B77093">
        <f t="shared" si="6021"/>
        <v>1</v>
      </c>
      <c r="C77093">
        <f t="shared" si="6022"/>
        <v>2</v>
      </c>
      <c r="D77093">
        <f t="shared" si="6023"/>
        <v>16</v>
      </c>
      <c r="E77093">
        <f t="shared" si="6024"/>
        <v>20</v>
      </c>
      <c r="F77093">
        <v>21</v>
      </c>
      <c r="G77093">
        <v>119</v>
      </c>
      <c r="H77093">
        <v>419</v>
      </c>
      <c r="I77093" s="1">
        <v>43467.680555555555</v>
      </c>
      <c r="J77093" s="2">
        <v>3.472222222222222E-3</v>
      </c>
    </row>
    <row r="77094" spans="1:10" x14ac:dyDescent="0.45">
      <c r="A77094">
        <f t="shared" si="6020"/>
        <v>2019</v>
      </c>
      <c r="B77094">
        <f t="shared" si="6021"/>
        <v>1</v>
      </c>
      <c r="C77094">
        <f t="shared" si="6022"/>
        <v>2</v>
      </c>
      <c r="D77094">
        <f t="shared" si="6023"/>
        <v>16</v>
      </c>
      <c r="E77094">
        <f t="shared" si="6024"/>
        <v>25</v>
      </c>
      <c r="F77094">
        <v>21</v>
      </c>
      <c r="G77094">
        <v>126</v>
      </c>
      <c r="H77094">
        <v>412</v>
      </c>
      <c r="I77094" s="1">
        <v>43467.684027777781</v>
      </c>
      <c r="J77094" s="2">
        <v>3.472222222222222E-3</v>
      </c>
    </row>
    <row r="77095" spans="1:10" x14ac:dyDescent="0.45">
      <c r="A77095">
        <f t="shared" si="6020"/>
        <v>2019</v>
      </c>
      <c r="B77095">
        <f t="shared" si="6021"/>
        <v>1</v>
      </c>
      <c r="C77095">
        <f t="shared" si="6022"/>
        <v>2</v>
      </c>
      <c r="D77095">
        <f t="shared" si="6023"/>
        <v>16</v>
      </c>
      <c r="E77095">
        <f t="shared" si="6024"/>
        <v>30</v>
      </c>
      <c r="F77095">
        <v>21</v>
      </c>
      <c r="G77095">
        <v>139</v>
      </c>
      <c r="H77095">
        <v>406</v>
      </c>
      <c r="I77095" s="1">
        <v>43467.6875</v>
      </c>
      <c r="J77095" s="2">
        <v>3.472222222222222E-3</v>
      </c>
    </row>
    <row r="77096" spans="1:10" x14ac:dyDescent="0.45">
      <c r="A77096">
        <f t="shared" si="6020"/>
        <v>2019</v>
      </c>
      <c r="B77096">
        <f t="shared" si="6021"/>
        <v>1</v>
      </c>
      <c r="C77096">
        <f t="shared" si="6022"/>
        <v>2</v>
      </c>
      <c r="D77096">
        <f t="shared" si="6023"/>
        <v>16</v>
      </c>
      <c r="E77096">
        <f t="shared" si="6024"/>
        <v>35</v>
      </c>
      <c r="F77096">
        <v>21</v>
      </c>
      <c r="G77096">
        <v>211</v>
      </c>
      <c r="H77096">
        <v>419</v>
      </c>
      <c r="I77096" s="1">
        <v>43467.690972222219</v>
      </c>
      <c r="J77096" s="2">
        <v>3.472222222222222E-3</v>
      </c>
    </row>
    <row r="77097" spans="1:10" x14ac:dyDescent="0.45">
      <c r="A77097">
        <f t="shared" si="6020"/>
        <v>2019</v>
      </c>
      <c r="B77097">
        <f t="shared" si="6021"/>
        <v>1</v>
      </c>
      <c r="C77097">
        <f t="shared" si="6022"/>
        <v>2</v>
      </c>
      <c r="D77097">
        <f t="shared" si="6023"/>
        <v>16</v>
      </c>
      <c r="E77097">
        <f t="shared" si="6024"/>
        <v>40</v>
      </c>
      <c r="F77097">
        <v>21</v>
      </c>
      <c r="G77097">
        <v>301</v>
      </c>
      <c r="H77097">
        <v>434</v>
      </c>
      <c r="I77097" s="1">
        <v>43467.694444444445</v>
      </c>
      <c r="J77097" s="2">
        <v>3.472222222222222E-3</v>
      </c>
    </row>
    <row r="77098" spans="1:10" x14ac:dyDescent="0.45">
      <c r="A77098">
        <f t="shared" si="6020"/>
        <v>2019</v>
      </c>
      <c r="B77098">
        <f t="shared" si="6021"/>
        <v>1</v>
      </c>
      <c r="C77098">
        <f t="shared" si="6022"/>
        <v>2</v>
      </c>
      <c r="D77098">
        <f t="shared" si="6023"/>
        <v>16</v>
      </c>
      <c r="E77098">
        <f t="shared" si="6024"/>
        <v>45</v>
      </c>
      <c r="F77098">
        <v>21</v>
      </c>
      <c r="G77098">
        <v>503</v>
      </c>
      <c r="H77098">
        <v>473</v>
      </c>
      <c r="I77098" s="1">
        <v>43467.697916666664</v>
      </c>
      <c r="J77098" s="2">
        <v>3.472222222222222E-3</v>
      </c>
    </row>
    <row r="77099" spans="1:10" x14ac:dyDescent="0.45">
      <c r="A77099">
        <f t="shared" si="6020"/>
        <v>2019</v>
      </c>
      <c r="B77099">
        <f t="shared" si="6021"/>
        <v>1</v>
      </c>
      <c r="C77099">
        <f t="shared" si="6022"/>
        <v>2</v>
      </c>
      <c r="D77099">
        <f t="shared" si="6023"/>
        <v>16</v>
      </c>
      <c r="E77099">
        <f t="shared" si="6024"/>
        <v>50</v>
      </c>
      <c r="F77099">
        <v>21</v>
      </c>
      <c r="G77099">
        <v>686</v>
      </c>
      <c r="H77099">
        <v>501</v>
      </c>
      <c r="I77099" s="1">
        <v>43467.701388888891</v>
      </c>
      <c r="J77099" s="2">
        <v>3.472222222222222E-3</v>
      </c>
    </row>
    <row r="77100" spans="1:10" x14ac:dyDescent="0.45">
      <c r="A77100">
        <f t="shared" si="6020"/>
        <v>2019</v>
      </c>
      <c r="B77100">
        <f t="shared" si="6021"/>
        <v>1</v>
      </c>
      <c r="C77100">
        <f t="shared" si="6022"/>
        <v>2</v>
      </c>
      <c r="D77100">
        <f t="shared" si="6023"/>
        <v>16</v>
      </c>
      <c r="E77100">
        <f t="shared" si="6024"/>
        <v>55</v>
      </c>
      <c r="F77100">
        <v>21</v>
      </c>
      <c r="G77100">
        <v>565</v>
      </c>
      <c r="H77100">
        <v>460</v>
      </c>
      <c r="I77100" s="1">
        <v>43467.704861111109</v>
      </c>
      <c r="J77100" s="2">
        <v>3.472222222222222E-3</v>
      </c>
    </row>
    <row r="77101" spans="1:10" x14ac:dyDescent="0.45">
      <c r="A77101">
        <f t="shared" si="6020"/>
        <v>2019</v>
      </c>
      <c r="B77101">
        <f t="shared" si="6021"/>
        <v>1</v>
      </c>
      <c r="C77101">
        <f t="shared" si="6022"/>
        <v>2</v>
      </c>
      <c r="D77101">
        <f t="shared" si="6023"/>
        <v>17</v>
      </c>
      <c r="E77101">
        <f t="shared" si="6024"/>
        <v>0</v>
      </c>
      <c r="F77101">
        <v>20</v>
      </c>
      <c r="G77101">
        <v>461</v>
      </c>
      <c r="H77101">
        <v>423</v>
      </c>
      <c r="I77101" s="1">
        <v>43467.708333333336</v>
      </c>
      <c r="J77101" s="2">
        <v>3.472222222222222E-3</v>
      </c>
    </row>
    <row r="77102" spans="1:10" x14ac:dyDescent="0.45">
      <c r="A77102">
        <f t="shared" si="6020"/>
        <v>2019</v>
      </c>
      <c r="B77102">
        <f t="shared" si="6021"/>
        <v>1</v>
      </c>
      <c r="C77102">
        <f t="shared" si="6022"/>
        <v>2</v>
      </c>
      <c r="D77102">
        <f t="shared" si="6023"/>
        <v>17</v>
      </c>
      <c r="E77102">
        <f t="shared" si="6024"/>
        <v>5</v>
      </c>
      <c r="F77102">
        <v>20</v>
      </c>
      <c r="G77102">
        <v>390</v>
      </c>
      <c r="H77102">
        <v>394</v>
      </c>
      <c r="I77102" s="1">
        <v>43467.711805555555</v>
      </c>
      <c r="J77102" s="2">
        <v>3.472222222222222E-3</v>
      </c>
    </row>
    <row r="77103" spans="1:10" x14ac:dyDescent="0.45">
      <c r="A77103">
        <f t="shared" si="6020"/>
        <v>2019</v>
      </c>
      <c r="B77103">
        <f t="shared" si="6021"/>
        <v>1</v>
      </c>
      <c r="C77103">
        <f t="shared" si="6022"/>
        <v>2</v>
      </c>
      <c r="D77103">
        <f t="shared" si="6023"/>
        <v>17</v>
      </c>
      <c r="E77103">
        <f t="shared" si="6024"/>
        <v>10</v>
      </c>
      <c r="F77103">
        <v>20</v>
      </c>
      <c r="G77103">
        <v>321</v>
      </c>
      <c r="H77103">
        <v>365</v>
      </c>
      <c r="I77103" s="1">
        <v>43467.715277777781</v>
      </c>
      <c r="J77103" s="2">
        <v>3.472222222222222E-3</v>
      </c>
    </row>
    <row r="77104" spans="1:10" x14ac:dyDescent="0.45">
      <c r="A77104">
        <f t="shared" si="6020"/>
        <v>2019</v>
      </c>
      <c r="B77104">
        <f t="shared" si="6021"/>
        <v>1</v>
      </c>
      <c r="C77104">
        <f t="shared" si="6022"/>
        <v>2</v>
      </c>
      <c r="D77104">
        <f t="shared" si="6023"/>
        <v>17</v>
      </c>
      <c r="E77104">
        <f t="shared" si="6024"/>
        <v>15</v>
      </c>
      <c r="F77104">
        <v>20</v>
      </c>
      <c r="G77104">
        <v>226</v>
      </c>
      <c r="H77104">
        <v>331</v>
      </c>
      <c r="I77104" s="1">
        <v>43467.71875</v>
      </c>
      <c r="J77104" s="2">
        <v>3.472222222222222E-3</v>
      </c>
    </row>
    <row r="77105" spans="1:10" x14ac:dyDescent="0.45">
      <c r="A77105">
        <f t="shared" si="6020"/>
        <v>2019</v>
      </c>
      <c r="B77105">
        <f t="shared" si="6021"/>
        <v>1</v>
      </c>
      <c r="C77105">
        <f t="shared" si="6022"/>
        <v>2</v>
      </c>
      <c r="D77105">
        <f t="shared" si="6023"/>
        <v>17</v>
      </c>
      <c r="E77105">
        <f t="shared" si="6024"/>
        <v>20</v>
      </c>
      <c r="F77105">
        <v>20</v>
      </c>
      <c r="G77105">
        <v>155</v>
      </c>
      <c r="H77105">
        <v>301</v>
      </c>
      <c r="I77105" s="1">
        <v>43467.722222222219</v>
      </c>
      <c r="J77105" s="2">
        <v>3.472222222222222E-3</v>
      </c>
    </row>
    <row r="77106" spans="1:10" x14ac:dyDescent="0.45">
      <c r="A77106">
        <f t="shared" si="6020"/>
        <v>2019</v>
      </c>
      <c r="B77106">
        <f t="shared" si="6021"/>
        <v>1</v>
      </c>
      <c r="C77106">
        <f t="shared" si="6022"/>
        <v>2</v>
      </c>
      <c r="D77106">
        <f t="shared" si="6023"/>
        <v>17</v>
      </c>
      <c r="E77106">
        <f t="shared" si="6024"/>
        <v>25</v>
      </c>
      <c r="F77106">
        <v>20</v>
      </c>
      <c r="G77106">
        <v>193</v>
      </c>
      <c r="H77106">
        <v>299</v>
      </c>
      <c r="I77106" s="1">
        <v>43467.725694444445</v>
      </c>
      <c r="J77106" s="2">
        <v>3.472222222222222E-3</v>
      </c>
    </row>
    <row r="77107" spans="1:10" x14ac:dyDescent="0.45">
      <c r="A77107">
        <f t="shared" si="6020"/>
        <v>2019</v>
      </c>
      <c r="B77107">
        <f t="shared" si="6021"/>
        <v>1</v>
      </c>
      <c r="C77107">
        <f t="shared" si="6022"/>
        <v>2</v>
      </c>
      <c r="D77107">
        <f t="shared" si="6023"/>
        <v>17</v>
      </c>
      <c r="E77107">
        <f t="shared" si="6024"/>
        <v>30</v>
      </c>
      <c r="F77107">
        <v>20</v>
      </c>
      <c r="G77107">
        <v>226</v>
      </c>
      <c r="H77107">
        <v>294</v>
      </c>
      <c r="I77107" s="1">
        <v>43467.729166666664</v>
      </c>
      <c r="J77107" s="2">
        <v>3.472222222222222E-3</v>
      </c>
    </row>
    <row r="77108" spans="1:10" x14ac:dyDescent="0.45">
      <c r="A77108">
        <f t="shared" si="6020"/>
        <v>2019</v>
      </c>
      <c r="B77108">
        <f t="shared" si="6021"/>
        <v>1</v>
      </c>
      <c r="C77108">
        <f t="shared" si="6022"/>
        <v>2</v>
      </c>
      <c r="D77108">
        <f t="shared" si="6023"/>
        <v>17</v>
      </c>
      <c r="E77108">
        <f t="shared" si="6024"/>
        <v>35</v>
      </c>
      <c r="F77108">
        <v>20</v>
      </c>
      <c r="G77108">
        <v>232</v>
      </c>
      <c r="H77108">
        <v>284</v>
      </c>
      <c r="I77108" s="1">
        <v>43467.732638888891</v>
      </c>
      <c r="J77108" s="2">
        <v>3.472222222222222E-3</v>
      </c>
    </row>
    <row r="77109" spans="1:10" x14ac:dyDescent="0.45">
      <c r="A77109">
        <f t="shared" si="6020"/>
        <v>2019</v>
      </c>
      <c r="B77109">
        <f t="shared" si="6021"/>
        <v>1</v>
      </c>
      <c r="C77109">
        <f t="shared" si="6022"/>
        <v>2</v>
      </c>
      <c r="D77109">
        <f t="shared" si="6023"/>
        <v>17</v>
      </c>
      <c r="E77109">
        <f t="shared" si="6024"/>
        <v>40</v>
      </c>
      <c r="F77109">
        <v>20</v>
      </c>
      <c r="G77109">
        <v>242</v>
      </c>
      <c r="H77109">
        <v>273</v>
      </c>
      <c r="I77109" s="1">
        <v>43467.736111111109</v>
      </c>
      <c r="J77109" s="2">
        <v>3.472222222222222E-3</v>
      </c>
    </row>
    <row r="77110" spans="1:10" x14ac:dyDescent="0.45">
      <c r="A77110">
        <f t="shared" si="6020"/>
        <v>2019</v>
      </c>
      <c r="B77110">
        <f t="shared" si="6021"/>
        <v>1</v>
      </c>
      <c r="C77110">
        <f t="shared" si="6022"/>
        <v>2</v>
      </c>
      <c r="D77110">
        <f t="shared" si="6023"/>
        <v>17</v>
      </c>
      <c r="E77110">
        <f t="shared" si="6024"/>
        <v>45</v>
      </c>
      <c r="F77110">
        <v>20</v>
      </c>
      <c r="G77110">
        <v>282</v>
      </c>
      <c r="H77110">
        <v>269</v>
      </c>
      <c r="I77110" s="1">
        <v>43467.739583333336</v>
      </c>
      <c r="J77110" s="2">
        <v>3.472222222222222E-3</v>
      </c>
    </row>
    <row r="77111" spans="1:10" x14ac:dyDescent="0.45">
      <c r="A77111">
        <f t="shared" si="6020"/>
        <v>2019</v>
      </c>
      <c r="B77111">
        <f t="shared" si="6021"/>
        <v>1</v>
      </c>
      <c r="C77111">
        <f t="shared" si="6022"/>
        <v>2</v>
      </c>
      <c r="D77111">
        <f t="shared" si="6023"/>
        <v>17</v>
      </c>
      <c r="E77111">
        <f t="shared" si="6024"/>
        <v>50</v>
      </c>
      <c r="F77111">
        <v>20</v>
      </c>
      <c r="G77111">
        <v>335</v>
      </c>
      <c r="H77111">
        <v>265</v>
      </c>
      <c r="I77111" s="1">
        <v>43467.743055555555</v>
      </c>
      <c r="J77111" s="2">
        <v>3.472222222222222E-3</v>
      </c>
    </row>
    <row r="77112" spans="1:10" x14ac:dyDescent="0.45">
      <c r="A77112">
        <f t="shared" si="6020"/>
        <v>2019</v>
      </c>
      <c r="B77112">
        <f t="shared" si="6021"/>
        <v>1</v>
      </c>
      <c r="C77112">
        <f t="shared" si="6022"/>
        <v>2</v>
      </c>
      <c r="D77112">
        <f t="shared" si="6023"/>
        <v>17</v>
      </c>
      <c r="E77112">
        <f t="shared" si="6024"/>
        <v>55</v>
      </c>
      <c r="F77112">
        <v>20</v>
      </c>
      <c r="G77112">
        <v>503</v>
      </c>
      <c r="H77112">
        <v>277</v>
      </c>
      <c r="I77112" s="1">
        <v>43467.746527777781</v>
      </c>
      <c r="J77112" s="2">
        <v>3.472222222222222E-3</v>
      </c>
    </row>
    <row r="77113" spans="1:10" x14ac:dyDescent="0.45">
      <c r="A77113">
        <f t="shared" si="6020"/>
        <v>2019</v>
      </c>
      <c r="B77113">
        <f t="shared" si="6021"/>
        <v>1</v>
      </c>
      <c r="C77113">
        <f t="shared" si="6022"/>
        <v>2</v>
      </c>
      <c r="D77113">
        <f t="shared" si="6023"/>
        <v>18</v>
      </c>
      <c r="E77113">
        <f t="shared" si="6024"/>
        <v>0</v>
      </c>
      <c r="F77113">
        <v>20</v>
      </c>
      <c r="G77113">
        <v>656</v>
      </c>
      <c r="H77113">
        <v>283</v>
      </c>
      <c r="I77113" s="1">
        <v>43467.75</v>
      </c>
      <c r="J77113" s="2">
        <v>3.472222222222222E-3</v>
      </c>
    </row>
    <row r="77114" spans="1:10" x14ac:dyDescent="0.45">
      <c r="A77114">
        <f t="shared" si="6020"/>
        <v>2019</v>
      </c>
      <c r="B77114">
        <f t="shared" si="6021"/>
        <v>1</v>
      </c>
      <c r="C77114">
        <f t="shared" si="6022"/>
        <v>2</v>
      </c>
      <c r="D77114">
        <f t="shared" si="6023"/>
        <v>18</v>
      </c>
      <c r="E77114">
        <f t="shared" si="6024"/>
        <v>5</v>
      </c>
      <c r="F77114">
        <v>20</v>
      </c>
      <c r="G77114">
        <v>547</v>
      </c>
      <c r="H77114">
        <v>254</v>
      </c>
      <c r="I77114" s="1">
        <v>43467.753472222219</v>
      </c>
      <c r="J77114" s="2">
        <v>3.472222222222222E-3</v>
      </c>
    </row>
    <row r="77115" spans="1:10" x14ac:dyDescent="0.45">
      <c r="A77115">
        <f t="shared" si="6020"/>
        <v>2019</v>
      </c>
      <c r="B77115">
        <f t="shared" si="6021"/>
        <v>1</v>
      </c>
      <c r="C77115">
        <f t="shared" si="6022"/>
        <v>2</v>
      </c>
      <c r="D77115">
        <f t="shared" si="6023"/>
        <v>18</v>
      </c>
      <c r="E77115">
        <f t="shared" si="6024"/>
        <v>10</v>
      </c>
      <c r="F77115">
        <v>20</v>
      </c>
      <c r="G77115">
        <v>434</v>
      </c>
      <c r="H77115">
        <v>226</v>
      </c>
      <c r="I77115" s="1">
        <v>43467.756944444445</v>
      </c>
      <c r="J77115" s="2">
        <v>3.472222222222222E-3</v>
      </c>
    </row>
    <row r="77116" spans="1:10" x14ac:dyDescent="0.45">
      <c r="A77116">
        <f t="shared" si="6020"/>
        <v>2019</v>
      </c>
      <c r="B77116">
        <f t="shared" si="6021"/>
        <v>1</v>
      </c>
      <c r="C77116">
        <f t="shared" si="6022"/>
        <v>2</v>
      </c>
      <c r="D77116">
        <f t="shared" si="6023"/>
        <v>18</v>
      </c>
      <c r="E77116">
        <f t="shared" si="6024"/>
        <v>15</v>
      </c>
      <c r="F77116">
        <v>20</v>
      </c>
      <c r="G77116">
        <v>272</v>
      </c>
      <c r="H77116">
        <v>192</v>
      </c>
      <c r="I77116" s="1">
        <v>43467.760416666664</v>
      </c>
      <c r="J77116" s="2">
        <v>3.472222222222222E-3</v>
      </c>
    </row>
    <row r="77117" spans="1:10" x14ac:dyDescent="0.45">
      <c r="A77117">
        <f t="shared" si="6020"/>
        <v>2019</v>
      </c>
      <c r="B77117">
        <f t="shared" si="6021"/>
        <v>1</v>
      </c>
      <c r="C77117">
        <f t="shared" si="6022"/>
        <v>2</v>
      </c>
      <c r="D77117">
        <f t="shared" si="6023"/>
        <v>18</v>
      </c>
      <c r="E77117">
        <f t="shared" si="6024"/>
        <v>20</v>
      </c>
      <c r="F77117">
        <v>20</v>
      </c>
      <c r="G77117">
        <v>137</v>
      </c>
      <c r="H77117">
        <v>161</v>
      </c>
      <c r="I77117" s="1">
        <v>43467.763888888891</v>
      </c>
      <c r="J77117" s="2">
        <v>3.472222222222222E-3</v>
      </c>
    </row>
    <row r="77118" spans="1:10" x14ac:dyDescent="0.45">
      <c r="A77118">
        <f t="shared" si="6020"/>
        <v>2019</v>
      </c>
      <c r="B77118">
        <f t="shared" si="6021"/>
        <v>1</v>
      </c>
      <c r="C77118">
        <f t="shared" si="6022"/>
        <v>2</v>
      </c>
      <c r="D77118">
        <f t="shared" si="6023"/>
        <v>18</v>
      </c>
      <c r="E77118">
        <f t="shared" si="6024"/>
        <v>25</v>
      </c>
      <c r="F77118">
        <v>20</v>
      </c>
      <c r="G77118">
        <v>79</v>
      </c>
      <c r="H77118">
        <v>142</v>
      </c>
      <c r="I77118" s="1">
        <v>43467.767361111109</v>
      </c>
      <c r="J77118" s="2">
        <v>3.472222222222222E-3</v>
      </c>
    </row>
    <row r="77119" spans="1:10" x14ac:dyDescent="0.45">
      <c r="A77119">
        <f t="shared" si="6020"/>
        <v>2019</v>
      </c>
      <c r="B77119">
        <f t="shared" si="6021"/>
        <v>1</v>
      </c>
      <c r="C77119">
        <f t="shared" si="6022"/>
        <v>2</v>
      </c>
      <c r="D77119">
        <f t="shared" si="6023"/>
        <v>18</v>
      </c>
      <c r="E77119">
        <f t="shared" si="6024"/>
        <v>30</v>
      </c>
      <c r="F77119">
        <v>20</v>
      </c>
      <c r="G77119">
        <v>24</v>
      </c>
      <c r="H77119">
        <v>124</v>
      </c>
      <c r="I77119" s="1">
        <v>43467.770833333336</v>
      </c>
      <c r="J77119" s="2">
        <v>3.472222222222222E-3</v>
      </c>
    </row>
    <row r="77120" spans="1:10" x14ac:dyDescent="0.45">
      <c r="A77120">
        <f t="shared" si="6020"/>
        <v>2019</v>
      </c>
      <c r="B77120">
        <f t="shared" si="6021"/>
        <v>1</v>
      </c>
      <c r="C77120">
        <f t="shared" si="6022"/>
        <v>2</v>
      </c>
      <c r="D77120">
        <f t="shared" si="6023"/>
        <v>18</v>
      </c>
      <c r="E77120">
        <f t="shared" si="6024"/>
        <v>35</v>
      </c>
      <c r="F77120">
        <v>21</v>
      </c>
      <c r="G77120">
        <v>0</v>
      </c>
      <c r="H77120">
        <v>108</v>
      </c>
      <c r="I77120" s="1">
        <v>43467.774305555555</v>
      </c>
      <c r="J77120" s="2">
        <v>3.472222222222222E-3</v>
      </c>
    </row>
    <row r="77121" spans="1:10" x14ac:dyDescent="0.45">
      <c r="A77121">
        <f t="shared" si="6020"/>
        <v>2019</v>
      </c>
      <c r="B77121">
        <f t="shared" si="6021"/>
        <v>1</v>
      </c>
      <c r="C77121">
        <f t="shared" si="6022"/>
        <v>2</v>
      </c>
      <c r="D77121">
        <f t="shared" si="6023"/>
        <v>18</v>
      </c>
      <c r="E77121">
        <f t="shared" si="6024"/>
        <v>40</v>
      </c>
      <c r="F77121">
        <v>21</v>
      </c>
      <c r="G77121">
        <v>0</v>
      </c>
      <c r="H77121">
        <v>93</v>
      </c>
      <c r="I77121" s="1">
        <v>43467.777777777781</v>
      </c>
      <c r="J77121" s="2">
        <v>3.472222222222222E-3</v>
      </c>
    </row>
    <row r="77122" spans="1:10" x14ac:dyDescent="0.45">
      <c r="A77122">
        <f t="shared" ref="A77122:A77185" si="6025">YEAR($I:$I)</f>
        <v>2019</v>
      </c>
      <c r="B77122">
        <f t="shared" ref="B77122:B77185" si="6026">MONTH($I:$I)</f>
        <v>1</v>
      </c>
      <c r="C77122">
        <f t="shared" ref="C77122:C77185" si="6027">DAY($I:$I)</f>
        <v>2</v>
      </c>
      <c r="D77122">
        <f t="shared" ref="D77122:E77185" si="6028">HOUR($I:$I)</f>
        <v>18</v>
      </c>
      <c r="E77122">
        <f t="shared" ref="E77122:E77185" si="6029">MINUTE($I:$I)</f>
        <v>45</v>
      </c>
      <c r="F77122">
        <v>21</v>
      </c>
      <c r="G77122">
        <v>0</v>
      </c>
      <c r="H77122">
        <v>79</v>
      </c>
      <c r="I77122" s="1">
        <v>43467.78125</v>
      </c>
      <c r="J77122" s="2">
        <v>3.472222222222222E-3</v>
      </c>
    </row>
    <row r="77123" spans="1:10" x14ac:dyDescent="0.45">
      <c r="A77123">
        <f t="shared" si="6025"/>
        <v>2019</v>
      </c>
      <c r="B77123">
        <f t="shared" si="6026"/>
        <v>1</v>
      </c>
      <c r="C77123">
        <f t="shared" si="6027"/>
        <v>2</v>
      </c>
      <c r="D77123">
        <f t="shared" si="6028"/>
        <v>18</v>
      </c>
      <c r="E77123">
        <f t="shared" si="6029"/>
        <v>50</v>
      </c>
      <c r="F77123">
        <v>21</v>
      </c>
      <c r="G77123">
        <v>0</v>
      </c>
      <c r="H77123">
        <v>66</v>
      </c>
      <c r="I77123" s="1">
        <v>43467.784722222219</v>
      </c>
      <c r="J77123" s="2">
        <v>3.472222222222222E-3</v>
      </c>
    </row>
    <row r="77124" spans="1:10" x14ac:dyDescent="0.45">
      <c r="A77124">
        <f t="shared" si="6025"/>
        <v>2019</v>
      </c>
      <c r="B77124">
        <f t="shared" si="6026"/>
        <v>1</v>
      </c>
      <c r="C77124">
        <f t="shared" si="6027"/>
        <v>2</v>
      </c>
      <c r="D77124">
        <f t="shared" si="6028"/>
        <v>18</v>
      </c>
      <c r="E77124">
        <f t="shared" si="6029"/>
        <v>55</v>
      </c>
      <c r="F77124">
        <v>21</v>
      </c>
      <c r="G77124">
        <v>0</v>
      </c>
      <c r="H77124">
        <v>57</v>
      </c>
      <c r="I77124" s="1">
        <v>43467.788194444445</v>
      </c>
      <c r="J77124" s="2">
        <v>3.472222222222222E-3</v>
      </c>
    </row>
    <row r="77125" spans="1:10" x14ac:dyDescent="0.45">
      <c r="A77125">
        <f t="shared" si="6025"/>
        <v>2019</v>
      </c>
      <c r="B77125">
        <f t="shared" si="6026"/>
        <v>1</v>
      </c>
      <c r="C77125">
        <f t="shared" si="6027"/>
        <v>2</v>
      </c>
      <c r="D77125">
        <f t="shared" si="6028"/>
        <v>19</v>
      </c>
      <c r="E77125">
        <f t="shared" si="6029"/>
        <v>0</v>
      </c>
      <c r="F77125">
        <v>21</v>
      </c>
      <c r="G77125">
        <v>0</v>
      </c>
      <c r="H77125">
        <v>48</v>
      </c>
      <c r="I77125" s="1">
        <v>43467.791666666664</v>
      </c>
      <c r="J77125" s="2">
        <v>3.472222222222222E-3</v>
      </c>
    </row>
    <row r="77126" spans="1:10" x14ac:dyDescent="0.45">
      <c r="A77126">
        <f t="shared" si="6025"/>
        <v>2019</v>
      </c>
      <c r="B77126">
        <f t="shared" si="6026"/>
        <v>1</v>
      </c>
      <c r="C77126">
        <f t="shared" si="6027"/>
        <v>2</v>
      </c>
      <c r="D77126">
        <f t="shared" si="6028"/>
        <v>19</v>
      </c>
      <c r="E77126">
        <f t="shared" si="6029"/>
        <v>5</v>
      </c>
      <c r="F77126">
        <v>21</v>
      </c>
      <c r="G77126">
        <v>0</v>
      </c>
      <c r="H77126">
        <v>42</v>
      </c>
      <c r="I77126" s="1">
        <v>43467.795138888891</v>
      </c>
      <c r="J77126" s="2">
        <v>3.472222222222222E-3</v>
      </c>
    </row>
    <row r="77127" spans="1:10" x14ac:dyDescent="0.45">
      <c r="A77127">
        <f t="shared" si="6025"/>
        <v>2019</v>
      </c>
      <c r="B77127">
        <f t="shared" si="6026"/>
        <v>1</v>
      </c>
      <c r="C77127">
        <f t="shared" si="6027"/>
        <v>2</v>
      </c>
      <c r="D77127">
        <f t="shared" si="6028"/>
        <v>19</v>
      </c>
      <c r="E77127">
        <f t="shared" si="6029"/>
        <v>10</v>
      </c>
      <c r="F77127">
        <v>20</v>
      </c>
      <c r="G77127">
        <v>0</v>
      </c>
      <c r="H77127">
        <v>37</v>
      </c>
      <c r="I77127" s="1">
        <v>43467.798611111109</v>
      </c>
      <c r="J77127" s="2">
        <v>3.472222222222222E-3</v>
      </c>
    </row>
    <row r="77128" spans="1:10" x14ac:dyDescent="0.45">
      <c r="A77128">
        <f t="shared" si="6025"/>
        <v>2019</v>
      </c>
      <c r="B77128">
        <f t="shared" si="6026"/>
        <v>1</v>
      </c>
      <c r="C77128">
        <f t="shared" si="6027"/>
        <v>2</v>
      </c>
      <c r="D77128">
        <f t="shared" si="6028"/>
        <v>19</v>
      </c>
      <c r="E77128">
        <f t="shared" si="6029"/>
        <v>15</v>
      </c>
      <c r="F77128">
        <v>20</v>
      </c>
      <c r="G77128">
        <v>91</v>
      </c>
      <c r="H77128">
        <v>43</v>
      </c>
      <c r="I77128" s="1">
        <v>43467.802083333336</v>
      </c>
      <c r="J77128" s="2">
        <v>3.472222222222222E-3</v>
      </c>
    </row>
    <row r="77129" spans="1:10" x14ac:dyDescent="0.45">
      <c r="A77129">
        <f t="shared" si="6025"/>
        <v>2019</v>
      </c>
      <c r="B77129">
        <f t="shared" si="6026"/>
        <v>1</v>
      </c>
      <c r="C77129">
        <f t="shared" si="6027"/>
        <v>2</v>
      </c>
      <c r="D77129">
        <f t="shared" si="6028"/>
        <v>19</v>
      </c>
      <c r="E77129">
        <f t="shared" si="6029"/>
        <v>20</v>
      </c>
      <c r="F77129">
        <v>20</v>
      </c>
      <c r="G77129">
        <v>218</v>
      </c>
      <c r="H77129">
        <v>40</v>
      </c>
      <c r="I77129" s="1">
        <v>43467.805555555555</v>
      </c>
      <c r="J77129" s="2">
        <v>3.472222222222222E-3</v>
      </c>
    </row>
    <row r="77130" spans="1:10" x14ac:dyDescent="0.45">
      <c r="A77130">
        <f t="shared" si="6025"/>
        <v>2019</v>
      </c>
      <c r="B77130">
        <f t="shared" si="6026"/>
        <v>1</v>
      </c>
      <c r="C77130">
        <f t="shared" si="6027"/>
        <v>2</v>
      </c>
      <c r="D77130">
        <f t="shared" si="6028"/>
        <v>19</v>
      </c>
      <c r="E77130">
        <f t="shared" si="6029"/>
        <v>25</v>
      </c>
      <c r="F77130">
        <v>20</v>
      </c>
      <c r="G77130">
        <v>136</v>
      </c>
      <c r="H77130">
        <v>29</v>
      </c>
      <c r="I77130" s="1">
        <v>43467.809027777781</v>
      </c>
      <c r="J77130" s="2">
        <v>3.472222222222222E-3</v>
      </c>
    </row>
    <row r="77131" spans="1:10" x14ac:dyDescent="0.45">
      <c r="A77131">
        <f t="shared" si="6025"/>
        <v>2019</v>
      </c>
      <c r="B77131">
        <f t="shared" si="6026"/>
        <v>1</v>
      </c>
      <c r="C77131">
        <f t="shared" si="6027"/>
        <v>2</v>
      </c>
      <c r="D77131">
        <f t="shared" si="6028"/>
        <v>19</v>
      </c>
      <c r="E77131">
        <f t="shared" si="6029"/>
        <v>30</v>
      </c>
      <c r="F77131">
        <v>20</v>
      </c>
      <c r="G77131">
        <v>72</v>
      </c>
      <c r="H77131">
        <v>19</v>
      </c>
      <c r="I77131" s="1">
        <v>43467.8125</v>
      </c>
      <c r="J77131" s="2">
        <v>3.472222222222222E-3</v>
      </c>
    </row>
    <row r="77132" spans="1:10" x14ac:dyDescent="0.45">
      <c r="A77132">
        <f t="shared" si="6025"/>
        <v>2019</v>
      </c>
      <c r="B77132">
        <f t="shared" si="6026"/>
        <v>1</v>
      </c>
      <c r="C77132">
        <f t="shared" si="6027"/>
        <v>2</v>
      </c>
      <c r="D77132">
        <f t="shared" si="6028"/>
        <v>19</v>
      </c>
      <c r="E77132">
        <f t="shared" si="6029"/>
        <v>35</v>
      </c>
      <c r="F77132">
        <v>20</v>
      </c>
      <c r="G77132">
        <v>27</v>
      </c>
      <c r="H77132">
        <v>10</v>
      </c>
      <c r="I77132" s="1">
        <v>43467.815972222219</v>
      </c>
      <c r="J77132" s="2">
        <v>3.472222222222222E-3</v>
      </c>
    </row>
    <row r="77133" spans="1:10" x14ac:dyDescent="0.45">
      <c r="A77133">
        <f t="shared" si="6025"/>
        <v>2019</v>
      </c>
      <c r="B77133">
        <f t="shared" si="6026"/>
        <v>1</v>
      </c>
      <c r="C77133">
        <f t="shared" si="6027"/>
        <v>2</v>
      </c>
      <c r="D77133">
        <f t="shared" si="6028"/>
        <v>19</v>
      </c>
      <c r="E77133">
        <f t="shared" si="6029"/>
        <v>40</v>
      </c>
      <c r="F77133">
        <v>20</v>
      </c>
      <c r="G77133">
        <v>4</v>
      </c>
      <c r="H77133">
        <v>2</v>
      </c>
      <c r="I77133" s="1">
        <v>43467.819444444445</v>
      </c>
      <c r="J77133" s="2">
        <v>3.472222222222222E-3</v>
      </c>
    </row>
    <row r="77134" spans="1:10" x14ac:dyDescent="0.45">
      <c r="A77134">
        <f t="shared" si="6025"/>
        <v>2019</v>
      </c>
      <c r="B77134">
        <f t="shared" si="6026"/>
        <v>1</v>
      </c>
      <c r="C77134">
        <f t="shared" si="6027"/>
        <v>2</v>
      </c>
      <c r="D77134">
        <f t="shared" si="6028"/>
        <v>19</v>
      </c>
      <c r="E77134">
        <f t="shared" si="6029"/>
        <v>45</v>
      </c>
      <c r="F77134">
        <v>20</v>
      </c>
      <c r="G77134">
        <v>0</v>
      </c>
      <c r="H77134">
        <v>0</v>
      </c>
      <c r="I77134" s="1">
        <v>43467.822916666664</v>
      </c>
      <c r="J77134" s="2">
        <v>3.472222222222222E-3</v>
      </c>
    </row>
    <row r="77135" spans="1:10" x14ac:dyDescent="0.45">
      <c r="A77135">
        <f t="shared" si="6025"/>
        <v>2019</v>
      </c>
      <c r="B77135">
        <f t="shared" si="6026"/>
        <v>1</v>
      </c>
      <c r="C77135">
        <f t="shared" si="6027"/>
        <v>2</v>
      </c>
      <c r="D77135">
        <f t="shared" si="6028"/>
        <v>19</v>
      </c>
      <c r="E77135">
        <f t="shared" si="6029"/>
        <v>50</v>
      </c>
      <c r="F77135">
        <v>20</v>
      </c>
      <c r="G77135">
        <v>0</v>
      </c>
      <c r="H77135">
        <v>0</v>
      </c>
      <c r="I77135" s="1">
        <v>43467.826388888891</v>
      </c>
      <c r="J77135" s="2">
        <v>3.472222222222222E-3</v>
      </c>
    </row>
    <row r="77136" spans="1:10" x14ac:dyDescent="0.45">
      <c r="A77136">
        <f t="shared" si="6025"/>
        <v>2019</v>
      </c>
      <c r="B77136">
        <f t="shared" si="6026"/>
        <v>1</v>
      </c>
      <c r="C77136">
        <f t="shared" si="6027"/>
        <v>2</v>
      </c>
      <c r="D77136">
        <f t="shared" si="6028"/>
        <v>19</v>
      </c>
      <c r="E77136">
        <f t="shared" si="6029"/>
        <v>55</v>
      </c>
      <c r="F77136">
        <v>20</v>
      </c>
      <c r="G77136">
        <v>0</v>
      </c>
      <c r="H77136">
        <v>0</v>
      </c>
      <c r="I77136" s="1">
        <v>43467.829861111109</v>
      </c>
      <c r="J77136" s="2">
        <v>3.472222222222222E-3</v>
      </c>
    </row>
    <row r="77137" spans="1:10" x14ac:dyDescent="0.45">
      <c r="A77137">
        <f t="shared" si="6025"/>
        <v>2019</v>
      </c>
      <c r="B77137">
        <f t="shared" si="6026"/>
        <v>1</v>
      </c>
      <c r="C77137">
        <f t="shared" si="6027"/>
        <v>2</v>
      </c>
      <c r="D77137">
        <f t="shared" si="6028"/>
        <v>20</v>
      </c>
      <c r="E77137">
        <f t="shared" si="6029"/>
        <v>0</v>
      </c>
      <c r="F77137">
        <v>20</v>
      </c>
      <c r="G77137">
        <v>0</v>
      </c>
      <c r="H77137">
        <v>0</v>
      </c>
      <c r="I77137" s="1">
        <v>43467.833333333336</v>
      </c>
      <c r="J77137" s="2">
        <v>3.472222222222222E-3</v>
      </c>
    </row>
    <row r="77138" spans="1:10" x14ac:dyDescent="0.45">
      <c r="A77138">
        <f t="shared" si="6025"/>
        <v>2019</v>
      </c>
      <c r="B77138">
        <f t="shared" si="6026"/>
        <v>1</v>
      </c>
      <c r="C77138">
        <f t="shared" si="6027"/>
        <v>2</v>
      </c>
      <c r="D77138">
        <f t="shared" si="6028"/>
        <v>20</v>
      </c>
      <c r="E77138">
        <f t="shared" si="6029"/>
        <v>5</v>
      </c>
      <c r="F77138">
        <v>19</v>
      </c>
      <c r="G77138">
        <v>0</v>
      </c>
      <c r="H77138">
        <v>0</v>
      </c>
      <c r="I77138" s="1">
        <v>43467.836805555555</v>
      </c>
      <c r="J77138" s="2">
        <v>3.472222222222222E-3</v>
      </c>
    </row>
    <row r="77139" spans="1:10" x14ac:dyDescent="0.45">
      <c r="A77139">
        <f t="shared" si="6025"/>
        <v>2019</v>
      </c>
      <c r="B77139">
        <f t="shared" si="6026"/>
        <v>1</v>
      </c>
      <c r="C77139">
        <f t="shared" si="6027"/>
        <v>2</v>
      </c>
      <c r="D77139">
        <f t="shared" si="6028"/>
        <v>20</v>
      </c>
      <c r="E77139">
        <f t="shared" si="6029"/>
        <v>10</v>
      </c>
      <c r="F77139">
        <v>19</v>
      </c>
      <c r="G77139">
        <v>0</v>
      </c>
      <c r="H77139">
        <v>0</v>
      </c>
      <c r="I77139" s="1">
        <v>43467.840277777781</v>
      </c>
      <c r="J77139" s="2">
        <v>3.472222222222222E-3</v>
      </c>
    </row>
    <row r="77140" spans="1:10" x14ac:dyDescent="0.45">
      <c r="A77140">
        <f t="shared" si="6025"/>
        <v>2019</v>
      </c>
      <c r="B77140">
        <f t="shared" si="6026"/>
        <v>1</v>
      </c>
      <c r="C77140">
        <f t="shared" si="6027"/>
        <v>2</v>
      </c>
      <c r="D77140">
        <f t="shared" si="6028"/>
        <v>20</v>
      </c>
      <c r="E77140">
        <f t="shared" si="6029"/>
        <v>15</v>
      </c>
      <c r="F77140">
        <v>19</v>
      </c>
      <c r="G77140">
        <v>0</v>
      </c>
      <c r="H77140">
        <v>0</v>
      </c>
      <c r="I77140" s="1">
        <v>43467.84375</v>
      </c>
      <c r="J77140" s="2">
        <v>3.472222222222222E-3</v>
      </c>
    </row>
    <row r="77141" spans="1:10" x14ac:dyDescent="0.45">
      <c r="A77141">
        <f t="shared" si="6025"/>
        <v>2019</v>
      </c>
      <c r="B77141">
        <f t="shared" si="6026"/>
        <v>1</v>
      </c>
      <c r="C77141">
        <f t="shared" si="6027"/>
        <v>2</v>
      </c>
      <c r="D77141">
        <f t="shared" si="6028"/>
        <v>20</v>
      </c>
      <c r="E77141">
        <f t="shared" si="6029"/>
        <v>20</v>
      </c>
      <c r="F77141">
        <v>19</v>
      </c>
      <c r="G77141">
        <v>0</v>
      </c>
      <c r="H77141">
        <v>0</v>
      </c>
      <c r="I77141" s="1">
        <v>43467.847222222219</v>
      </c>
      <c r="J77141" s="2">
        <v>3.472222222222222E-3</v>
      </c>
    </row>
    <row r="77142" spans="1:10" x14ac:dyDescent="0.45">
      <c r="A77142">
        <f t="shared" si="6025"/>
        <v>2019</v>
      </c>
      <c r="B77142">
        <f t="shared" si="6026"/>
        <v>1</v>
      </c>
      <c r="C77142">
        <f t="shared" si="6027"/>
        <v>2</v>
      </c>
      <c r="D77142">
        <f t="shared" si="6028"/>
        <v>20</v>
      </c>
      <c r="E77142">
        <f t="shared" si="6029"/>
        <v>25</v>
      </c>
      <c r="F77142">
        <v>19</v>
      </c>
      <c r="G77142">
        <v>0</v>
      </c>
      <c r="H77142">
        <v>0</v>
      </c>
      <c r="I77142" s="1">
        <v>43467.850694444445</v>
      </c>
      <c r="J77142" s="2">
        <v>3.472222222222222E-3</v>
      </c>
    </row>
    <row r="77143" spans="1:10" x14ac:dyDescent="0.45">
      <c r="A77143">
        <f t="shared" si="6025"/>
        <v>2019</v>
      </c>
      <c r="B77143">
        <f t="shared" si="6026"/>
        <v>1</v>
      </c>
      <c r="C77143">
        <f t="shared" si="6027"/>
        <v>2</v>
      </c>
      <c r="D77143">
        <f t="shared" si="6028"/>
        <v>20</v>
      </c>
      <c r="E77143">
        <f t="shared" si="6029"/>
        <v>30</v>
      </c>
      <c r="F77143">
        <v>19</v>
      </c>
      <c r="G77143">
        <v>0</v>
      </c>
      <c r="H77143">
        <v>0</v>
      </c>
      <c r="I77143" s="1">
        <v>43467.854166666664</v>
      </c>
      <c r="J77143" s="2">
        <v>3.472222222222222E-3</v>
      </c>
    </row>
    <row r="77144" spans="1:10" x14ac:dyDescent="0.45">
      <c r="A77144">
        <f t="shared" si="6025"/>
        <v>2019</v>
      </c>
      <c r="B77144">
        <f t="shared" si="6026"/>
        <v>1</v>
      </c>
      <c r="C77144">
        <f t="shared" si="6027"/>
        <v>2</v>
      </c>
      <c r="D77144">
        <f t="shared" si="6028"/>
        <v>20</v>
      </c>
      <c r="E77144">
        <f t="shared" si="6029"/>
        <v>35</v>
      </c>
      <c r="F77144">
        <v>20</v>
      </c>
      <c r="G77144">
        <v>0</v>
      </c>
      <c r="H77144">
        <v>0</v>
      </c>
      <c r="I77144" s="1">
        <v>43467.857638888891</v>
      </c>
      <c r="J77144" s="2">
        <v>3.472222222222222E-3</v>
      </c>
    </row>
    <row r="77145" spans="1:10" x14ac:dyDescent="0.45">
      <c r="A77145">
        <f t="shared" si="6025"/>
        <v>2019</v>
      </c>
      <c r="B77145">
        <f t="shared" si="6026"/>
        <v>1</v>
      </c>
      <c r="C77145">
        <f t="shared" si="6027"/>
        <v>2</v>
      </c>
      <c r="D77145">
        <f t="shared" si="6028"/>
        <v>20</v>
      </c>
      <c r="E77145">
        <f t="shared" si="6029"/>
        <v>40</v>
      </c>
      <c r="F77145">
        <v>20</v>
      </c>
      <c r="G77145">
        <v>0</v>
      </c>
      <c r="H77145">
        <v>0</v>
      </c>
      <c r="I77145" s="1">
        <v>43467.861111111109</v>
      </c>
      <c r="J77145" s="2">
        <v>3.472222222222222E-3</v>
      </c>
    </row>
    <row r="77146" spans="1:10" x14ac:dyDescent="0.45">
      <c r="A77146">
        <f t="shared" si="6025"/>
        <v>2019</v>
      </c>
      <c r="B77146">
        <f t="shared" si="6026"/>
        <v>1</v>
      </c>
      <c r="C77146">
        <f t="shared" si="6027"/>
        <v>2</v>
      </c>
      <c r="D77146">
        <f t="shared" si="6028"/>
        <v>20</v>
      </c>
      <c r="E77146">
        <f t="shared" si="6029"/>
        <v>45</v>
      </c>
      <c r="F77146">
        <v>20</v>
      </c>
      <c r="G77146">
        <v>0</v>
      </c>
      <c r="H77146">
        <v>0</v>
      </c>
      <c r="I77146" s="1">
        <v>43467.864583333336</v>
      </c>
      <c r="J77146" s="2">
        <v>3.472222222222222E-3</v>
      </c>
    </row>
    <row r="77147" spans="1:10" x14ac:dyDescent="0.45">
      <c r="A77147">
        <f t="shared" si="6025"/>
        <v>2019</v>
      </c>
      <c r="B77147">
        <f t="shared" si="6026"/>
        <v>1</v>
      </c>
      <c r="C77147">
        <f t="shared" si="6027"/>
        <v>2</v>
      </c>
      <c r="D77147">
        <f t="shared" si="6028"/>
        <v>20</v>
      </c>
      <c r="E77147">
        <f t="shared" si="6029"/>
        <v>50</v>
      </c>
      <c r="F77147">
        <v>20</v>
      </c>
      <c r="G77147">
        <v>0</v>
      </c>
      <c r="H77147">
        <v>0</v>
      </c>
      <c r="I77147" s="1">
        <v>43467.868055555555</v>
      </c>
      <c r="J77147" s="2">
        <v>3.472222222222222E-3</v>
      </c>
    </row>
    <row r="77148" spans="1:10" x14ac:dyDescent="0.45">
      <c r="A77148">
        <f t="shared" si="6025"/>
        <v>2019</v>
      </c>
      <c r="B77148">
        <f t="shared" si="6026"/>
        <v>1</v>
      </c>
      <c r="C77148">
        <f t="shared" si="6027"/>
        <v>2</v>
      </c>
      <c r="D77148">
        <f t="shared" si="6028"/>
        <v>20</v>
      </c>
      <c r="E77148">
        <f t="shared" si="6029"/>
        <v>55</v>
      </c>
      <c r="F77148">
        <v>20</v>
      </c>
      <c r="G77148">
        <v>0</v>
      </c>
      <c r="H77148">
        <v>0</v>
      </c>
      <c r="I77148" s="1">
        <v>43467.871527777781</v>
      </c>
      <c r="J77148" s="2">
        <v>3.472222222222222E-3</v>
      </c>
    </row>
    <row r="77149" spans="1:10" x14ac:dyDescent="0.45">
      <c r="A77149">
        <f t="shared" si="6025"/>
        <v>2019</v>
      </c>
      <c r="B77149">
        <f t="shared" si="6026"/>
        <v>1</v>
      </c>
      <c r="C77149">
        <f t="shared" si="6027"/>
        <v>2</v>
      </c>
      <c r="D77149">
        <f t="shared" si="6028"/>
        <v>21</v>
      </c>
      <c r="E77149">
        <f t="shared" si="6029"/>
        <v>0</v>
      </c>
      <c r="F77149">
        <v>20</v>
      </c>
      <c r="G77149">
        <v>0</v>
      </c>
      <c r="H77149">
        <v>0</v>
      </c>
      <c r="I77149" s="1">
        <v>43467.875</v>
      </c>
      <c r="J77149" s="2">
        <v>3.472222222222222E-3</v>
      </c>
    </row>
    <row r="77150" spans="1:10" x14ac:dyDescent="0.45">
      <c r="A77150">
        <f t="shared" si="6025"/>
        <v>2019</v>
      </c>
      <c r="B77150">
        <f t="shared" si="6026"/>
        <v>1</v>
      </c>
      <c r="C77150">
        <f t="shared" si="6027"/>
        <v>2</v>
      </c>
      <c r="D77150">
        <f t="shared" si="6028"/>
        <v>21</v>
      </c>
      <c r="E77150">
        <f t="shared" si="6029"/>
        <v>5</v>
      </c>
      <c r="F77150">
        <v>20</v>
      </c>
      <c r="G77150">
        <v>0</v>
      </c>
      <c r="H77150">
        <v>0</v>
      </c>
      <c r="I77150" s="1">
        <v>43467.878472222219</v>
      </c>
      <c r="J77150" s="2">
        <v>3.472222222222222E-3</v>
      </c>
    </row>
    <row r="77151" spans="1:10" x14ac:dyDescent="0.45">
      <c r="A77151">
        <f t="shared" si="6025"/>
        <v>2019</v>
      </c>
      <c r="B77151">
        <f t="shared" si="6026"/>
        <v>1</v>
      </c>
      <c r="C77151">
        <f t="shared" si="6027"/>
        <v>2</v>
      </c>
      <c r="D77151">
        <f t="shared" si="6028"/>
        <v>21</v>
      </c>
      <c r="E77151">
        <f t="shared" si="6029"/>
        <v>10</v>
      </c>
      <c r="F77151">
        <v>19</v>
      </c>
      <c r="G77151">
        <v>0</v>
      </c>
      <c r="H77151">
        <v>0</v>
      </c>
      <c r="I77151" s="1">
        <v>43467.881944444445</v>
      </c>
      <c r="J77151" s="2">
        <v>3.472222222222222E-3</v>
      </c>
    </row>
    <row r="77152" spans="1:10" x14ac:dyDescent="0.45">
      <c r="A77152">
        <f t="shared" si="6025"/>
        <v>2019</v>
      </c>
      <c r="B77152">
        <f t="shared" si="6026"/>
        <v>1</v>
      </c>
      <c r="C77152">
        <f t="shared" si="6027"/>
        <v>2</v>
      </c>
      <c r="D77152">
        <f t="shared" si="6028"/>
        <v>21</v>
      </c>
      <c r="E77152">
        <f t="shared" si="6029"/>
        <v>15</v>
      </c>
      <c r="F77152">
        <v>19</v>
      </c>
      <c r="G77152">
        <v>0</v>
      </c>
      <c r="H77152">
        <v>0</v>
      </c>
      <c r="I77152" s="1">
        <v>43467.885416666664</v>
      </c>
      <c r="J77152" s="2">
        <v>3.472222222222222E-3</v>
      </c>
    </row>
    <row r="77153" spans="1:10" x14ac:dyDescent="0.45">
      <c r="A77153">
        <f t="shared" si="6025"/>
        <v>2019</v>
      </c>
      <c r="B77153">
        <f t="shared" si="6026"/>
        <v>1</v>
      </c>
      <c r="C77153">
        <f t="shared" si="6027"/>
        <v>2</v>
      </c>
      <c r="D77153">
        <f t="shared" si="6028"/>
        <v>21</v>
      </c>
      <c r="E77153">
        <f t="shared" si="6029"/>
        <v>20</v>
      </c>
      <c r="F77153">
        <v>19</v>
      </c>
      <c r="G77153">
        <v>0</v>
      </c>
      <c r="H77153">
        <v>0</v>
      </c>
      <c r="I77153" s="1">
        <v>43467.888888888891</v>
      </c>
      <c r="J77153" s="2">
        <v>3.472222222222222E-3</v>
      </c>
    </row>
    <row r="77154" spans="1:10" x14ac:dyDescent="0.45">
      <c r="A77154">
        <f t="shared" si="6025"/>
        <v>2019</v>
      </c>
      <c r="B77154">
        <f t="shared" si="6026"/>
        <v>1</v>
      </c>
      <c r="C77154">
        <f t="shared" si="6027"/>
        <v>2</v>
      </c>
      <c r="D77154">
        <f t="shared" si="6028"/>
        <v>21</v>
      </c>
      <c r="E77154">
        <f t="shared" si="6029"/>
        <v>25</v>
      </c>
      <c r="F77154">
        <v>19</v>
      </c>
      <c r="G77154">
        <v>0</v>
      </c>
      <c r="H77154">
        <v>0</v>
      </c>
      <c r="I77154" s="1">
        <v>43467.892361111109</v>
      </c>
      <c r="J77154" s="2">
        <v>3.472222222222222E-3</v>
      </c>
    </row>
    <row r="77155" spans="1:10" x14ac:dyDescent="0.45">
      <c r="A77155">
        <f t="shared" si="6025"/>
        <v>2019</v>
      </c>
      <c r="B77155">
        <f t="shared" si="6026"/>
        <v>1</v>
      </c>
      <c r="C77155">
        <f t="shared" si="6027"/>
        <v>2</v>
      </c>
      <c r="D77155">
        <f t="shared" si="6028"/>
        <v>21</v>
      </c>
      <c r="E77155">
        <f t="shared" si="6029"/>
        <v>30</v>
      </c>
      <c r="F77155">
        <v>19</v>
      </c>
      <c r="G77155">
        <v>0</v>
      </c>
      <c r="H77155">
        <v>0</v>
      </c>
      <c r="I77155" s="1">
        <v>43467.895833333336</v>
      </c>
      <c r="J77155" s="2">
        <v>3.472222222222222E-3</v>
      </c>
    </row>
    <row r="77156" spans="1:10" x14ac:dyDescent="0.45">
      <c r="A77156">
        <f t="shared" si="6025"/>
        <v>2019</v>
      </c>
      <c r="B77156">
        <f t="shared" si="6026"/>
        <v>1</v>
      </c>
      <c r="C77156">
        <f t="shared" si="6027"/>
        <v>2</v>
      </c>
      <c r="D77156">
        <f t="shared" si="6028"/>
        <v>21</v>
      </c>
      <c r="E77156">
        <f t="shared" si="6029"/>
        <v>35</v>
      </c>
      <c r="F77156">
        <v>19</v>
      </c>
      <c r="G77156">
        <v>0</v>
      </c>
      <c r="H77156">
        <v>0</v>
      </c>
      <c r="I77156" s="1">
        <v>43467.899305555555</v>
      </c>
      <c r="J77156" s="2">
        <v>3.472222222222222E-3</v>
      </c>
    </row>
    <row r="77157" spans="1:10" x14ac:dyDescent="0.45">
      <c r="A77157">
        <f t="shared" si="6025"/>
        <v>2019</v>
      </c>
      <c r="B77157">
        <f t="shared" si="6026"/>
        <v>1</v>
      </c>
      <c r="C77157">
        <f t="shared" si="6027"/>
        <v>2</v>
      </c>
      <c r="D77157">
        <f t="shared" si="6028"/>
        <v>21</v>
      </c>
      <c r="E77157">
        <f t="shared" si="6029"/>
        <v>40</v>
      </c>
      <c r="F77157">
        <v>19</v>
      </c>
      <c r="G77157">
        <v>0</v>
      </c>
      <c r="H77157">
        <v>0</v>
      </c>
      <c r="I77157" s="1">
        <v>43467.902777777781</v>
      </c>
      <c r="J77157" s="2">
        <v>3.472222222222222E-3</v>
      </c>
    </row>
    <row r="77158" spans="1:10" x14ac:dyDescent="0.45">
      <c r="A77158">
        <f t="shared" si="6025"/>
        <v>2019</v>
      </c>
      <c r="B77158">
        <f t="shared" si="6026"/>
        <v>1</v>
      </c>
      <c r="C77158">
        <f t="shared" si="6027"/>
        <v>2</v>
      </c>
      <c r="D77158">
        <f t="shared" si="6028"/>
        <v>21</v>
      </c>
      <c r="E77158">
        <f t="shared" si="6029"/>
        <v>45</v>
      </c>
      <c r="F77158">
        <v>19</v>
      </c>
      <c r="G77158">
        <v>0</v>
      </c>
      <c r="H77158">
        <v>0</v>
      </c>
      <c r="I77158" s="1">
        <v>43467.90625</v>
      </c>
      <c r="J77158" s="2">
        <v>3.472222222222222E-3</v>
      </c>
    </row>
    <row r="77159" spans="1:10" x14ac:dyDescent="0.45">
      <c r="A77159">
        <f t="shared" si="6025"/>
        <v>2019</v>
      </c>
      <c r="B77159">
        <f t="shared" si="6026"/>
        <v>1</v>
      </c>
      <c r="C77159">
        <f t="shared" si="6027"/>
        <v>2</v>
      </c>
      <c r="D77159">
        <f t="shared" si="6028"/>
        <v>21</v>
      </c>
      <c r="E77159">
        <f t="shared" si="6029"/>
        <v>50</v>
      </c>
      <c r="F77159">
        <v>19</v>
      </c>
      <c r="G77159">
        <v>0</v>
      </c>
      <c r="H77159">
        <v>0</v>
      </c>
      <c r="I77159" s="1">
        <v>43467.909722222219</v>
      </c>
      <c r="J77159" s="2">
        <v>3.472222222222222E-3</v>
      </c>
    </row>
    <row r="77160" spans="1:10" x14ac:dyDescent="0.45">
      <c r="A77160">
        <f t="shared" si="6025"/>
        <v>2019</v>
      </c>
      <c r="B77160">
        <f t="shared" si="6026"/>
        <v>1</v>
      </c>
      <c r="C77160">
        <f t="shared" si="6027"/>
        <v>2</v>
      </c>
      <c r="D77160">
        <f t="shared" si="6028"/>
        <v>21</v>
      </c>
      <c r="E77160">
        <f t="shared" si="6029"/>
        <v>55</v>
      </c>
      <c r="F77160">
        <v>19</v>
      </c>
      <c r="G77160">
        <v>0</v>
      </c>
      <c r="H77160">
        <v>0</v>
      </c>
      <c r="I77160" s="1">
        <v>43467.913194444445</v>
      </c>
      <c r="J77160" s="2">
        <v>3.472222222222222E-3</v>
      </c>
    </row>
    <row r="77161" spans="1:10" x14ac:dyDescent="0.45">
      <c r="A77161">
        <f t="shared" si="6025"/>
        <v>2019</v>
      </c>
      <c r="B77161">
        <f t="shared" si="6026"/>
        <v>1</v>
      </c>
      <c r="C77161">
        <f t="shared" si="6027"/>
        <v>2</v>
      </c>
      <c r="D77161">
        <f t="shared" si="6028"/>
        <v>22</v>
      </c>
      <c r="E77161">
        <f t="shared" si="6029"/>
        <v>0</v>
      </c>
      <c r="F77161">
        <v>19</v>
      </c>
      <c r="G77161">
        <v>0</v>
      </c>
      <c r="H77161">
        <v>0</v>
      </c>
      <c r="I77161" s="1">
        <v>43467.916666666664</v>
      </c>
      <c r="J77161" s="2">
        <v>3.472222222222222E-3</v>
      </c>
    </row>
    <row r="77162" spans="1:10" x14ac:dyDescent="0.45">
      <c r="A77162">
        <f t="shared" si="6025"/>
        <v>2019</v>
      </c>
      <c r="B77162">
        <f t="shared" si="6026"/>
        <v>1</v>
      </c>
      <c r="C77162">
        <f t="shared" si="6027"/>
        <v>2</v>
      </c>
      <c r="D77162">
        <f t="shared" si="6028"/>
        <v>22</v>
      </c>
      <c r="E77162">
        <f t="shared" si="6029"/>
        <v>5</v>
      </c>
      <c r="F77162">
        <v>19</v>
      </c>
      <c r="G77162">
        <v>0</v>
      </c>
      <c r="H77162">
        <v>0</v>
      </c>
      <c r="I77162" s="1">
        <v>43467.920138888891</v>
      </c>
      <c r="J77162" s="2">
        <v>3.472222222222222E-3</v>
      </c>
    </row>
    <row r="77163" spans="1:10" x14ac:dyDescent="0.45">
      <c r="A77163">
        <f t="shared" si="6025"/>
        <v>2019</v>
      </c>
      <c r="B77163">
        <f t="shared" si="6026"/>
        <v>1</v>
      </c>
      <c r="C77163">
        <f t="shared" si="6027"/>
        <v>2</v>
      </c>
      <c r="D77163">
        <f t="shared" si="6028"/>
        <v>22</v>
      </c>
      <c r="E77163">
        <f t="shared" si="6029"/>
        <v>10</v>
      </c>
      <c r="F77163">
        <v>19</v>
      </c>
      <c r="G77163">
        <v>0</v>
      </c>
      <c r="H77163">
        <v>0</v>
      </c>
      <c r="I77163" s="1">
        <v>43467.923611111109</v>
      </c>
      <c r="J77163" s="2">
        <v>3.472222222222222E-3</v>
      </c>
    </row>
    <row r="77164" spans="1:10" x14ac:dyDescent="0.45">
      <c r="A77164">
        <f t="shared" si="6025"/>
        <v>2019</v>
      </c>
      <c r="B77164">
        <f t="shared" si="6026"/>
        <v>1</v>
      </c>
      <c r="C77164">
        <f t="shared" si="6027"/>
        <v>2</v>
      </c>
      <c r="D77164">
        <f t="shared" si="6028"/>
        <v>22</v>
      </c>
      <c r="E77164">
        <f t="shared" si="6029"/>
        <v>15</v>
      </c>
      <c r="F77164">
        <v>19</v>
      </c>
      <c r="G77164">
        <v>0</v>
      </c>
      <c r="H77164">
        <v>0</v>
      </c>
      <c r="I77164" s="1">
        <v>43467.927083333336</v>
      </c>
      <c r="J77164" s="2">
        <v>3.472222222222222E-3</v>
      </c>
    </row>
    <row r="77165" spans="1:10" x14ac:dyDescent="0.45">
      <c r="A77165">
        <f t="shared" si="6025"/>
        <v>2019</v>
      </c>
      <c r="B77165">
        <f t="shared" si="6026"/>
        <v>1</v>
      </c>
      <c r="C77165">
        <f t="shared" si="6027"/>
        <v>2</v>
      </c>
      <c r="D77165">
        <f t="shared" si="6028"/>
        <v>22</v>
      </c>
      <c r="E77165">
        <f t="shared" si="6029"/>
        <v>20</v>
      </c>
      <c r="F77165">
        <v>19</v>
      </c>
      <c r="G77165">
        <v>0</v>
      </c>
      <c r="H77165">
        <v>0</v>
      </c>
      <c r="I77165" s="1">
        <v>43467.930555555555</v>
      </c>
      <c r="J77165" s="2">
        <v>3.472222222222222E-3</v>
      </c>
    </row>
    <row r="77166" spans="1:10" x14ac:dyDescent="0.45">
      <c r="A77166">
        <f t="shared" si="6025"/>
        <v>2019</v>
      </c>
      <c r="B77166">
        <f t="shared" si="6026"/>
        <v>1</v>
      </c>
      <c r="C77166">
        <f t="shared" si="6027"/>
        <v>2</v>
      </c>
      <c r="D77166">
        <f t="shared" si="6028"/>
        <v>22</v>
      </c>
      <c r="E77166">
        <f t="shared" si="6029"/>
        <v>25</v>
      </c>
      <c r="F77166">
        <v>19</v>
      </c>
      <c r="G77166">
        <v>0</v>
      </c>
      <c r="H77166">
        <v>0</v>
      </c>
      <c r="I77166" s="1">
        <v>43467.934027777781</v>
      </c>
      <c r="J77166" s="2">
        <v>3.472222222222222E-3</v>
      </c>
    </row>
    <row r="77167" spans="1:10" x14ac:dyDescent="0.45">
      <c r="A77167">
        <f t="shared" si="6025"/>
        <v>2019</v>
      </c>
      <c r="B77167">
        <f t="shared" si="6026"/>
        <v>1</v>
      </c>
      <c r="C77167">
        <f t="shared" si="6027"/>
        <v>2</v>
      </c>
      <c r="D77167">
        <f t="shared" si="6028"/>
        <v>22</v>
      </c>
      <c r="E77167">
        <f t="shared" si="6029"/>
        <v>30</v>
      </c>
      <c r="F77167">
        <v>19</v>
      </c>
      <c r="G77167">
        <v>0</v>
      </c>
      <c r="H77167">
        <v>0</v>
      </c>
      <c r="I77167" s="1">
        <v>43467.9375</v>
      </c>
      <c r="J77167" s="2">
        <v>3.472222222222222E-3</v>
      </c>
    </row>
    <row r="77168" spans="1:10" x14ac:dyDescent="0.45">
      <c r="A77168">
        <f t="shared" si="6025"/>
        <v>2019</v>
      </c>
      <c r="B77168">
        <f t="shared" si="6026"/>
        <v>1</v>
      </c>
      <c r="C77168">
        <f t="shared" si="6027"/>
        <v>2</v>
      </c>
      <c r="D77168">
        <f t="shared" si="6028"/>
        <v>22</v>
      </c>
      <c r="E77168">
        <f t="shared" si="6029"/>
        <v>35</v>
      </c>
      <c r="F77168">
        <v>19</v>
      </c>
      <c r="G77168">
        <v>0</v>
      </c>
      <c r="H77168">
        <v>0</v>
      </c>
      <c r="I77168" s="1">
        <v>43467.940972222219</v>
      </c>
      <c r="J77168" s="2">
        <v>3.472222222222222E-3</v>
      </c>
    </row>
    <row r="77169" spans="1:10" x14ac:dyDescent="0.45">
      <c r="A77169">
        <f t="shared" si="6025"/>
        <v>2019</v>
      </c>
      <c r="B77169">
        <f t="shared" si="6026"/>
        <v>1</v>
      </c>
      <c r="C77169">
        <f t="shared" si="6027"/>
        <v>2</v>
      </c>
      <c r="D77169">
        <f t="shared" si="6028"/>
        <v>22</v>
      </c>
      <c r="E77169">
        <f t="shared" si="6029"/>
        <v>40</v>
      </c>
      <c r="F77169">
        <v>19</v>
      </c>
      <c r="G77169">
        <v>0</v>
      </c>
      <c r="H77169">
        <v>0</v>
      </c>
      <c r="I77169" s="1">
        <v>43467.944444444445</v>
      </c>
      <c r="J77169" s="2">
        <v>3.472222222222222E-3</v>
      </c>
    </row>
    <row r="77170" spans="1:10" x14ac:dyDescent="0.45">
      <c r="A77170">
        <f t="shared" si="6025"/>
        <v>2019</v>
      </c>
      <c r="B77170">
        <f t="shared" si="6026"/>
        <v>1</v>
      </c>
      <c r="C77170">
        <f t="shared" si="6027"/>
        <v>2</v>
      </c>
      <c r="D77170">
        <f t="shared" si="6028"/>
        <v>22</v>
      </c>
      <c r="E77170">
        <f t="shared" si="6029"/>
        <v>45</v>
      </c>
      <c r="F77170">
        <v>19</v>
      </c>
      <c r="G77170">
        <v>0</v>
      </c>
      <c r="H77170">
        <v>0</v>
      </c>
      <c r="I77170" s="1">
        <v>43467.947916666664</v>
      </c>
      <c r="J77170" s="2">
        <v>3.472222222222222E-3</v>
      </c>
    </row>
    <row r="77171" spans="1:10" x14ac:dyDescent="0.45">
      <c r="A77171">
        <f t="shared" si="6025"/>
        <v>2019</v>
      </c>
      <c r="B77171">
        <f t="shared" si="6026"/>
        <v>1</v>
      </c>
      <c r="C77171">
        <f t="shared" si="6027"/>
        <v>2</v>
      </c>
      <c r="D77171">
        <f t="shared" si="6028"/>
        <v>22</v>
      </c>
      <c r="E77171">
        <f t="shared" si="6029"/>
        <v>50</v>
      </c>
      <c r="F77171">
        <v>19</v>
      </c>
      <c r="G77171">
        <v>0</v>
      </c>
      <c r="H77171">
        <v>0</v>
      </c>
      <c r="I77171" s="1">
        <v>43467.951388888891</v>
      </c>
      <c r="J77171" s="2">
        <v>3.472222222222222E-3</v>
      </c>
    </row>
    <row r="77172" spans="1:10" x14ac:dyDescent="0.45">
      <c r="A77172">
        <f t="shared" si="6025"/>
        <v>2019</v>
      </c>
      <c r="B77172">
        <f t="shared" si="6026"/>
        <v>1</v>
      </c>
      <c r="C77172">
        <f t="shared" si="6027"/>
        <v>2</v>
      </c>
      <c r="D77172">
        <f t="shared" si="6028"/>
        <v>22</v>
      </c>
      <c r="E77172">
        <f t="shared" si="6029"/>
        <v>55</v>
      </c>
      <c r="F77172">
        <v>19</v>
      </c>
      <c r="G77172">
        <v>0</v>
      </c>
      <c r="H77172">
        <v>0</v>
      </c>
      <c r="I77172" s="1">
        <v>43467.954861111109</v>
      </c>
      <c r="J77172" s="2">
        <v>3.472222222222222E-3</v>
      </c>
    </row>
    <row r="77173" spans="1:10" x14ac:dyDescent="0.45">
      <c r="A77173">
        <f t="shared" si="6025"/>
        <v>2019</v>
      </c>
      <c r="B77173">
        <f t="shared" si="6026"/>
        <v>1</v>
      </c>
      <c r="C77173">
        <f t="shared" si="6027"/>
        <v>2</v>
      </c>
      <c r="D77173">
        <f t="shared" si="6028"/>
        <v>23</v>
      </c>
      <c r="E77173">
        <f t="shared" si="6029"/>
        <v>0</v>
      </c>
      <c r="F77173">
        <v>19</v>
      </c>
      <c r="G77173">
        <v>0</v>
      </c>
      <c r="H77173">
        <v>0</v>
      </c>
      <c r="I77173" s="1">
        <v>43467.958333333336</v>
      </c>
      <c r="J77173" s="2">
        <v>3.472222222222222E-3</v>
      </c>
    </row>
    <row r="77174" spans="1:10" x14ac:dyDescent="0.45">
      <c r="A77174">
        <f t="shared" si="6025"/>
        <v>2019</v>
      </c>
      <c r="B77174">
        <f t="shared" si="6026"/>
        <v>1</v>
      </c>
      <c r="C77174">
        <f t="shared" si="6027"/>
        <v>2</v>
      </c>
      <c r="D77174">
        <f t="shared" si="6028"/>
        <v>23</v>
      </c>
      <c r="E77174">
        <f t="shared" si="6029"/>
        <v>5</v>
      </c>
      <c r="F77174">
        <v>19</v>
      </c>
      <c r="G77174">
        <v>0</v>
      </c>
      <c r="H77174">
        <v>0</v>
      </c>
      <c r="I77174" s="1">
        <v>43467.961805555555</v>
      </c>
      <c r="J77174" s="2">
        <v>3.472222222222222E-3</v>
      </c>
    </row>
    <row r="77175" spans="1:10" x14ac:dyDescent="0.45">
      <c r="A77175">
        <f t="shared" si="6025"/>
        <v>2019</v>
      </c>
      <c r="B77175">
        <f t="shared" si="6026"/>
        <v>1</v>
      </c>
      <c r="C77175">
        <f t="shared" si="6027"/>
        <v>2</v>
      </c>
      <c r="D77175">
        <f t="shared" si="6028"/>
        <v>23</v>
      </c>
      <c r="E77175">
        <f t="shared" si="6029"/>
        <v>10</v>
      </c>
      <c r="F77175">
        <v>19</v>
      </c>
      <c r="G77175">
        <v>0</v>
      </c>
      <c r="H77175">
        <v>0</v>
      </c>
      <c r="I77175" s="1">
        <v>43467.965277777781</v>
      </c>
      <c r="J77175" s="2">
        <v>3.472222222222222E-3</v>
      </c>
    </row>
    <row r="77176" spans="1:10" x14ac:dyDescent="0.45">
      <c r="A77176">
        <f t="shared" si="6025"/>
        <v>2019</v>
      </c>
      <c r="B77176">
        <f t="shared" si="6026"/>
        <v>1</v>
      </c>
      <c r="C77176">
        <f t="shared" si="6027"/>
        <v>2</v>
      </c>
      <c r="D77176">
        <f t="shared" si="6028"/>
        <v>23</v>
      </c>
      <c r="E77176">
        <f t="shared" si="6029"/>
        <v>15</v>
      </c>
      <c r="F77176">
        <v>19</v>
      </c>
      <c r="G77176">
        <v>0</v>
      </c>
      <c r="H77176">
        <v>0</v>
      </c>
      <c r="I77176" s="1">
        <v>43467.96875</v>
      </c>
      <c r="J77176" s="2">
        <v>3.472222222222222E-3</v>
      </c>
    </row>
    <row r="77177" spans="1:10" x14ac:dyDescent="0.45">
      <c r="A77177">
        <f t="shared" si="6025"/>
        <v>2019</v>
      </c>
      <c r="B77177">
        <f t="shared" si="6026"/>
        <v>1</v>
      </c>
      <c r="C77177">
        <f t="shared" si="6027"/>
        <v>2</v>
      </c>
      <c r="D77177">
        <f t="shared" si="6028"/>
        <v>23</v>
      </c>
      <c r="E77177">
        <f t="shared" si="6029"/>
        <v>20</v>
      </c>
      <c r="F77177">
        <v>19</v>
      </c>
      <c r="G77177">
        <v>0</v>
      </c>
      <c r="H77177">
        <v>0</v>
      </c>
      <c r="I77177" s="1">
        <v>43467.972222222219</v>
      </c>
      <c r="J77177" s="2">
        <v>3.472222222222222E-3</v>
      </c>
    </row>
    <row r="77178" spans="1:10" x14ac:dyDescent="0.45">
      <c r="A77178">
        <f t="shared" si="6025"/>
        <v>2019</v>
      </c>
      <c r="B77178">
        <f t="shared" si="6026"/>
        <v>1</v>
      </c>
      <c r="C77178">
        <f t="shared" si="6027"/>
        <v>2</v>
      </c>
      <c r="D77178">
        <f t="shared" si="6028"/>
        <v>23</v>
      </c>
      <c r="E77178">
        <f t="shared" si="6029"/>
        <v>25</v>
      </c>
      <c r="F77178">
        <v>19</v>
      </c>
      <c r="G77178">
        <v>0</v>
      </c>
      <c r="H77178">
        <v>0</v>
      </c>
      <c r="I77178" s="1">
        <v>43467.975694444445</v>
      </c>
      <c r="J77178" s="2">
        <v>3.472222222222222E-3</v>
      </c>
    </row>
    <row r="77179" spans="1:10" x14ac:dyDescent="0.45">
      <c r="A77179">
        <f t="shared" si="6025"/>
        <v>2019</v>
      </c>
      <c r="B77179">
        <f t="shared" si="6026"/>
        <v>1</v>
      </c>
      <c r="C77179">
        <f t="shared" si="6027"/>
        <v>2</v>
      </c>
      <c r="D77179">
        <f t="shared" si="6028"/>
        <v>23</v>
      </c>
      <c r="E77179">
        <f t="shared" si="6029"/>
        <v>30</v>
      </c>
      <c r="F77179">
        <v>19</v>
      </c>
      <c r="G77179">
        <v>0</v>
      </c>
      <c r="H77179">
        <v>0</v>
      </c>
      <c r="I77179" s="1">
        <v>43467.979166666664</v>
      </c>
      <c r="J77179" s="2">
        <v>3.472222222222222E-3</v>
      </c>
    </row>
    <row r="77180" spans="1:10" x14ac:dyDescent="0.45">
      <c r="A77180">
        <f t="shared" si="6025"/>
        <v>2019</v>
      </c>
      <c r="B77180">
        <f t="shared" si="6026"/>
        <v>1</v>
      </c>
      <c r="C77180">
        <f t="shared" si="6027"/>
        <v>2</v>
      </c>
      <c r="D77180">
        <f t="shared" si="6028"/>
        <v>23</v>
      </c>
      <c r="E77180">
        <f t="shared" si="6029"/>
        <v>35</v>
      </c>
      <c r="F77180">
        <v>19</v>
      </c>
      <c r="G77180">
        <v>0</v>
      </c>
      <c r="H77180">
        <v>0</v>
      </c>
      <c r="I77180" s="1">
        <v>43467.982638888891</v>
      </c>
      <c r="J77180" s="2">
        <v>3.472222222222222E-3</v>
      </c>
    </row>
    <row r="77181" spans="1:10" x14ac:dyDescent="0.45">
      <c r="A77181">
        <f t="shared" si="6025"/>
        <v>2019</v>
      </c>
      <c r="B77181">
        <f t="shared" si="6026"/>
        <v>1</v>
      </c>
      <c r="C77181">
        <f t="shared" si="6027"/>
        <v>2</v>
      </c>
      <c r="D77181">
        <f t="shared" si="6028"/>
        <v>23</v>
      </c>
      <c r="E77181">
        <f t="shared" si="6029"/>
        <v>40</v>
      </c>
      <c r="F77181">
        <v>19</v>
      </c>
      <c r="G77181">
        <v>0</v>
      </c>
      <c r="H77181">
        <v>0</v>
      </c>
      <c r="I77181" s="1">
        <v>43467.986111111109</v>
      </c>
      <c r="J77181" s="2">
        <v>3.472222222222222E-3</v>
      </c>
    </row>
    <row r="77182" spans="1:10" x14ac:dyDescent="0.45">
      <c r="A77182">
        <f t="shared" si="6025"/>
        <v>2019</v>
      </c>
      <c r="B77182">
        <f t="shared" si="6026"/>
        <v>1</v>
      </c>
      <c r="C77182">
        <f t="shared" si="6027"/>
        <v>2</v>
      </c>
      <c r="D77182">
        <f t="shared" si="6028"/>
        <v>23</v>
      </c>
      <c r="E77182">
        <f t="shared" si="6029"/>
        <v>45</v>
      </c>
      <c r="F77182">
        <v>19</v>
      </c>
      <c r="G77182">
        <v>0</v>
      </c>
      <c r="H77182">
        <v>0</v>
      </c>
      <c r="I77182" s="1">
        <v>43467.989583333336</v>
      </c>
      <c r="J77182" s="2">
        <v>3.472222222222222E-3</v>
      </c>
    </row>
    <row r="77183" spans="1:10" x14ac:dyDescent="0.45">
      <c r="A77183">
        <f t="shared" si="6025"/>
        <v>2019</v>
      </c>
      <c r="B77183">
        <f t="shared" si="6026"/>
        <v>1</v>
      </c>
      <c r="C77183">
        <f t="shared" si="6027"/>
        <v>2</v>
      </c>
      <c r="D77183">
        <f t="shared" si="6028"/>
        <v>23</v>
      </c>
      <c r="E77183">
        <f t="shared" si="6029"/>
        <v>50</v>
      </c>
      <c r="F77183">
        <v>19</v>
      </c>
      <c r="G77183">
        <v>0</v>
      </c>
      <c r="H77183">
        <v>0</v>
      </c>
      <c r="I77183" s="1">
        <v>43467.993055555555</v>
      </c>
      <c r="J77183" s="2">
        <v>3.472222222222222E-3</v>
      </c>
    </row>
    <row r="77184" spans="1:10" x14ac:dyDescent="0.45">
      <c r="A77184">
        <f t="shared" si="6025"/>
        <v>2019</v>
      </c>
      <c r="B77184">
        <f t="shared" si="6026"/>
        <v>1</v>
      </c>
      <c r="C77184">
        <f t="shared" si="6027"/>
        <v>2</v>
      </c>
      <c r="D77184">
        <f t="shared" si="6028"/>
        <v>23</v>
      </c>
      <c r="E77184">
        <f t="shared" si="6029"/>
        <v>55</v>
      </c>
      <c r="F77184">
        <v>19</v>
      </c>
      <c r="G77184">
        <v>0</v>
      </c>
      <c r="H77184">
        <v>0</v>
      </c>
      <c r="I77184" s="1">
        <v>43467.996527777781</v>
      </c>
      <c r="J77184" s="2">
        <v>3.472222222222222E-3</v>
      </c>
    </row>
    <row r="77185" spans="1:10" x14ac:dyDescent="0.45">
      <c r="A77185">
        <f t="shared" si="6025"/>
        <v>2019</v>
      </c>
      <c r="B77185">
        <f t="shared" si="6026"/>
        <v>1</v>
      </c>
      <c r="C77185">
        <f t="shared" si="6027"/>
        <v>3</v>
      </c>
      <c r="D77185">
        <f t="shared" si="6028"/>
        <v>0</v>
      </c>
      <c r="E77185">
        <f t="shared" si="6029"/>
        <v>0</v>
      </c>
      <c r="F77185">
        <v>19</v>
      </c>
      <c r="G77185">
        <v>0</v>
      </c>
      <c r="H77185">
        <v>0</v>
      </c>
      <c r="I77185" s="1">
        <v>43468</v>
      </c>
      <c r="J77185" s="2">
        <v>3.472222222222222E-3</v>
      </c>
    </row>
    <row r="77186" spans="1:10" x14ac:dyDescent="0.45">
      <c r="A77186">
        <f t="shared" ref="A77186:A77249" si="6030">YEAR($I:$I)</f>
        <v>2019</v>
      </c>
      <c r="B77186">
        <f t="shared" ref="B77186:B77249" si="6031">MONTH($I:$I)</f>
        <v>1</v>
      </c>
      <c r="C77186">
        <f t="shared" ref="C77186:C77249" si="6032">DAY($I:$I)</f>
        <v>3</v>
      </c>
      <c r="D77186">
        <f t="shared" ref="D77186:E77249" si="6033">HOUR($I:$I)</f>
        <v>0</v>
      </c>
      <c r="E77186">
        <f t="shared" ref="E77186:E77249" si="6034">MINUTE($I:$I)</f>
        <v>5</v>
      </c>
      <c r="F77186">
        <v>19</v>
      </c>
      <c r="G77186">
        <v>0</v>
      </c>
      <c r="H77186">
        <v>0</v>
      </c>
      <c r="I77186" s="1">
        <v>43468.003472222219</v>
      </c>
      <c r="J77186" s="2">
        <v>3.472222222222222E-3</v>
      </c>
    </row>
    <row r="77187" spans="1:10" x14ac:dyDescent="0.45">
      <c r="A77187">
        <f t="shared" si="6030"/>
        <v>2019</v>
      </c>
      <c r="B77187">
        <f t="shared" si="6031"/>
        <v>1</v>
      </c>
      <c r="C77187">
        <f t="shared" si="6032"/>
        <v>3</v>
      </c>
      <c r="D77187">
        <f t="shared" si="6033"/>
        <v>0</v>
      </c>
      <c r="E77187">
        <f t="shared" si="6034"/>
        <v>10</v>
      </c>
      <c r="F77187">
        <v>19</v>
      </c>
      <c r="G77187">
        <v>0</v>
      </c>
      <c r="H77187">
        <v>0</v>
      </c>
      <c r="I77187" s="1">
        <v>43468.006944444445</v>
      </c>
      <c r="J77187" s="2">
        <v>3.472222222222222E-3</v>
      </c>
    </row>
    <row r="77188" spans="1:10" x14ac:dyDescent="0.45">
      <c r="A77188">
        <f t="shared" si="6030"/>
        <v>2019</v>
      </c>
      <c r="B77188">
        <f t="shared" si="6031"/>
        <v>1</v>
      </c>
      <c r="C77188">
        <f t="shared" si="6032"/>
        <v>3</v>
      </c>
      <c r="D77188">
        <f t="shared" si="6033"/>
        <v>0</v>
      </c>
      <c r="E77188">
        <f t="shared" si="6034"/>
        <v>15</v>
      </c>
      <c r="F77188">
        <v>19</v>
      </c>
      <c r="G77188">
        <v>0</v>
      </c>
      <c r="H77188">
        <v>0</v>
      </c>
      <c r="I77188" s="1">
        <v>43468.010416666664</v>
      </c>
      <c r="J77188" s="2">
        <v>3.472222222222222E-3</v>
      </c>
    </row>
    <row r="77189" spans="1:10" x14ac:dyDescent="0.45">
      <c r="A77189">
        <f t="shared" si="6030"/>
        <v>2019</v>
      </c>
      <c r="B77189">
        <f t="shared" si="6031"/>
        <v>1</v>
      </c>
      <c r="C77189">
        <f t="shared" si="6032"/>
        <v>3</v>
      </c>
      <c r="D77189">
        <f t="shared" si="6033"/>
        <v>0</v>
      </c>
      <c r="E77189">
        <f t="shared" si="6034"/>
        <v>20</v>
      </c>
      <c r="F77189">
        <v>19</v>
      </c>
      <c r="G77189">
        <v>0</v>
      </c>
      <c r="H77189">
        <v>0</v>
      </c>
      <c r="I77189" s="1">
        <v>43468.013888888891</v>
      </c>
      <c r="J77189" s="2">
        <v>3.472222222222222E-3</v>
      </c>
    </row>
    <row r="77190" spans="1:10" x14ac:dyDescent="0.45">
      <c r="A77190">
        <f t="shared" si="6030"/>
        <v>2019</v>
      </c>
      <c r="B77190">
        <f t="shared" si="6031"/>
        <v>1</v>
      </c>
      <c r="C77190">
        <f t="shared" si="6032"/>
        <v>3</v>
      </c>
      <c r="D77190">
        <f t="shared" si="6033"/>
        <v>0</v>
      </c>
      <c r="E77190">
        <f t="shared" si="6034"/>
        <v>25</v>
      </c>
      <c r="F77190">
        <v>19</v>
      </c>
      <c r="G77190">
        <v>0</v>
      </c>
      <c r="H77190">
        <v>0</v>
      </c>
      <c r="I77190" s="1">
        <v>43468.017361111109</v>
      </c>
      <c r="J77190" s="2">
        <v>3.472222222222222E-3</v>
      </c>
    </row>
    <row r="77191" spans="1:10" x14ac:dyDescent="0.45">
      <c r="A77191">
        <f t="shared" si="6030"/>
        <v>2019</v>
      </c>
      <c r="B77191">
        <f t="shared" si="6031"/>
        <v>1</v>
      </c>
      <c r="C77191">
        <f t="shared" si="6032"/>
        <v>3</v>
      </c>
      <c r="D77191">
        <f t="shared" si="6033"/>
        <v>0</v>
      </c>
      <c r="E77191">
        <f t="shared" si="6034"/>
        <v>30</v>
      </c>
      <c r="F77191">
        <v>19</v>
      </c>
      <c r="G77191">
        <v>0</v>
      </c>
      <c r="H77191">
        <v>0</v>
      </c>
      <c r="I77191" s="1">
        <v>43468.020833333336</v>
      </c>
      <c r="J77191" s="2">
        <v>3.472222222222222E-3</v>
      </c>
    </row>
    <row r="77192" spans="1:10" x14ac:dyDescent="0.45">
      <c r="A77192">
        <f t="shared" si="6030"/>
        <v>2019</v>
      </c>
      <c r="B77192">
        <f t="shared" si="6031"/>
        <v>1</v>
      </c>
      <c r="C77192">
        <f t="shared" si="6032"/>
        <v>3</v>
      </c>
      <c r="D77192">
        <f t="shared" si="6033"/>
        <v>0</v>
      </c>
      <c r="E77192">
        <f t="shared" si="6034"/>
        <v>35</v>
      </c>
      <c r="F77192">
        <v>19</v>
      </c>
      <c r="G77192">
        <v>0</v>
      </c>
      <c r="H77192">
        <v>0</v>
      </c>
      <c r="I77192" s="1">
        <v>43468.024305555555</v>
      </c>
      <c r="J77192" s="2">
        <v>3.472222222222222E-3</v>
      </c>
    </row>
    <row r="77193" spans="1:10" x14ac:dyDescent="0.45">
      <c r="A77193">
        <f t="shared" si="6030"/>
        <v>2019</v>
      </c>
      <c r="B77193">
        <f t="shared" si="6031"/>
        <v>1</v>
      </c>
      <c r="C77193">
        <f t="shared" si="6032"/>
        <v>3</v>
      </c>
      <c r="D77193">
        <f t="shared" si="6033"/>
        <v>0</v>
      </c>
      <c r="E77193">
        <f t="shared" si="6034"/>
        <v>40</v>
      </c>
      <c r="F77193">
        <v>19</v>
      </c>
      <c r="G77193">
        <v>0</v>
      </c>
      <c r="H77193">
        <v>0</v>
      </c>
      <c r="I77193" s="1">
        <v>43468.027777777781</v>
      </c>
      <c r="J77193" s="2">
        <v>3.472222222222222E-3</v>
      </c>
    </row>
    <row r="77194" spans="1:10" x14ac:dyDescent="0.45">
      <c r="A77194">
        <f t="shared" si="6030"/>
        <v>2019</v>
      </c>
      <c r="B77194">
        <f t="shared" si="6031"/>
        <v>1</v>
      </c>
      <c r="C77194">
        <f t="shared" si="6032"/>
        <v>3</v>
      </c>
      <c r="D77194">
        <f t="shared" si="6033"/>
        <v>0</v>
      </c>
      <c r="E77194">
        <f t="shared" si="6034"/>
        <v>45</v>
      </c>
      <c r="F77194">
        <v>19</v>
      </c>
      <c r="G77194">
        <v>0</v>
      </c>
      <c r="H77194">
        <v>0</v>
      </c>
      <c r="I77194" s="1">
        <v>43468.03125</v>
      </c>
      <c r="J77194" s="2">
        <v>3.472222222222222E-3</v>
      </c>
    </row>
    <row r="77195" spans="1:10" x14ac:dyDescent="0.45">
      <c r="A77195">
        <f t="shared" si="6030"/>
        <v>2019</v>
      </c>
      <c r="B77195">
        <f t="shared" si="6031"/>
        <v>1</v>
      </c>
      <c r="C77195">
        <f t="shared" si="6032"/>
        <v>3</v>
      </c>
      <c r="D77195">
        <f t="shared" si="6033"/>
        <v>0</v>
      </c>
      <c r="E77195">
        <f t="shared" si="6034"/>
        <v>50</v>
      </c>
      <c r="F77195">
        <v>19</v>
      </c>
      <c r="G77195">
        <v>0</v>
      </c>
      <c r="H77195">
        <v>0</v>
      </c>
      <c r="I77195" s="1">
        <v>43468.034722222219</v>
      </c>
      <c r="J77195" s="2">
        <v>3.472222222222222E-3</v>
      </c>
    </row>
    <row r="77196" spans="1:10" x14ac:dyDescent="0.45">
      <c r="A77196">
        <f t="shared" si="6030"/>
        <v>2019</v>
      </c>
      <c r="B77196">
        <f t="shared" si="6031"/>
        <v>1</v>
      </c>
      <c r="C77196">
        <f t="shared" si="6032"/>
        <v>3</v>
      </c>
      <c r="D77196">
        <f t="shared" si="6033"/>
        <v>0</v>
      </c>
      <c r="E77196">
        <f t="shared" si="6034"/>
        <v>55</v>
      </c>
      <c r="F77196">
        <v>19</v>
      </c>
      <c r="G77196">
        <v>0</v>
      </c>
      <c r="H77196">
        <v>0</v>
      </c>
      <c r="I77196" s="1">
        <v>43468.038194444445</v>
      </c>
      <c r="J77196" s="2">
        <v>3.472222222222222E-3</v>
      </c>
    </row>
    <row r="77197" spans="1:10" x14ac:dyDescent="0.45">
      <c r="A77197">
        <f t="shared" si="6030"/>
        <v>2019</v>
      </c>
      <c r="B77197">
        <f t="shared" si="6031"/>
        <v>1</v>
      </c>
      <c r="C77197">
        <f t="shared" si="6032"/>
        <v>3</v>
      </c>
      <c r="D77197">
        <f t="shared" si="6033"/>
        <v>1</v>
      </c>
      <c r="E77197">
        <f t="shared" si="6034"/>
        <v>0</v>
      </c>
      <c r="F77197">
        <v>19</v>
      </c>
      <c r="G77197">
        <v>0</v>
      </c>
      <c r="H77197">
        <v>0</v>
      </c>
      <c r="I77197" s="1">
        <v>43468.041666666664</v>
      </c>
      <c r="J77197" s="2">
        <v>3.472222222222222E-3</v>
      </c>
    </row>
    <row r="77198" spans="1:10" x14ac:dyDescent="0.45">
      <c r="A77198">
        <f t="shared" si="6030"/>
        <v>2019</v>
      </c>
      <c r="B77198">
        <f t="shared" si="6031"/>
        <v>1</v>
      </c>
      <c r="C77198">
        <f t="shared" si="6032"/>
        <v>3</v>
      </c>
      <c r="D77198">
        <f t="shared" si="6033"/>
        <v>1</v>
      </c>
      <c r="E77198">
        <f t="shared" si="6034"/>
        <v>5</v>
      </c>
      <c r="F77198">
        <v>19</v>
      </c>
      <c r="G77198">
        <v>0</v>
      </c>
      <c r="H77198">
        <v>0</v>
      </c>
      <c r="I77198" s="1">
        <v>43468.045138888891</v>
      </c>
      <c r="J77198" s="2">
        <v>3.472222222222222E-3</v>
      </c>
    </row>
    <row r="77199" spans="1:10" x14ac:dyDescent="0.45">
      <c r="A77199">
        <f t="shared" si="6030"/>
        <v>2019</v>
      </c>
      <c r="B77199">
        <f t="shared" si="6031"/>
        <v>1</v>
      </c>
      <c r="C77199">
        <f t="shared" si="6032"/>
        <v>3</v>
      </c>
      <c r="D77199">
        <f t="shared" si="6033"/>
        <v>1</v>
      </c>
      <c r="E77199">
        <f t="shared" si="6034"/>
        <v>10</v>
      </c>
      <c r="F77199">
        <v>19</v>
      </c>
      <c r="G77199">
        <v>0</v>
      </c>
      <c r="H77199">
        <v>0</v>
      </c>
      <c r="I77199" s="1">
        <v>43468.048611111109</v>
      </c>
      <c r="J77199" s="2">
        <v>3.472222222222222E-3</v>
      </c>
    </row>
    <row r="77200" spans="1:10" x14ac:dyDescent="0.45">
      <c r="A77200">
        <f t="shared" si="6030"/>
        <v>2019</v>
      </c>
      <c r="B77200">
        <f t="shared" si="6031"/>
        <v>1</v>
      </c>
      <c r="C77200">
        <f t="shared" si="6032"/>
        <v>3</v>
      </c>
      <c r="D77200">
        <f t="shared" si="6033"/>
        <v>1</v>
      </c>
      <c r="E77200">
        <f t="shared" si="6034"/>
        <v>15</v>
      </c>
      <c r="F77200">
        <v>19</v>
      </c>
      <c r="G77200">
        <v>0</v>
      </c>
      <c r="H77200">
        <v>0</v>
      </c>
      <c r="I77200" s="1">
        <v>43468.052083333336</v>
      </c>
      <c r="J77200" s="2">
        <v>3.472222222222222E-3</v>
      </c>
    </row>
    <row r="77201" spans="1:10" x14ac:dyDescent="0.45">
      <c r="A77201">
        <f t="shared" si="6030"/>
        <v>2019</v>
      </c>
      <c r="B77201">
        <f t="shared" si="6031"/>
        <v>1</v>
      </c>
      <c r="C77201">
        <f t="shared" si="6032"/>
        <v>3</v>
      </c>
      <c r="D77201">
        <f t="shared" si="6033"/>
        <v>1</v>
      </c>
      <c r="E77201">
        <f t="shared" si="6034"/>
        <v>20</v>
      </c>
      <c r="F77201">
        <v>19</v>
      </c>
      <c r="G77201">
        <v>0</v>
      </c>
      <c r="H77201">
        <v>0</v>
      </c>
      <c r="I77201" s="1">
        <v>43468.055555555555</v>
      </c>
      <c r="J77201" s="2">
        <v>3.472222222222222E-3</v>
      </c>
    </row>
    <row r="77202" spans="1:10" x14ac:dyDescent="0.45">
      <c r="A77202">
        <f t="shared" si="6030"/>
        <v>2019</v>
      </c>
      <c r="B77202">
        <f t="shared" si="6031"/>
        <v>1</v>
      </c>
      <c r="C77202">
        <f t="shared" si="6032"/>
        <v>3</v>
      </c>
      <c r="D77202">
        <f t="shared" si="6033"/>
        <v>1</v>
      </c>
      <c r="E77202">
        <f t="shared" si="6034"/>
        <v>25</v>
      </c>
      <c r="F77202">
        <v>19</v>
      </c>
      <c r="G77202">
        <v>0</v>
      </c>
      <c r="H77202">
        <v>0</v>
      </c>
      <c r="I77202" s="1">
        <v>43468.059027777781</v>
      </c>
      <c r="J77202" s="2">
        <v>3.472222222222222E-3</v>
      </c>
    </row>
    <row r="77203" spans="1:10" x14ac:dyDescent="0.45">
      <c r="A77203">
        <f t="shared" si="6030"/>
        <v>2019</v>
      </c>
      <c r="B77203">
        <f t="shared" si="6031"/>
        <v>1</v>
      </c>
      <c r="C77203">
        <f t="shared" si="6032"/>
        <v>3</v>
      </c>
      <c r="D77203">
        <f t="shared" si="6033"/>
        <v>1</v>
      </c>
      <c r="E77203">
        <f t="shared" si="6034"/>
        <v>30</v>
      </c>
      <c r="F77203">
        <v>19</v>
      </c>
      <c r="G77203">
        <v>0</v>
      </c>
      <c r="H77203">
        <v>0</v>
      </c>
      <c r="I77203" s="1">
        <v>43468.0625</v>
      </c>
      <c r="J77203" s="2">
        <v>3.472222222222222E-3</v>
      </c>
    </row>
    <row r="77204" spans="1:10" x14ac:dyDescent="0.45">
      <c r="A77204">
        <f t="shared" si="6030"/>
        <v>2019</v>
      </c>
      <c r="B77204">
        <f t="shared" si="6031"/>
        <v>1</v>
      </c>
      <c r="C77204">
        <f t="shared" si="6032"/>
        <v>3</v>
      </c>
      <c r="D77204">
        <f t="shared" si="6033"/>
        <v>1</v>
      </c>
      <c r="E77204">
        <f t="shared" si="6034"/>
        <v>35</v>
      </c>
      <c r="F77204">
        <v>19</v>
      </c>
      <c r="G77204">
        <v>0</v>
      </c>
      <c r="H77204">
        <v>0</v>
      </c>
      <c r="I77204" s="1">
        <v>43468.065972222219</v>
      </c>
      <c r="J77204" s="2">
        <v>3.472222222222222E-3</v>
      </c>
    </row>
    <row r="77205" spans="1:10" x14ac:dyDescent="0.45">
      <c r="A77205">
        <f t="shared" si="6030"/>
        <v>2019</v>
      </c>
      <c r="B77205">
        <f t="shared" si="6031"/>
        <v>1</v>
      </c>
      <c r="C77205">
        <f t="shared" si="6032"/>
        <v>3</v>
      </c>
      <c r="D77205">
        <f t="shared" si="6033"/>
        <v>1</v>
      </c>
      <c r="E77205">
        <f t="shared" si="6034"/>
        <v>40</v>
      </c>
      <c r="F77205">
        <v>19</v>
      </c>
      <c r="G77205">
        <v>0</v>
      </c>
      <c r="H77205">
        <v>0</v>
      </c>
      <c r="I77205" s="1">
        <v>43468.069444444445</v>
      </c>
      <c r="J77205" s="2">
        <v>3.472222222222222E-3</v>
      </c>
    </row>
    <row r="77206" spans="1:10" x14ac:dyDescent="0.45">
      <c r="A77206">
        <f t="shared" si="6030"/>
        <v>2019</v>
      </c>
      <c r="B77206">
        <f t="shared" si="6031"/>
        <v>1</v>
      </c>
      <c r="C77206">
        <f t="shared" si="6032"/>
        <v>3</v>
      </c>
      <c r="D77206">
        <f t="shared" si="6033"/>
        <v>1</v>
      </c>
      <c r="E77206">
        <f t="shared" si="6034"/>
        <v>45</v>
      </c>
      <c r="F77206">
        <v>19</v>
      </c>
      <c r="G77206">
        <v>0</v>
      </c>
      <c r="H77206">
        <v>0</v>
      </c>
      <c r="I77206" s="1">
        <v>43468.072916666664</v>
      </c>
      <c r="J77206" s="2">
        <v>3.472222222222222E-3</v>
      </c>
    </row>
    <row r="77207" spans="1:10" x14ac:dyDescent="0.45">
      <c r="A77207">
        <f t="shared" si="6030"/>
        <v>2019</v>
      </c>
      <c r="B77207">
        <f t="shared" si="6031"/>
        <v>1</v>
      </c>
      <c r="C77207">
        <f t="shared" si="6032"/>
        <v>3</v>
      </c>
      <c r="D77207">
        <f t="shared" si="6033"/>
        <v>1</v>
      </c>
      <c r="E77207">
        <f t="shared" si="6034"/>
        <v>50</v>
      </c>
      <c r="F77207">
        <v>19</v>
      </c>
      <c r="G77207">
        <v>0</v>
      </c>
      <c r="H77207">
        <v>0</v>
      </c>
      <c r="I77207" s="1">
        <v>43468.076388888891</v>
      </c>
      <c r="J77207" s="2">
        <v>3.472222222222222E-3</v>
      </c>
    </row>
    <row r="77208" spans="1:10" x14ac:dyDescent="0.45">
      <c r="A77208">
        <f t="shared" si="6030"/>
        <v>2019</v>
      </c>
      <c r="B77208">
        <f t="shared" si="6031"/>
        <v>1</v>
      </c>
      <c r="C77208">
        <f t="shared" si="6032"/>
        <v>3</v>
      </c>
      <c r="D77208">
        <f t="shared" si="6033"/>
        <v>1</v>
      </c>
      <c r="E77208">
        <f t="shared" si="6034"/>
        <v>55</v>
      </c>
      <c r="F77208">
        <v>19</v>
      </c>
      <c r="G77208">
        <v>0</v>
      </c>
      <c r="H77208">
        <v>0</v>
      </c>
      <c r="I77208" s="1">
        <v>43468.079861111109</v>
      </c>
      <c r="J77208" s="2">
        <v>3.472222222222222E-3</v>
      </c>
    </row>
    <row r="77209" spans="1:10" x14ac:dyDescent="0.45">
      <c r="A77209">
        <f t="shared" si="6030"/>
        <v>2019</v>
      </c>
      <c r="B77209">
        <f t="shared" si="6031"/>
        <v>1</v>
      </c>
      <c r="C77209">
        <f t="shared" si="6032"/>
        <v>3</v>
      </c>
      <c r="D77209">
        <f t="shared" si="6033"/>
        <v>2</v>
      </c>
      <c r="E77209">
        <f t="shared" si="6034"/>
        <v>0</v>
      </c>
      <c r="F77209">
        <v>19</v>
      </c>
      <c r="G77209">
        <v>0</v>
      </c>
      <c r="H77209">
        <v>0</v>
      </c>
      <c r="I77209" s="1">
        <v>43468.083333333336</v>
      </c>
      <c r="J77209" s="2">
        <v>3.472222222222222E-3</v>
      </c>
    </row>
    <row r="77210" spans="1:10" x14ac:dyDescent="0.45">
      <c r="A77210">
        <f t="shared" si="6030"/>
        <v>2019</v>
      </c>
      <c r="B77210">
        <f t="shared" si="6031"/>
        <v>1</v>
      </c>
      <c r="C77210">
        <f t="shared" si="6032"/>
        <v>3</v>
      </c>
      <c r="D77210">
        <f t="shared" si="6033"/>
        <v>2</v>
      </c>
      <c r="E77210">
        <f t="shared" si="6034"/>
        <v>5</v>
      </c>
      <c r="F77210">
        <v>19</v>
      </c>
      <c r="G77210">
        <v>0</v>
      </c>
      <c r="H77210">
        <v>0</v>
      </c>
      <c r="I77210" s="1">
        <v>43468.086805555555</v>
      </c>
      <c r="J77210" s="2">
        <v>3.472222222222222E-3</v>
      </c>
    </row>
    <row r="77211" spans="1:10" x14ac:dyDescent="0.45">
      <c r="A77211">
        <f t="shared" si="6030"/>
        <v>2019</v>
      </c>
      <c r="B77211">
        <f t="shared" si="6031"/>
        <v>1</v>
      </c>
      <c r="C77211">
        <f t="shared" si="6032"/>
        <v>3</v>
      </c>
      <c r="D77211">
        <f t="shared" si="6033"/>
        <v>2</v>
      </c>
      <c r="E77211">
        <f t="shared" si="6034"/>
        <v>10</v>
      </c>
      <c r="F77211">
        <v>19</v>
      </c>
      <c r="G77211">
        <v>0</v>
      </c>
      <c r="H77211">
        <v>0</v>
      </c>
      <c r="I77211" s="1">
        <v>43468.090277777781</v>
      </c>
      <c r="J77211" s="2">
        <v>3.472222222222222E-3</v>
      </c>
    </row>
    <row r="77212" spans="1:10" x14ac:dyDescent="0.45">
      <c r="A77212">
        <f t="shared" si="6030"/>
        <v>2019</v>
      </c>
      <c r="B77212">
        <f t="shared" si="6031"/>
        <v>1</v>
      </c>
      <c r="C77212">
        <f t="shared" si="6032"/>
        <v>3</v>
      </c>
      <c r="D77212">
        <f t="shared" si="6033"/>
        <v>2</v>
      </c>
      <c r="E77212">
        <f t="shared" si="6034"/>
        <v>15</v>
      </c>
      <c r="F77212">
        <v>19</v>
      </c>
      <c r="G77212">
        <v>0</v>
      </c>
      <c r="H77212">
        <v>0</v>
      </c>
      <c r="I77212" s="1">
        <v>43468.09375</v>
      </c>
      <c r="J77212" s="2">
        <v>3.472222222222222E-3</v>
      </c>
    </row>
    <row r="77213" spans="1:10" x14ac:dyDescent="0.45">
      <c r="A77213">
        <f t="shared" si="6030"/>
        <v>2019</v>
      </c>
      <c r="B77213">
        <f t="shared" si="6031"/>
        <v>1</v>
      </c>
      <c r="C77213">
        <f t="shared" si="6032"/>
        <v>3</v>
      </c>
      <c r="D77213">
        <f t="shared" si="6033"/>
        <v>2</v>
      </c>
      <c r="E77213">
        <f t="shared" si="6034"/>
        <v>20</v>
      </c>
      <c r="F77213">
        <v>19</v>
      </c>
      <c r="G77213">
        <v>0</v>
      </c>
      <c r="H77213">
        <v>0</v>
      </c>
      <c r="I77213" s="1">
        <v>43468.097222222219</v>
      </c>
      <c r="J77213" s="2">
        <v>3.472222222222222E-3</v>
      </c>
    </row>
    <row r="77214" spans="1:10" x14ac:dyDescent="0.45">
      <c r="A77214">
        <f t="shared" si="6030"/>
        <v>2019</v>
      </c>
      <c r="B77214">
        <f t="shared" si="6031"/>
        <v>1</v>
      </c>
      <c r="C77214">
        <f t="shared" si="6032"/>
        <v>3</v>
      </c>
      <c r="D77214">
        <f t="shared" si="6033"/>
        <v>2</v>
      </c>
      <c r="E77214">
        <f t="shared" si="6034"/>
        <v>25</v>
      </c>
      <c r="F77214">
        <v>19</v>
      </c>
      <c r="G77214">
        <v>0</v>
      </c>
      <c r="H77214">
        <v>0</v>
      </c>
      <c r="I77214" s="1">
        <v>43468.100694444445</v>
      </c>
      <c r="J77214" s="2">
        <v>3.472222222222222E-3</v>
      </c>
    </row>
    <row r="77215" spans="1:10" x14ac:dyDescent="0.45">
      <c r="A77215">
        <f t="shared" si="6030"/>
        <v>2019</v>
      </c>
      <c r="B77215">
        <f t="shared" si="6031"/>
        <v>1</v>
      </c>
      <c r="C77215">
        <f t="shared" si="6032"/>
        <v>3</v>
      </c>
      <c r="D77215">
        <f t="shared" si="6033"/>
        <v>2</v>
      </c>
      <c r="E77215">
        <f t="shared" si="6034"/>
        <v>30</v>
      </c>
      <c r="F77215">
        <v>19</v>
      </c>
      <c r="G77215">
        <v>0</v>
      </c>
      <c r="H77215">
        <v>0</v>
      </c>
      <c r="I77215" s="1">
        <v>43468.104166666664</v>
      </c>
      <c r="J77215" s="2">
        <v>3.472222222222222E-3</v>
      </c>
    </row>
    <row r="77216" spans="1:10" x14ac:dyDescent="0.45">
      <c r="A77216">
        <f t="shared" si="6030"/>
        <v>2019</v>
      </c>
      <c r="B77216">
        <f t="shared" si="6031"/>
        <v>1</v>
      </c>
      <c r="C77216">
        <f t="shared" si="6032"/>
        <v>3</v>
      </c>
      <c r="D77216">
        <f t="shared" si="6033"/>
        <v>2</v>
      </c>
      <c r="E77216">
        <f t="shared" si="6034"/>
        <v>35</v>
      </c>
      <c r="F77216">
        <v>19</v>
      </c>
      <c r="G77216">
        <v>0</v>
      </c>
      <c r="H77216">
        <v>0</v>
      </c>
      <c r="I77216" s="1">
        <v>43468.107638888891</v>
      </c>
      <c r="J77216" s="2">
        <v>3.472222222222222E-3</v>
      </c>
    </row>
    <row r="77217" spans="1:10" x14ac:dyDescent="0.45">
      <c r="A77217">
        <f t="shared" si="6030"/>
        <v>2019</v>
      </c>
      <c r="B77217">
        <f t="shared" si="6031"/>
        <v>1</v>
      </c>
      <c r="C77217">
        <f t="shared" si="6032"/>
        <v>3</v>
      </c>
      <c r="D77217">
        <f t="shared" si="6033"/>
        <v>2</v>
      </c>
      <c r="E77217">
        <f t="shared" si="6034"/>
        <v>40</v>
      </c>
      <c r="F77217">
        <v>19</v>
      </c>
      <c r="G77217">
        <v>0</v>
      </c>
      <c r="H77217">
        <v>0</v>
      </c>
      <c r="I77217" s="1">
        <v>43468.111111111109</v>
      </c>
      <c r="J77217" s="2">
        <v>3.472222222222222E-3</v>
      </c>
    </row>
    <row r="77218" spans="1:10" x14ac:dyDescent="0.45">
      <c r="A77218">
        <f t="shared" si="6030"/>
        <v>2019</v>
      </c>
      <c r="B77218">
        <f t="shared" si="6031"/>
        <v>1</v>
      </c>
      <c r="C77218">
        <f t="shared" si="6032"/>
        <v>3</v>
      </c>
      <c r="D77218">
        <f t="shared" si="6033"/>
        <v>2</v>
      </c>
      <c r="E77218">
        <f t="shared" si="6034"/>
        <v>45</v>
      </c>
      <c r="F77218">
        <v>19</v>
      </c>
      <c r="G77218">
        <v>0</v>
      </c>
      <c r="H77218">
        <v>0</v>
      </c>
      <c r="I77218" s="1">
        <v>43468.114583333336</v>
      </c>
      <c r="J77218" s="2">
        <v>3.472222222222222E-3</v>
      </c>
    </row>
    <row r="77219" spans="1:10" x14ac:dyDescent="0.45">
      <c r="A77219">
        <f t="shared" si="6030"/>
        <v>2019</v>
      </c>
      <c r="B77219">
        <f t="shared" si="6031"/>
        <v>1</v>
      </c>
      <c r="C77219">
        <f t="shared" si="6032"/>
        <v>3</v>
      </c>
      <c r="D77219">
        <f t="shared" si="6033"/>
        <v>2</v>
      </c>
      <c r="E77219">
        <f t="shared" si="6034"/>
        <v>50</v>
      </c>
      <c r="F77219">
        <v>19</v>
      </c>
      <c r="G77219">
        <v>0</v>
      </c>
      <c r="H77219">
        <v>0</v>
      </c>
      <c r="I77219" s="1">
        <v>43468.118055555555</v>
      </c>
      <c r="J77219" s="2">
        <v>3.472222222222222E-3</v>
      </c>
    </row>
    <row r="77220" spans="1:10" x14ac:dyDescent="0.45">
      <c r="A77220">
        <f t="shared" si="6030"/>
        <v>2019</v>
      </c>
      <c r="B77220">
        <f t="shared" si="6031"/>
        <v>1</v>
      </c>
      <c r="C77220">
        <f t="shared" si="6032"/>
        <v>3</v>
      </c>
      <c r="D77220">
        <f t="shared" si="6033"/>
        <v>2</v>
      </c>
      <c r="E77220">
        <f t="shared" si="6034"/>
        <v>55</v>
      </c>
      <c r="F77220">
        <v>19</v>
      </c>
      <c r="G77220">
        <v>0</v>
      </c>
      <c r="H77220">
        <v>0</v>
      </c>
      <c r="I77220" s="1">
        <v>43468.121527777781</v>
      </c>
      <c r="J77220" s="2">
        <v>3.472222222222222E-3</v>
      </c>
    </row>
    <row r="77221" spans="1:10" x14ac:dyDescent="0.45">
      <c r="A77221">
        <f t="shared" si="6030"/>
        <v>2019</v>
      </c>
      <c r="B77221">
        <f t="shared" si="6031"/>
        <v>1</v>
      </c>
      <c r="C77221">
        <f t="shared" si="6032"/>
        <v>3</v>
      </c>
      <c r="D77221">
        <f t="shared" si="6033"/>
        <v>3</v>
      </c>
      <c r="E77221">
        <f t="shared" si="6034"/>
        <v>0</v>
      </c>
      <c r="F77221">
        <v>19</v>
      </c>
      <c r="G77221">
        <v>0</v>
      </c>
      <c r="H77221">
        <v>0</v>
      </c>
      <c r="I77221" s="1">
        <v>43468.125</v>
      </c>
      <c r="J77221" s="2">
        <v>3.472222222222222E-3</v>
      </c>
    </row>
    <row r="77222" spans="1:10" x14ac:dyDescent="0.45">
      <c r="A77222">
        <f t="shared" si="6030"/>
        <v>2019</v>
      </c>
      <c r="B77222">
        <f t="shared" si="6031"/>
        <v>1</v>
      </c>
      <c r="C77222">
        <f t="shared" si="6032"/>
        <v>3</v>
      </c>
      <c r="D77222">
        <f t="shared" si="6033"/>
        <v>3</v>
      </c>
      <c r="E77222">
        <f t="shared" si="6034"/>
        <v>5</v>
      </c>
      <c r="F77222">
        <v>19</v>
      </c>
      <c r="G77222">
        <v>0</v>
      </c>
      <c r="H77222">
        <v>0</v>
      </c>
      <c r="I77222" s="1">
        <v>43468.128472222219</v>
      </c>
      <c r="J77222" s="2">
        <v>3.472222222222222E-3</v>
      </c>
    </row>
    <row r="77223" spans="1:10" x14ac:dyDescent="0.45">
      <c r="A77223">
        <f t="shared" si="6030"/>
        <v>2019</v>
      </c>
      <c r="B77223">
        <f t="shared" si="6031"/>
        <v>1</v>
      </c>
      <c r="C77223">
        <f t="shared" si="6032"/>
        <v>3</v>
      </c>
      <c r="D77223">
        <f t="shared" si="6033"/>
        <v>3</v>
      </c>
      <c r="E77223">
        <f t="shared" si="6034"/>
        <v>10</v>
      </c>
      <c r="F77223">
        <v>19</v>
      </c>
      <c r="G77223">
        <v>0</v>
      </c>
      <c r="H77223">
        <v>0</v>
      </c>
      <c r="I77223" s="1">
        <v>43468.131944444445</v>
      </c>
      <c r="J77223" s="2">
        <v>3.472222222222222E-3</v>
      </c>
    </row>
    <row r="77224" spans="1:10" x14ac:dyDescent="0.45">
      <c r="A77224">
        <f t="shared" si="6030"/>
        <v>2019</v>
      </c>
      <c r="B77224">
        <f t="shared" si="6031"/>
        <v>1</v>
      </c>
      <c r="C77224">
        <f t="shared" si="6032"/>
        <v>3</v>
      </c>
      <c r="D77224">
        <f t="shared" si="6033"/>
        <v>3</v>
      </c>
      <c r="E77224">
        <f t="shared" si="6034"/>
        <v>15</v>
      </c>
      <c r="F77224">
        <v>19</v>
      </c>
      <c r="G77224">
        <v>0</v>
      </c>
      <c r="H77224">
        <v>0</v>
      </c>
      <c r="I77224" s="1">
        <v>43468.135416666664</v>
      </c>
      <c r="J77224" s="2">
        <v>3.472222222222222E-3</v>
      </c>
    </row>
    <row r="77225" spans="1:10" x14ac:dyDescent="0.45">
      <c r="A77225">
        <f t="shared" si="6030"/>
        <v>2019</v>
      </c>
      <c r="B77225">
        <f t="shared" si="6031"/>
        <v>1</v>
      </c>
      <c r="C77225">
        <f t="shared" si="6032"/>
        <v>3</v>
      </c>
      <c r="D77225">
        <f t="shared" si="6033"/>
        <v>3</v>
      </c>
      <c r="E77225">
        <f t="shared" si="6034"/>
        <v>20</v>
      </c>
      <c r="F77225">
        <v>19</v>
      </c>
      <c r="G77225">
        <v>0</v>
      </c>
      <c r="H77225">
        <v>0</v>
      </c>
      <c r="I77225" s="1">
        <v>43468.138888888891</v>
      </c>
      <c r="J77225" s="2">
        <v>3.472222222222222E-3</v>
      </c>
    </row>
    <row r="77226" spans="1:10" x14ac:dyDescent="0.45">
      <c r="A77226">
        <f t="shared" si="6030"/>
        <v>2019</v>
      </c>
      <c r="B77226">
        <f t="shared" si="6031"/>
        <v>1</v>
      </c>
      <c r="C77226">
        <f t="shared" si="6032"/>
        <v>3</v>
      </c>
      <c r="D77226">
        <f t="shared" si="6033"/>
        <v>3</v>
      </c>
      <c r="E77226">
        <f t="shared" si="6034"/>
        <v>25</v>
      </c>
      <c r="F77226">
        <v>19</v>
      </c>
      <c r="G77226">
        <v>0</v>
      </c>
      <c r="H77226">
        <v>0</v>
      </c>
      <c r="I77226" s="1">
        <v>43468.142361111109</v>
      </c>
      <c r="J77226" s="2">
        <v>3.472222222222222E-3</v>
      </c>
    </row>
    <row r="77227" spans="1:10" x14ac:dyDescent="0.45">
      <c r="A77227">
        <f t="shared" si="6030"/>
        <v>2019</v>
      </c>
      <c r="B77227">
        <f t="shared" si="6031"/>
        <v>1</v>
      </c>
      <c r="C77227">
        <f t="shared" si="6032"/>
        <v>3</v>
      </c>
      <c r="D77227">
        <f t="shared" si="6033"/>
        <v>3</v>
      </c>
      <c r="E77227">
        <f t="shared" si="6034"/>
        <v>30</v>
      </c>
      <c r="F77227">
        <v>19</v>
      </c>
      <c r="G77227">
        <v>0</v>
      </c>
      <c r="H77227">
        <v>0</v>
      </c>
      <c r="I77227" s="1">
        <v>43468.145833333336</v>
      </c>
      <c r="J77227" s="2">
        <v>3.472222222222222E-3</v>
      </c>
    </row>
    <row r="77228" spans="1:10" x14ac:dyDescent="0.45">
      <c r="A77228">
        <f t="shared" si="6030"/>
        <v>2019</v>
      </c>
      <c r="B77228">
        <f t="shared" si="6031"/>
        <v>1</v>
      </c>
      <c r="C77228">
        <f t="shared" si="6032"/>
        <v>3</v>
      </c>
      <c r="D77228">
        <f t="shared" si="6033"/>
        <v>3</v>
      </c>
      <c r="E77228">
        <f t="shared" si="6034"/>
        <v>35</v>
      </c>
      <c r="F77228">
        <v>19</v>
      </c>
      <c r="G77228">
        <v>0</v>
      </c>
      <c r="H77228">
        <v>0</v>
      </c>
      <c r="I77228" s="1">
        <v>43468.149305555555</v>
      </c>
      <c r="J77228" s="2">
        <v>3.472222222222222E-3</v>
      </c>
    </row>
    <row r="77229" spans="1:10" x14ac:dyDescent="0.45">
      <c r="A77229">
        <f t="shared" si="6030"/>
        <v>2019</v>
      </c>
      <c r="B77229">
        <f t="shared" si="6031"/>
        <v>1</v>
      </c>
      <c r="C77229">
        <f t="shared" si="6032"/>
        <v>3</v>
      </c>
      <c r="D77229">
        <f t="shared" si="6033"/>
        <v>3</v>
      </c>
      <c r="E77229">
        <f t="shared" si="6034"/>
        <v>40</v>
      </c>
      <c r="F77229">
        <v>19</v>
      </c>
      <c r="G77229">
        <v>0</v>
      </c>
      <c r="H77229">
        <v>0</v>
      </c>
      <c r="I77229" s="1">
        <v>43468.152777777781</v>
      </c>
      <c r="J77229" s="2">
        <v>3.472222222222222E-3</v>
      </c>
    </row>
    <row r="77230" spans="1:10" x14ac:dyDescent="0.45">
      <c r="A77230">
        <f t="shared" si="6030"/>
        <v>2019</v>
      </c>
      <c r="B77230">
        <f t="shared" si="6031"/>
        <v>1</v>
      </c>
      <c r="C77230">
        <f t="shared" si="6032"/>
        <v>3</v>
      </c>
      <c r="D77230">
        <f t="shared" si="6033"/>
        <v>3</v>
      </c>
      <c r="E77230">
        <f t="shared" si="6034"/>
        <v>45</v>
      </c>
      <c r="F77230">
        <v>19</v>
      </c>
      <c r="G77230">
        <v>0</v>
      </c>
      <c r="H77230">
        <v>0</v>
      </c>
      <c r="I77230" s="1">
        <v>43468.15625</v>
      </c>
      <c r="J77230" s="2">
        <v>3.472222222222222E-3</v>
      </c>
    </row>
    <row r="77231" spans="1:10" x14ac:dyDescent="0.45">
      <c r="A77231">
        <f t="shared" si="6030"/>
        <v>2019</v>
      </c>
      <c r="B77231">
        <f t="shared" si="6031"/>
        <v>1</v>
      </c>
      <c r="C77231">
        <f t="shared" si="6032"/>
        <v>3</v>
      </c>
      <c r="D77231">
        <f t="shared" si="6033"/>
        <v>3</v>
      </c>
      <c r="E77231">
        <f t="shared" si="6034"/>
        <v>50</v>
      </c>
      <c r="F77231">
        <v>19</v>
      </c>
      <c r="G77231">
        <v>0</v>
      </c>
      <c r="H77231">
        <v>0</v>
      </c>
      <c r="I77231" s="1">
        <v>43468.159722222219</v>
      </c>
      <c r="J77231" s="2">
        <v>3.472222222222222E-3</v>
      </c>
    </row>
    <row r="77232" spans="1:10" x14ac:dyDescent="0.45">
      <c r="A77232">
        <f t="shared" si="6030"/>
        <v>2019</v>
      </c>
      <c r="B77232">
        <f t="shared" si="6031"/>
        <v>1</v>
      </c>
      <c r="C77232">
        <f t="shared" si="6032"/>
        <v>3</v>
      </c>
      <c r="D77232">
        <f t="shared" si="6033"/>
        <v>3</v>
      </c>
      <c r="E77232">
        <f t="shared" si="6034"/>
        <v>55</v>
      </c>
      <c r="F77232">
        <v>19</v>
      </c>
      <c r="G77232">
        <v>0</v>
      </c>
      <c r="H77232">
        <v>0</v>
      </c>
      <c r="I77232" s="1">
        <v>43468.163194444445</v>
      </c>
      <c r="J77232" s="2">
        <v>3.472222222222222E-3</v>
      </c>
    </row>
    <row r="77233" spans="1:10" x14ac:dyDescent="0.45">
      <c r="A77233">
        <f t="shared" si="6030"/>
        <v>2019</v>
      </c>
      <c r="B77233">
        <f t="shared" si="6031"/>
        <v>1</v>
      </c>
      <c r="C77233">
        <f t="shared" si="6032"/>
        <v>3</v>
      </c>
      <c r="D77233">
        <f t="shared" si="6033"/>
        <v>4</v>
      </c>
      <c r="E77233">
        <f t="shared" si="6034"/>
        <v>0</v>
      </c>
      <c r="F77233">
        <v>19</v>
      </c>
      <c r="G77233">
        <v>0</v>
      </c>
      <c r="H77233">
        <v>0</v>
      </c>
      <c r="I77233" s="1">
        <v>43468.166666666664</v>
      </c>
      <c r="J77233" s="2">
        <v>3.472222222222222E-3</v>
      </c>
    </row>
    <row r="77234" spans="1:10" x14ac:dyDescent="0.45">
      <c r="A77234">
        <f t="shared" si="6030"/>
        <v>2019</v>
      </c>
      <c r="B77234">
        <f t="shared" si="6031"/>
        <v>1</v>
      </c>
      <c r="C77234">
        <f t="shared" si="6032"/>
        <v>3</v>
      </c>
      <c r="D77234">
        <f t="shared" si="6033"/>
        <v>4</v>
      </c>
      <c r="E77234">
        <f t="shared" si="6034"/>
        <v>5</v>
      </c>
      <c r="F77234">
        <v>19</v>
      </c>
      <c r="G77234">
        <v>0</v>
      </c>
      <c r="H77234">
        <v>0</v>
      </c>
      <c r="I77234" s="1">
        <v>43468.170138888891</v>
      </c>
      <c r="J77234" s="2">
        <v>3.472222222222222E-3</v>
      </c>
    </row>
    <row r="77235" spans="1:10" x14ac:dyDescent="0.45">
      <c r="A77235">
        <f t="shared" si="6030"/>
        <v>2019</v>
      </c>
      <c r="B77235">
        <f t="shared" si="6031"/>
        <v>1</v>
      </c>
      <c r="C77235">
        <f t="shared" si="6032"/>
        <v>3</v>
      </c>
      <c r="D77235">
        <f t="shared" si="6033"/>
        <v>4</v>
      </c>
      <c r="E77235">
        <f t="shared" si="6034"/>
        <v>10</v>
      </c>
      <c r="F77235">
        <v>19</v>
      </c>
      <c r="G77235">
        <v>0</v>
      </c>
      <c r="H77235">
        <v>0</v>
      </c>
      <c r="I77235" s="1">
        <v>43468.173611111109</v>
      </c>
      <c r="J77235" s="2">
        <v>3.472222222222222E-3</v>
      </c>
    </row>
    <row r="77236" spans="1:10" x14ac:dyDescent="0.45">
      <c r="A77236">
        <f t="shared" si="6030"/>
        <v>2019</v>
      </c>
      <c r="B77236">
        <f t="shared" si="6031"/>
        <v>1</v>
      </c>
      <c r="C77236">
        <f t="shared" si="6032"/>
        <v>3</v>
      </c>
      <c r="D77236">
        <f t="shared" si="6033"/>
        <v>4</v>
      </c>
      <c r="E77236">
        <f t="shared" si="6034"/>
        <v>15</v>
      </c>
      <c r="F77236">
        <v>19</v>
      </c>
      <c r="G77236">
        <v>0</v>
      </c>
      <c r="H77236">
        <v>0</v>
      </c>
      <c r="I77236" s="1">
        <v>43468.177083333336</v>
      </c>
      <c r="J77236" s="2">
        <v>3.472222222222222E-3</v>
      </c>
    </row>
    <row r="77237" spans="1:10" x14ac:dyDescent="0.45">
      <c r="A77237">
        <f t="shared" si="6030"/>
        <v>2019</v>
      </c>
      <c r="B77237">
        <f t="shared" si="6031"/>
        <v>1</v>
      </c>
      <c r="C77237">
        <f t="shared" si="6032"/>
        <v>3</v>
      </c>
      <c r="D77237">
        <f t="shared" si="6033"/>
        <v>4</v>
      </c>
      <c r="E77237">
        <f t="shared" si="6034"/>
        <v>20</v>
      </c>
      <c r="F77237">
        <v>19</v>
      </c>
      <c r="G77237">
        <v>0</v>
      </c>
      <c r="H77237">
        <v>0</v>
      </c>
      <c r="I77237" s="1">
        <v>43468.180555555555</v>
      </c>
      <c r="J77237" s="2">
        <v>3.472222222222222E-3</v>
      </c>
    </row>
    <row r="77238" spans="1:10" x14ac:dyDescent="0.45">
      <c r="A77238">
        <f t="shared" si="6030"/>
        <v>2019</v>
      </c>
      <c r="B77238">
        <f t="shared" si="6031"/>
        <v>1</v>
      </c>
      <c r="C77238">
        <f t="shared" si="6032"/>
        <v>3</v>
      </c>
      <c r="D77238">
        <f t="shared" si="6033"/>
        <v>4</v>
      </c>
      <c r="E77238">
        <f t="shared" si="6034"/>
        <v>25</v>
      </c>
      <c r="F77238">
        <v>19</v>
      </c>
      <c r="G77238">
        <v>0</v>
      </c>
      <c r="H77238">
        <v>0</v>
      </c>
      <c r="I77238" s="1">
        <v>43468.184027777781</v>
      </c>
      <c r="J77238" s="2">
        <v>3.472222222222222E-3</v>
      </c>
    </row>
    <row r="77239" spans="1:10" x14ac:dyDescent="0.45">
      <c r="A77239">
        <f t="shared" si="6030"/>
        <v>2019</v>
      </c>
      <c r="B77239">
        <f t="shared" si="6031"/>
        <v>1</v>
      </c>
      <c r="C77239">
        <f t="shared" si="6032"/>
        <v>3</v>
      </c>
      <c r="D77239">
        <f t="shared" si="6033"/>
        <v>4</v>
      </c>
      <c r="E77239">
        <f t="shared" si="6034"/>
        <v>30</v>
      </c>
      <c r="F77239">
        <v>20</v>
      </c>
      <c r="G77239">
        <v>0</v>
      </c>
      <c r="H77239">
        <v>0</v>
      </c>
      <c r="I77239" s="1">
        <v>43468.1875</v>
      </c>
      <c r="J77239" s="2">
        <v>3.472222222222222E-3</v>
      </c>
    </row>
    <row r="77240" spans="1:10" x14ac:dyDescent="0.45">
      <c r="A77240">
        <f t="shared" si="6030"/>
        <v>2019</v>
      </c>
      <c r="B77240">
        <f t="shared" si="6031"/>
        <v>1</v>
      </c>
      <c r="C77240">
        <f t="shared" si="6032"/>
        <v>3</v>
      </c>
      <c r="D77240">
        <f t="shared" si="6033"/>
        <v>4</v>
      </c>
      <c r="E77240">
        <f t="shared" si="6034"/>
        <v>35</v>
      </c>
      <c r="F77240">
        <v>20</v>
      </c>
      <c r="G77240">
        <v>0</v>
      </c>
      <c r="H77240">
        <v>0</v>
      </c>
      <c r="I77240" s="1">
        <v>43468.190972222219</v>
      </c>
      <c r="J77240" s="2">
        <v>3.472222222222222E-3</v>
      </c>
    </row>
    <row r="77241" spans="1:10" x14ac:dyDescent="0.45">
      <c r="A77241">
        <f t="shared" si="6030"/>
        <v>2019</v>
      </c>
      <c r="B77241">
        <f t="shared" si="6031"/>
        <v>1</v>
      </c>
      <c r="C77241">
        <f t="shared" si="6032"/>
        <v>3</v>
      </c>
      <c r="D77241">
        <f t="shared" si="6033"/>
        <v>4</v>
      </c>
      <c r="E77241">
        <f t="shared" si="6034"/>
        <v>40</v>
      </c>
      <c r="F77241">
        <v>20</v>
      </c>
      <c r="G77241">
        <v>0</v>
      </c>
      <c r="H77241">
        <v>0</v>
      </c>
      <c r="I77241" s="1">
        <v>43468.194444444445</v>
      </c>
      <c r="J77241" s="2">
        <v>3.472222222222222E-3</v>
      </c>
    </row>
    <row r="77242" spans="1:10" x14ac:dyDescent="0.45">
      <c r="A77242">
        <f t="shared" si="6030"/>
        <v>2019</v>
      </c>
      <c r="B77242">
        <f t="shared" si="6031"/>
        <v>1</v>
      </c>
      <c r="C77242">
        <f t="shared" si="6032"/>
        <v>3</v>
      </c>
      <c r="D77242">
        <f t="shared" si="6033"/>
        <v>4</v>
      </c>
      <c r="E77242">
        <f t="shared" si="6034"/>
        <v>45</v>
      </c>
      <c r="F77242">
        <v>20</v>
      </c>
      <c r="G77242">
        <v>0</v>
      </c>
      <c r="H77242">
        <v>0</v>
      </c>
      <c r="I77242" s="1">
        <v>43468.197916666664</v>
      </c>
      <c r="J77242" s="2">
        <v>3.472222222222222E-3</v>
      </c>
    </row>
    <row r="77243" spans="1:10" x14ac:dyDescent="0.45">
      <c r="A77243">
        <f t="shared" si="6030"/>
        <v>2019</v>
      </c>
      <c r="B77243">
        <f t="shared" si="6031"/>
        <v>1</v>
      </c>
      <c r="C77243">
        <f t="shared" si="6032"/>
        <v>3</v>
      </c>
      <c r="D77243">
        <f t="shared" si="6033"/>
        <v>4</v>
      </c>
      <c r="E77243">
        <f t="shared" si="6034"/>
        <v>50</v>
      </c>
      <c r="F77243">
        <v>20</v>
      </c>
      <c r="G77243">
        <v>0</v>
      </c>
      <c r="H77243">
        <v>0</v>
      </c>
      <c r="I77243" s="1">
        <v>43468.201388888891</v>
      </c>
      <c r="J77243" s="2">
        <v>3.472222222222222E-3</v>
      </c>
    </row>
    <row r="77244" spans="1:10" x14ac:dyDescent="0.45">
      <c r="A77244">
        <f t="shared" si="6030"/>
        <v>2019</v>
      </c>
      <c r="B77244">
        <f t="shared" si="6031"/>
        <v>1</v>
      </c>
      <c r="C77244">
        <f t="shared" si="6032"/>
        <v>3</v>
      </c>
      <c r="D77244">
        <f t="shared" si="6033"/>
        <v>4</v>
      </c>
      <c r="E77244">
        <f t="shared" si="6034"/>
        <v>55</v>
      </c>
      <c r="F77244">
        <v>20</v>
      </c>
      <c r="G77244">
        <v>0</v>
      </c>
      <c r="H77244">
        <v>0</v>
      </c>
      <c r="I77244" s="1">
        <v>43468.204861111109</v>
      </c>
      <c r="J77244" s="2">
        <v>3.472222222222222E-3</v>
      </c>
    </row>
    <row r="77245" spans="1:10" x14ac:dyDescent="0.45">
      <c r="A77245">
        <f t="shared" si="6030"/>
        <v>2019</v>
      </c>
      <c r="B77245">
        <f t="shared" si="6031"/>
        <v>1</v>
      </c>
      <c r="C77245">
        <f t="shared" si="6032"/>
        <v>3</v>
      </c>
      <c r="D77245">
        <f t="shared" si="6033"/>
        <v>5</v>
      </c>
      <c r="E77245">
        <f t="shared" si="6034"/>
        <v>0</v>
      </c>
      <c r="F77245">
        <v>20</v>
      </c>
      <c r="G77245">
        <v>0</v>
      </c>
      <c r="H77245">
        <v>0</v>
      </c>
      <c r="I77245" s="1">
        <v>43468.208333333336</v>
      </c>
      <c r="J77245" s="2">
        <v>3.472222222222222E-3</v>
      </c>
    </row>
    <row r="77246" spans="1:10" x14ac:dyDescent="0.45">
      <c r="A77246">
        <f t="shared" si="6030"/>
        <v>2019</v>
      </c>
      <c r="B77246">
        <f t="shared" si="6031"/>
        <v>1</v>
      </c>
      <c r="C77246">
        <f t="shared" si="6032"/>
        <v>3</v>
      </c>
      <c r="D77246">
        <f t="shared" si="6033"/>
        <v>5</v>
      </c>
      <c r="E77246">
        <f t="shared" si="6034"/>
        <v>5</v>
      </c>
      <c r="F77246">
        <v>20</v>
      </c>
      <c r="G77246">
        <v>0</v>
      </c>
      <c r="H77246">
        <v>0</v>
      </c>
      <c r="I77246" s="1">
        <v>43468.211805555555</v>
      </c>
      <c r="J77246" s="2">
        <v>3.472222222222222E-3</v>
      </c>
    </row>
    <row r="77247" spans="1:10" x14ac:dyDescent="0.45">
      <c r="A77247">
        <f t="shared" si="6030"/>
        <v>2019</v>
      </c>
      <c r="B77247">
        <f t="shared" si="6031"/>
        <v>1</v>
      </c>
      <c r="C77247">
        <f t="shared" si="6032"/>
        <v>3</v>
      </c>
      <c r="D77247">
        <f t="shared" si="6033"/>
        <v>5</v>
      </c>
      <c r="E77247">
        <f t="shared" si="6034"/>
        <v>10</v>
      </c>
      <c r="F77247">
        <v>20</v>
      </c>
      <c r="G77247">
        <v>0</v>
      </c>
      <c r="H77247">
        <v>0</v>
      </c>
      <c r="I77247" s="1">
        <v>43468.215277777781</v>
      </c>
      <c r="J77247" s="2">
        <v>3.472222222222222E-3</v>
      </c>
    </row>
    <row r="77248" spans="1:10" x14ac:dyDescent="0.45">
      <c r="A77248">
        <f t="shared" si="6030"/>
        <v>2019</v>
      </c>
      <c r="B77248">
        <f t="shared" si="6031"/>
        <v>1</v>
      </c>
      <c r="C77248">
        <f t="shared" si="6032"/>
        <v>3</v>
      </c>
      <c r="D77248">
        <f t="shared" si="6033"/>
        <v>5</v>
      </c>
      <c r="E77248">
        <f t="shared" si="6034"/>
        <v>15</v>
      </c>
      <c r="F77248">
        <v>20</v>
      </c>
      <c r="G77248">
        <v>3</v>
      </c>
      <c r="H77248">
        <v>2</v>
      </c>
      <c r="I77248" s="1">
        <v>43468.21875</v>
      </c>
      <c r="J77248" s="2">
        <v>3.472222222222222E-3</v>
      </c>
    </row>
    <row r="77249" spans="1:10" x14ac:dyDescent="0.45">
      <c r="A77249">
        <f t="shared" si="6030"/>
        <v>2019</v>
      </c>
      <c r="B77249">
        <f t="shared" si="6031"/>
        <v>1</v>
      </c>
      <c r="C77249">
        <f t="shared" si="6032"/>
        <v>3</v>
      </c>
      <c r="D77249">
        <f t="shared" si="6033"/>
        <v>5</v>
      </c>
      <c r="E77249">
        <f t="shared" si="6034"/>
        <v>20</v>
      </c>
      <c r="F77249">
        <v>20</v>
      </c>
      <c r="G77249">
        <v>25</v>
      </c>
      <c r="H77249">
        <v>10</v>
      </c>
      <c r="I77249" s="1">
        <v>43468.222222222219</v>
      </c>
      <c r="J77249" s="2">
        <v>3.472222222222222E-3</v>
      </c>
    </row>
    <row r="77250" spans="1:10" x14ac:dyDescent="0.45">
      <c r="A77250">
        <f t="shared" ref="A77250:A77313" si="6035">YEAR($I:$I)</f>
        <v>2019</v>
      </c>
      <c r="B77250">
        <f t="shared" ref="B77250:B77313" si="6036">MONTH($I:$I)</f>
        <v>1</v>
      </c>
      <c r="C77250">
        <f t="shared" ref="C77250:C77313" si="6037">DAY($I:$I)</f>
        <v>3</v>
      </c>
      <c r="D77250">
        <f t="shared" ref="D77250:E77313" si="6038">HOUR($I:$I)</f>
        <v>5</v>
      </c>
      <c r="E77250">
        <f t="shared" ref="E77250:E77313" si="6039">MINUTE($I:$I)</f>
        <v>25</v>
      </c>
      <c r="F77250">
        <v>20</v>
      </c>
      <c r="G77250">
        <v>66</v>
      </c>
      <c r="H77250">
        <v>19</v>
      </c>
      <c r="I77250" s="1">
        <v>43468.225694444445</v>
      </c>
      <c r="J77250" s="2">
        <v>3.472222222222222E-3</v>
      </c>
    </row>
    <row r="77251" spans="1:10" x14ac:dyDescent="0.45">
      <c r="A77251">
        <f t="shared" si="6035"/>
        <v>2019</v>
      </c>
      <c r="B77251">
        <f t="shared" si="6036"/>
        <v>1</v>
      </c>
      <c r="C77251">
        <f t="shared" si="6037"/>
        <v>3</v>
      </c>
      <c r="D77251">
        <f t="shared" si="6038"/>
        <v>5</v>
      </c>
      <c r="E77251">
        <f t="shared" si="6039"/>
        <v>30</v>
      </c>
      <c r="F77251">
        <v>20</v>
      </c>
      <c r="G77251">
        <v>126</v>
      </c>
      <c r="H77251">
        <v>29</v>
      </c>
      <c r="I77251" s="1">
        <v>43468.229166666664</v>
      </c>
      <c r="J77251" s="2">
        <v>3.472222222222222E-3</v>
      </c>
    </row>
    <row r="77252" spans="1:10" x14ac:dyDescent="0.45">
      <c r="A77252">
        <f t="shared" si="6035"/>
        <v>2019</v>
      </c>
      <c r="B77252">
        <f t="shared" si="6036"/>
        <v>1</v>
      </c>
      <c r="C77252">
        <f t="shared" si="6037"/>
        <v>3</v>
      </c>
      <c r="D77252">
        <f t="shared" si="6038"/>
        <v>5</v>
      </c>
      <c r="E77252">
        <f t="shared" si="6039"/>
        <v>35</v>
      </c>
      <c r="F77252">
        <v>20</v>
      </c>
      <c r="G77252">
        <v>0</v>
      </c>
      <c r="H77252">
        <v>25</v>
      </c>
      <c r="I77252" s="1">
        <v>43468.232638888891</v>
      </c>
      <c r="J77252" s="2">
        <v>3.472222222222222E-3</v>
      </c>
    </row>
    <row r="77253" spans="1:10" x14ac:dyDescent="0.45">
      <c r="A77253">
        <f t="shared" si="6035"/>
        <v>2019</v>
      </c>
      <c r="B77253">
        <f t="shared" si="6036"/>
        <v>1</v>
      </c>
      <c r="C77253">
        <f t="shared" si="6037"/>
        <v>3</v>
      </c>
      <c r="D77253">
        <f t="shared" si="6038"/>
        <v>5</v>
      </c>
      <c r="E77253">
        <f t="shared" si="6039"/>
        <v>40</v>
      </c>
      <c r="F77253">
        <v>20</v>
      </c>
      <c r="G77253">
        <v>0</v>
      </c>
      <c r="H77253">
        <v>16</v>
      </c>
      <c r="I77253" s="1">
        <v>43468.236111111109</v>
      </c>
      <c r="J77253" s="2">
        <v>3.472222222222222E-3</v>
      </c>
    </row>
    <row r="77254" spans="1:10" x14ac:dyDescent="0.45">
      <c r="A77254">
        <f t="shared" si="6035"/>
        <v>2019</v>
      </c>
      <c r="B77254">
        <f t="shared" si="6036"/>
        <v>1</v>
      </c>
      <c r="C77254">
        <f t="shared" si="6037"/>
        <v>3</v>
      </c>
      <c r="D77254">
        <f t="shared" si="6038"/>
        <v>5</v>
      </c>
      <c r="E77254">
        <f t="shared" si="6039"/>
        <v>45</v>
      </c>
      <c r="F77254">
        <v>20</v>
      </c>
      <c r="G77254">
        <v>0</v>
      </c>
      <c r="H77254">
        <v>8</v>
      </c>
      <c r="I77254" s="1">
        <v>43468.239583333336</v>
      </c>
      <c r="J77254" s="2">
        <v>3.472222222222222E-3</v>
      </c>
    </row>
    <row r="77255" spans="1:10" x14ac:dyDescent="0.45">
      <c r="A77255">
        <f t="shared" si="6035"/>
        <v>2019</v>
      </c>
      <c r="B77255">
        <f t="shared" si="6036"/>
        <v>1</v>
      </c>
      <c r="C77255">
        <f t="shared" si="6037"/>
        <v>3</v>
      </c>
      <c r="D77255">
        <f t="shared" si="6038"/>
        <v>5</v>
      </c>
      <c r="E77255">
        <f t="shared" si="6039"/>
        <v>50</v>
      </c>
      <c r="F77255">
        <v>20</v>
      </c>
      <c r="G77255">
        <v>0</v>
      </c>
      <c r="H77255">
        <v>2</v>
      </c>
      <c r="I77255" s="1">
        <v>43468.243055555555</v>
      </c>
      <c r="J77255" s="2">
        <v>3.472222222222222E-3</v>
      </c>
    </row>
    <row r="77256" spans="1:10" x14ac:dyDescent="0.45">
      <c r="A77256">
        <f t="shared" si="6035"/>
        <v>2019</v>
      </c>
      <c r="B77256">
        <f t="shared" si="6036"/>
        <v>1</v>
      </c>
      <c r="C77256">
        <f t="shared" si="6037"/>
        <v>3</v>
      </c>
      <c r="D77256">
        <f t="shared" si="6038"/>
        <v>5</v>
      </c>
      <c r="E77256">
        <f t="shared" si="6039"/>
        <v>55</v>
      </c>
      <c r="F77256">
        <v>20</v>
      </c>
      <c r="G77256">
        <v>0</v>
      </c>
      <c r="H77256">
        <v>3</v>
      </c>
      <c r="I77256" s="1">
        <v>43468.246527777781</v>
      </c>
      <c r="J77256" s="2">
        <v>3.472222222222222E-3</v>
      </c>
    </row>
    <row r="77257" spans="1:10" x14ac:dyDescent="0.45">
      <c r="A77257">
        <f t="shared" si="6035"/>
        <v>2019</v>
      </c>
      <c r="B77257">
        <f t="shared" si="6036"/>
        <v>1</v>
      </c>
      <c r="C77257">
        <f t="shared" si="6037"/>
        <v>3</v>
      </c>
      <c r="D77257">
        <f t="shared" si="6038"/>
        <v>6</v>
      </c>
      <c r="E77257">
        <f t="shared" si="6039"/>
        <v>0</v>
      </c>
      <c r="F77257">
        <v>20</v>
      </c>
      <c r="G77257">
        <v>0</v>
      </c>
      <c r="H77257">
        <v>3</v>
      </c>
      <c r="I77257" s="1">
        <v>43468.25</v>
      </c>
      <c r="J77257" s="2">
        <v>3.472222222222222E-3</v>
      </c>
    </row>
    <row r="77258" spans="1:10" x14ac:dyDescent="0.45">
      <c r="A77258">
        <f t="shared" si="6035"/>
        <v>2019</v>
      </c>
      <c r="B77258">
        <f t="shared" si="6036"/>
        <v>1</v>
      </c>
      <c r="C77258">
        <f t="shared" si="6037"/>
        <v>3</v>
      </c>
      <c r="D77258">
        <f t="shared" si="6038"/>
        <v>6</v>
      </c>
      <c r="E77258">
        <f t="shared" si="6039"/>
        <v>5</v>
      </c>
      <c r="F77258">
        <v>20</v>
      </c>
      <c r="G77258">
        <v>0</v>
      </c>
      <c r="H77258">
        <v>4</v>
      </c>
      <c r="I77258" s="1">
        <v>43468.253472222219</v>
      </c>
      <c r="J77258" s="2">
        <v>3.472222222222222E-3</v>
      </c>
    </row>
    <row r="77259" spans="1:10" x14ac:dyDescent="0.45">
      <c r="A77259">
        <f t="shared" si="6035"/>
        <v>2019</v>
      </c>
      <c r="B77259">
        <f t="shared" si="6036"/>
        <v>1</v>
      </c>
      <c r="C77259">
        <f t="shared" si="6037"/>
        <v>3</v>
      </c>
      <c r="D77259">
        <f t="shared" si="6038"/>
        <v>6</v>
      </c>
      <c r="E77259">
        <f t="shared" si="6039"/>
        <v>10</v>
      </c>
      <c r="F77259">
        <v>20</v>
      </c>
      <c r="G77259">
        <v>0</v>
      </c>
      <c r="H77259">
        <v>4</v>
      </c>
      <c r="I77259" s="1">
        <v>43468.256944444445</v>
      </c>
      <c r="J77259" s="2">
        <v>3.472222222222222E-3</v>
      </c>
    </row>
    <row r="77260" spans="1:10" x14ac:dyDescent="0.45">
      <c r="A77260">
        <f t="shared" si="6035"/>
        <v>2019</v>
      </c>
      <c r="B77260">
        <f t="shared" si="6036"/>
        <v>1</v>
      </c>
      <c r="C77260">
        <f t="shared" si="6037"/>
        <v>3</v>
      </c>
      <c r="D77260">
        <f t="shared" si="6038"/>
        <v>6</v>
      </c>
      <c r="E77260">
        <f t="shared" si="6039"/>
        <v>15</v>
      </c>
      <c r="F77260">
        <v>20</v>
      </c>
      <c r="G77260">
        <v>0</v>
      </c>
      <c r="H77260">
        <v>5</v>
      </c>
      <c r="I77260" s="1">
        <v>43468.260416666664</v>
      </c>
      <c r="J77260" s="2">
        <v>3.472222222222222E-3</v>
      </c>
    </row>
    <row r="77261" spans="1:10" x14ac:dyDescent="0.45">
      <c r="A77261">
        <f t="shared" si="6035"/>
        <v>2019</v>
      </c>
      <c r="B77261">
        <f t="shared" si="6036"/>
        <v>1</v>
      </c>
      <c r="C77261">
        <f t="shared" si="6037"/>
        <v>3</v>
      </c>
      <c r="D77261">
        <f t="shared" si="6038"/>
        <v>6</v>
      </c>
      <c r="E77261">
        <f t="shared" si="6039"/>
        <v>20</v>
      </c>
      <c r="F77261">
        <v>20</v>
      </c>
      <c r="G77261">
        <v>0</v>
      </c>
      <c r="H77261">
        <v>5</v>
      </c>
      <c r="I77261" s="1">
        <v>43468.263888888891</v>
      </c>
      <c r="J77261" s="2">
        <v>3.472222222222222E-3</v>
      </c>
    </row>
    <row r="77262" spans="1:10" x14ac:dyDescent="0.45">
      <c r="A77262">
        <f t="shared" si="6035"/>
        <v>2019</v>
      </c>
      <c r="B77262">
        <f t="shared" si="6036"/>
        <v>1</v>
      </c>
      <c r="C77262">
        <f t="shared" si="6037"/>
        <v>3</v>
      </c>
      <c r="D77262">
        <f t="shared" si="6038"/>
        <v>6</v>
      </c>
      <c r="E77262">
        <f t="shared" si="6039"/>
        <v>25</v>
      </c>
      <c r="F77262">
        <v>20</v>
      </c>
      <c r="G77262">
        <v>0</v>
      </c>
      <c r="H77262">
        <v>6</v>
      </c>
      <c r="I77262" s="1">
        <v>43468.267361111109</v>
      </c>
      <c r="J77262" s="2">
        <v>3.472222222222222E-3</v>
      </c>
    </row>
    <row r="77263" spans="1:10" x14ac:dyDescent="0.45">
      <c r="A77263">
        <f t="shared" si="6035"/>
        <v>2019</v>
      </c>
      <c r="B77263">
        <f t="shared" si="6036"/>
        <v>1</v>
      </c>
      <c r="C77263">
        <f t="shared" si="6037"/>
        <v>3</v>
      </c>
      <c r="D77263">
        <f t="shared" si="6038"/>
        <v>6</v>
      </c>
      <c r="E77263">
        <f t="shared" si="6039"/>
        <v>30</v>
      </c>
      <c r="F77263">
        <v>20</v>
      </c>
      <c r="G77263">
        <v>0</v>
      </c>
      <c r="H77263">
        <v>8</v>
      </c>
      <c r="I77263" s="1">
        <v>43468.270833333336</v>
      </c>
      <c r="J77263" s="2">
        <v>3.472222222222222E-3</v>
      </c>
    </row>
    <row r="77264" spans="1:10" x14ac:dyDescent="0.45">
      <c r="A77264">
        <f t="shared" si="6035"/>
        <v>2019</v>
      </c>
      <c r="B77264">
        <f t="shared" si="6036"/>
        <v>1</v>
      </c>
      <c r="C77264">
        <f t="shared" si="6037"/>
        <v>3</v>
      </c>
      <c r="D77264">
        <f t="shared" si="6038"/>
        <v>6</v>
      </c>
      <c r="E77264">
        <f t="shared" si="6039"/>
        <v>35</v>
      </c>
      <c r="F77264">
        <v>20</v>
      </c>
      <c r="G77264">
        <v>0</v>
      </c>
      <c r="H77264">
        <v>8</v>
      </c>
      <c r="I77264" s="1">
        <v>43468.274305555555</v>
      </c>
      <c r="J77264" s="2">
        <v>3.472222222222222E-3</v>
      </c>
    </row>
    <row r="77265" spans="1:10" x14ac:dyDescent="0.45">
      <c r="A77265">
        <f t="shared" si="6035"/>
        <v>2019</v>
      </c>
      <c r="B77265">
        <f t="shared" si="6036"/>
        <v>1</v>
      </c>
      <c r="C77265">
        <f t="shared" si="6037"/>
        <v>3</v>
      </c>
      <c r="D77265">
        <f t="shared" si="6038"/>
        <v>6</v>
      </c>
      <c r="E77265">
        <f t="shared" si="6039"/>
        <v>40</v>
      </c>
      <c r="F77265">
        <v>20</v>
      </c>
      <c r="G77265">
        <v>0</v>
      </c>
      <c r="H77265">
        <v>7</v>
      </c>
      <c r="I77265" s="1">
        <v>43468.277777777781</v>
      </c>
      <c r="J77265" s="2">
        <v>3.472222222222222E-3</v>
      </c>
    </row>
    <row r="77266" spans="1:10" x14ac:dyDescent="0.45">
      <c r="A77266">
        <f t="shared" si="6035"/>
        <v>2019</v>
      </c>
      <c r="B77266">
        <f t="shared" si="6036"/>
        <v>1</v>
      </c>
      <c r="C77266">
        <f t="shared" si="6037"/>
        <v>3</v>
      </c>
      <c r="D77266">
        <f t="shared" si="6038"/>
        <v>6</v>
      </c>
      <c r="E77266">
        <f t="shared" si="6039"/>
        <v>45</v>
      </c>
      <c r="F77266">
        <v>20</v>
      </c>
      <c r="G77266">
        <v>0</v>
      </c>
      <c r="H77266">
        <v>8</v>
      </c>
      <c r="I77266" s="1">
        <v>43468.28125</v>
      </c>
      <c r="J77266" s="2">
        <v>3.472222222222222E-3</v>
      </c>
    </row>
    <row r="77267" spans="1:10" x14ac:dyDescent="0.45">
      <c r="A77267">
        <f t="shared" si="6035"/>
        <v>2019</v>
      </c>
      <c r="B77267">
        <f t="shared" si="6036"/>
        <v>1</v>
      </c>
      <c r="C77267">
        <f t="shared" si="6037"/>
        <v>3</v>
      </c>
      <c r="D77267">
        <f t="shared" si="6038"/>
        <v>6</v>
      </c>
      <c r="E77267">
        <f t="shared" si="6039"/>
        <v>50</v>
      </c>
      <c r="F77267">
        <v>20</v>
      </c>
      <c r="G77267">
        <v>0</v>
      </c>
      <c r="H77267">
        <v>8</v>
      </c>
      <c r="I77267" s="1">
        <v>43468.284722222219</v>
      </c>
      <c r="J77267" s="2">
        <v>3.472222222222222E-3</v>
      </c>
    </row>
    <row r="77268" spans="1:10" x14ac:dyDescent="0.45">
      <c r="A77268">
        <f t="shared" si="6035"/>
        <v>2019</v>
      </c>
      <c r="B77268">
        <f t="shared" si="6036"/>
        <v>1</v>
      </c>
      <c r="C77268">
        <f t="shared" si="6037"/>
        <v>3</v>
      </c>
      <c r="D77268">
        <f t="shared" si="6038"/>
        <v>6</v>
      </c>
      <c r="E77268">
        <f t="shared" si="6039"/>
        <v>55</v>
      </c>
      <c r="F77268">
        <v>20</v>
      </c>
      <c r="G77268">
        <v>0</v>
      </c>
      <c r="H77268">
        <v>9</v>
      </c>
      <c r="I77268" s="1">
        <v>43468.288194444445</v>
      </c>
      <c r="J77268" s="2">
        <v>3.472222222222222E-3</v>
      </c>
    </row>
    <row r="77269" spans="1:10" x14ac:dyDescent="0.45">
      <c r="A77269">
        <f t="shared" si="6035"/>
        <v>2019</v>
      </c>
      <c r="B77269">
        <f t="shared" si="6036"/>
        <v>1</v>
      </c>
      <c r="C77269">
        <f t="shared" si="6037"/>
        <v>3</v>
      </c>
      <c r="D77269">
        <f t="shared" si="6038"/>
        <v>7</v>
      </c>
      <c r="E77269">
        <f t="shared" si="6039"/>
        <v>0</v>
      </c>
      <c r="F77269">
        <v>20</v>
      </c>
      <c r="G77269">
        <v>0</v>
      </c>
      <c r="H77269">
        <v>9</v>
      </c>
      <c r="I77269" s="1">
        <v>43468.291666666664</v>
      </c>
      <c r="J77269" s="2">
        <v>3.472222222222222E-3</v>
      </c>
    </row>
    <row r="77270" spans="1:10" x14ac:dyDescent="0.45">
      <c r="A77270">
        <f t="shared" si="6035"/>
        <v>2019</v>
      </c>
      <c r="B77270">
        <f t="shared" si="6036"/>
        <v>1</v>
      </c>
      <c r="C77270">
        <f t="shared" si="6037"/>
        <v>3</v>
      </c>
      <c r="D77270">
        <f t="shared" si="6038"/>
        <v>7</v>
      </c>
      <c r="E77270">
        <f t="shared" si="6039"/>
        <v>5</v>
      </c>
      <c r="F77270">
        <v>20</v>
      </c>
      <c r="G77270">
        <v>0</v>
      </c>
      <c r="H77270">
        <v>10</v>
      </c>
      <c r="I77270" s="1">
        <v>43468.295138888891</v>
      </c>
      <c r="J77270" s="2">
        <v>3.472222222222222E-3</v>
      </c>
    </row>
    <row r="77271" spans="1:10" x14ac:dyDescent="0.45">
      <c r="A77271">
        <f t="shared" si="6035"/>
        <v>2019</v>
      </c>
      <c r="B77271">
        <f t="shared" si="6036"/>
        <v>1</v>
      </c>
      <c r="C77271">
        <f t="shared" si="6037"/>
        <v>3</v>
      </c>
      <c r="D77271">
        <f t="shared" si="6038"/>
        <v>7</v>
      </c>
      <c r="E77271">
        <f t="shared" si="6039"/>
        <v>10</v>
      </c>
      <c r="F77271">
        <v>20</v>
      </c>
      <c r="G77271">
        <v>0</v>
      </c>
      <c r="H77271">
        <v>10</v>
      </c>
      <c r="I77271" s="1">
        <v>43468.298611111109</v>
      </c>
      <c r="J77271" s="2">
        <v>3.472222222222222E-3</v>
      </c>
    </row>
    <row r="77272" spans="1:10" x14ac:dyDescent="0.45">
      <c r="A77272">
        <f t="shared" si="6035"/>
        <v>2019</v>
      </c>
      <c r="B77272">
        <f t="shared" si="6036"/>
        <v>1</v>
      </c>
      <c r="C77272">
        <f t="shared" si="6037"/>
        <v>3</v>
      </c>
      <c r="D77272">
        <f t="shared" si="6038"/>
        <v>7</v>
      </c>
      <c r="E77272">
        <f t="shared" si="6039"/>
        <v>15</v>
      </c>
      <c r="F77272">
        <v>20</v>
      </c>
      <c r="G77272">
        <v>0</v>
      </c>
      <c r="H77272">
        <v>11</v>
      </c>
      <c r="I77272" s="1">
        <v>43468.302083333336</v>
      </c>
      <c r="J77272" s="2">
        <v>3.472222222222222E-3</v>
      </c>
    </row>
    <row r="77273" spans="1:10" x14ac:dyDescent="0.45">
      <c r="A77273">
        <f t="shared" si="6035"/>
        <v>2019</v>
      </c>
      <c r="B77273">
        <f t="shared" si="6036"/>
        <v>1</v>
      </c>
      <c r="C77273">
        <f t="shared" si="6037"/>
        <v>3</v>
      </c>
      <c r="D77273">
        <f t="shared" si="6038"/>
        <v>7</v>
      </c>
      <c r="E77273">
        <f t="shared" si="6039"/>
        <v>20</v>
      </c>
      <c r="F77273">
        <v>20</v>
      </c>
      <c r="G77273">
        <v>0</v>
      </c>
      <c r="H77273">
        <v>12</v>
      </c>
      <c r="I77273" s="1">
        <v>43468.305555555555</v>
      </c>
      <c r="J77273" s="2">
        <v>3.472222222222222E-3</v>
      </c>
    </row>
    <row r="77274" spans="1:10" x14ac:dyDescent="0.45">
      <c r="A77274">
        <f t="shared" si="6035"/>
        <v>2019</v>
      </c>
      <c r="B77274">
        <f t="shared" si="6036"/>
        <v>1</v>
      </c>
      <c r="C77274">
        <f t="shared" si="6037"/>
        <v>3</v>
      </c>
      <c r="D77274">
        <f t="shared" si="6038"/>
        <v>7</v>
      </c>
      <c r="E77274">
        <f t="shared" si="6039"/>
        <v>25</v>
      </c>
      <c r="F77274">
        <v>21</v>
      </c>
      <c r="G77274">
        <v>0</v>
      </c>
      <c r="H77274">
        <v>17</v>
      </c>
      <c r="I77274" s="1">
        <v>43468.309027777781</v>
      </c>
      <c r="J77274" s="2">
        <v>3.472222222222222E-3</v>
      </c>
    </row>
    <row r="77275" spans="1:10" x14ac:dyDescent="0.45">
      <c r="A77275">
        <f t="shared" si="6035"/>
        <v>2019</v>
      </c>
      <c r="B77275">
        <f t="shared" si="6036"/>
        <v>1</v>
      </c>
      <c r="C77275">
        <f t="shared" si="6037"/>
        <v>3</v>
      </c>
      <c r="D77275">
        <f t="shared" si="6038"/>
        <v>7</v>
      </c>
      <c r="E77275">
        <f t="shared" si="6039"/>
        <v>30</v>
      </c>
      <c r="F77275">
        <v>21</v>
      </c>
      <c r="G77275">
        <v>0</v>
      </c>
      <c r="H77275">
        <v>26</v>
      </c>
      <c r="I77275" s="1">
        <v>43468.3125</v>
      </c>
      <c r="J77275" s="2">
        <v>3.472222222222222E-3</v>
      </c>
    </row>
    <row r="77276" spans="1:10" x14ac:dyDescent="0.45">
      <c r="A77276">
        <f t="shared" si="6035"/>
        <v>2019</v>
      </c>
      <c r="B77276">
        <f t="shared" si="6036"/>
        <v>1</v>
      </c>
      <c r="C77276">
        <f t="shared" si="6037"/>
        <v>3</v>
      </c>
      <c r="D77276">
        <f t="shared" si="6038"/>
        <v>7</v>
      </c>
      <c r="E77276">
        <f t="shared" si="6039"/>
        <v>35</v>
      </c>
      <c r="F77276">
        <v>21</v>
      </c>
      <c r="G77276">
        <v>0</v>
      </c>
      <c r="H77276">
        <v>74</v>
      </c>
      <c r="I77276" s="1">
        <v>43468.315972222219</v>
      </c>
      <c r="J77276" s="2">
        <v>3.472222222222222E-3</v>
      </c>
    </row>
    <row r="77277" spans="1:10" x14ac:dyDescent="0.45">
      <c r="A77277">
        <f t="shared" si="6035"/>
        <v>2019</v>
      </c>
      <c r="B77277">
        <f t="shared" si="6036"/>
        <v>1</v>
      </c>
      <c r="C77277">
        <f t="shared" si="6037"/>
        <v>3</v>
      </c>
      <c r="D77277">
        <f t="shared" si="6038"/>
        <v>7</v>
      </c>
      <c r="E77277">
        <f t="shared" si="6039"/>
        <v>40</v>
      </c>
      <c r="F77277">
        <v>21</v>
      </c>
      <c r="G77277">
        <v>0</v>
      </c>
      <c r="H77277">
        <v>120</v>
      </c>
      <c r="I77277" s="1">
        <v>43468.319444444445</v>
      </c>
      <c r="J77277" s="2">
        <v>3.472222222222222E-3</v>
      </c>
    </row>
    <row r="77278" spans="1:10" x14ac:dyDescent="0.45">
      <c r="A77278">
        <f t="shared" si="6035"/>
        <v>2019</v>
      </c>
      <c r="B77278">
        <f t="shared" si="6036"/>
        <v>1</v>
      </c>
      <c r="C77278">
        <f t="shared" si="6037"/>
        <v>3</v>
      </c>
      <c r="D77278">
        <f t="shared" si="6038"/>
        <v>7</v>
      </c>
      <c r="E77278">
        <f t="shared" si="6039"/>
        <v>45</v>
      </c>
      <c r="F77278">
        <v>21</v>
      </c>
      <c r="G77278">
        <v>0</v>
      </c>
      <c r="H77278">
        <v>135</v>
      </c>
      <c r="I77278" s="1">
        <v>43468.322916666664</v>
      </c>
      <c r="J77278" s="2">
        <v>3.472222222222222E-3</v>
      </c>
    </row>
    <row r="77279" spans="1:10" x14ac:dyDescent="0.45">
      <c r="A77279">
        <f t="shared" si="6035"/>
        <v>2019</v>
      </c>
      <c r="B77279">
        <f t="shared" si="6036"/>
        <v>1</v>
      </c>
      <c r="C77279">
        <f t="shared" si="6037"/>
        <v>3</v>
      </c>
      <c r="D77279">
        <f t="shared" si="6038"/>
        <v>7</v>
      </c>
      <c r="E77279">
        <f t="shared" si="6039"/>
        <v>50</v>
      </c>
      <c r="F77279">
        <v>21</v>
      </c>
      <c r="G77279">
        <v>0</v>
      </c>
      <c r="H77279">
        <v>153</v>
      </c>
      <c r="I77279" s="1">
        <v>43468.326388888891</v>
      </c>
      <c r="J77279" s="2">
        <v>3.472222222222222E-3</v>
      </c>
    </row>
    <row r="77280" spans="1:10" x14ac:dyDescent="0.45">
      <c r="A77280">
        <f t="shared" si="6035"/>
        <v>2019</v>
      </c>
      <c r="B77280">
        <f t="shared" si="6036"/>
        <v>1</v>
      </c>
      <c r="C77280">
        <f t="shared" si="6037"/>
        <v>3</v>
      </c>
      <c r="D77280">
        <f t="shared" si="6038"/>
        <v>7</v>
      </c>
      <c r="E77280">
        <f t="shared" si="6039"/>
        <v>55</v>
      </c>
      <c r="F77280">
        <v>22</v>
      </c>
      <c r="G77280">
        <v>0</v>
      </c>
      <c r="H77280">
        <v>197</v>
      </c>
      <c r="I77280" s="1">
        <v>43468.329861111109</v>
      </c>
      <c r="J77280" s="2">
        <v>3.472222222222222E-3</v>
      </c>
    </row>
    <row r="77281" spans="1:10" x14ac:dyDescent="0.45">
      <c r="A77281">
        <f t="shared" si="6035"/>
        <v>2019</v>
      </c>
      <c r="B77281">
        <f t="shared" si="6036"/>
        <v>1</v>
      </c>
      <c r="C77281">
        <f t="shared" si="6037"/>
        <v>3</v>
      </c>
      <c r="D77281">
        <f t="shared" si="6038"/>
        <v>8</v>
      </c>
      <c r="E77281">
        <f t="shared" si="6039"/>
        <v>0</v>
      </c>
      <c r="F77281">
        <v>22</v>
      </c>
      <c r="G77281">
        <v>0</v>
      </c>
      <c r="H77281">
        <v>247</v>
      </c>
      <c r="I77281" s="1">
        <v>43468.333333333336</v>
      </c>
      <c r="J77281" s="2">
        <v>3.472222222222222E-3</v>
      </c>
    </row>
    <row r="77282" spans="1:10" x14ac:dyDescent="0.45">
      <c r="A77282">
        <f t="shared" si="6035"/>
        <v>2019</v>
      </c>
      <c r="B77282">
        <f t="shared" si="6036"/>
        <v>1</v>
      </c>
      <c r="C77282">
        <f t="shared" si="6037"/>
        <v>3</v>
      </c>
      <c r="D77282">
        <f t="shared" si="6038"/>
        <v>8</v>
      </c>
      <c r="E77282">
        <f t="shared" si="6039"/>
        <v>5</v>
      </c>
      <c r="F77282">
        <v>22</v>
      </c>
      <c r="G77282">
        <v>47</v>
      </c>
      <c r="H77282">
        <v>334</v>
      </c>
      <c r="I77282" s="1">
        <v>43468.336805555555</v>
      </c>
      <c r="J77282" s="2">
        <v>3.472222222222222E-3</v>
      </c>
    </row>
    <row r="77283" spans="1:10" x14ac:dyDescent="0.45">
      <c r="A77283">
        <f t="shared" si="6035"/>
        <v>2019</v>
      </c>
      <c r="B77283">
        <f t="shared" si="6036"/>
        <v>1</v>
      </c>
      <c r="C77283">
        <f t="shared" si="6037"/>
        <v>3</v>
      </c>
      <c r="D77283">
        <f t="shared" si="6038"/>
        <v>8</v>
      </c>
      <c r="E77283">
        <f t="shared" si="6039"/>
        <v>10</v>
      </c>
      <c r="F77283">
        <v>22</v>
      </c>
      <c r="G77283">
        <v>310</v>
      </c>
      <c r="H77283">
        <v>425</v>
      </c>
      <c r="I77283" s="1">
        <v>43468.340277777781</v>
      </c>
      <c r="J77283" s="2">
        <v>3.472222222222222E-3</v>
      </c>
    </row>
    <row r="77284" spans="1:10" x14ac:dyDescent="0.45">
      <c r="A77284">
        <f t="shared" si="6035"/>
        <v>2019</v>
      </c>
      <c r="B77284">
        <f t="shared" si="6036"/>
        <v>1</v>
      </c>
      <c r="C77284">
        <f t="shared" si="6037"/>
        <v>3</v>
      </c>
      <c r="D77284">
        <f t="shared" si="6038"/>
        <v>8</v>
      </c>
      <c r="E77284">
        <f t="shared" si="6039"/>
        <v>15</v>
      </c>
      <c r="F77284">
        <v>22</v>
      </c>
      <c r="G77284">
        <v>342</v>
      </c>
      <c r="H77284">
        <v>446</v>
      </c>
      <c r="I77284" s="1">
        <v>43468.34375</v>
      </c>
      <c r="J77284" s="2">
        <v>3.472222222222222E-3</v>
      </c>
    </row>
    <row r="77285" spans="1:10" x14ac:dyDescent="0.45">
      <c r="A77285">
        <f t="shared" si="6035"/>
        <v>2019</v>
      </c>
      <c r="B77285">
        <f t="shared" si="6036"/>
        <v>1</v>
      </c>
      <c r="C77285">
        <f t="shared" si="6037"/>
        <v>3</v>
      </c>
      <c r="D77285">
        <f t="shared" si="6038"/>
        <v>8</v>
      </c>
      <c r="E77285">
        <f t="shared" si="6039"/>
        <v>20</v>
      </c>
      <c r="F77285">
        <v>22</v>
      </c>
      <c r="G77285">
        <v>371</v>
      </c>
      <c r="H77285">
        <v>466</v>
      </c>
      <c r="I77285" s="1">
        <v>43468.347222222219</v>
      </c>
      <c r="J77285" s="2">
        <v>3.472222222222222E-3</v>
      </c>
    </row>
    <row r="77286" spans="1:10" x14ac:dyDescent="0.45">
      <c r="A77286">
        <f t="shared" si="6035"/>
        <v>2019</v>
      </c>
      <c r="B77286">
        <f t="shared" si="6036"/>
        <v>1</v>
      </c>
      <c r="C77286">
        <f t="shared" si="6037"/>
        <v>3</v>
      </c>
      <c r="D77286">
        <f t="shared" si="6038"/>
        <v>8</v>
      </c>
      <c r="E77286">
        <f t="shared" si="6039"/>
        <v>25</v>
      </c>
      <c r="F77286">
        <v>22</v>
      </c>
      <c r="G77286">
        <v>377</v>
      </c>
      <c r="H77286">
        <v>480</v>
      </c>
      <c r="I77286" s="1">
        <v>43468.350694444445</v>
      </c>
      <c r="J77286" s="2">
        <v>3.472222222222222E-3</v>
      </c>
    </row>
    <row r="77287" spans="1:10" x14ac:dyDescent="0.45">
      <c r="A77287">
        <f t="shared" si="6035"/>
        <v>2019</v>
      </c>
      <c r="B77287">
        <f t="shared" si="6036"/>
        <v>1</v>
      </c>
      <c r="C77287">
        <f t="shared" si="6037"/>
        <v>3</v>
      </c>
      <c r="D77287">
        <f t="shared" si="6038"/>
        <v>8</v>
      </c>
      <c r="E77287">
        <f t="shared" si="6039"/>
        <v>30</v>
      </c>
      <c r="F77287">
        <v>22</v>
      </c>
      <c r="G77287">
        <v>378</v>
      </c>
      <c r="H77287">
        <v>492</v>
      </c>
      <c r="I77287" s="1">
        <v>43468.354166666664</v>
      </c>
      <c r="J77287" s="2">
        <v>3.472222222222222E-3</v>
      </c>
    </row>
    <row r="77288" spans="1:10" x14ac:dyDescent="0.45">
      <c r="A77288">
        <f t="shared" si="6035"/>
        <v>2019</v>
      </c>
      <c r="B77288">
        <f t="shared" si="6036"/>
        <v>1</v>
      </c>
      <c r="C77288">
        <f t="shared" si="6037"/>
        <v>3</v>
      </c>
      <c r="D77288">
        <f t="shared" si="6038"/>
        <v>8</v>
      </c>
      <c r="E77288">
        <f t="shared" si="6039"/>
        <v>35</v>
      </c>
      <c r="F77288">
        <v>22</v>
      </c>
      <c r="G77288">
        <v>343</v>
      </c>
      <c r="H77288">
        <v>494</v>
      </c>
      <c r="I77288" s="1">
        <v>43468.357638888891</v>
      </c>
      <c r="J77288" s="2">
        <v>3.472222222222222E-3</v>
      </c>
    </row>
    <row r="77289" spans="1:10" x14ac:dyDescent="0.45">
      <c r="A77289">
        <f t="shared" si="6035"/>
        <v>2019</v>
      </c>
      <c r="B77289">
        <f t="shared" si="6036"/>
        <v>1</v>
      </c>
      <c r="C77289">
        <f t="shared" si="6037"/>
        <v>3</v>
      </c>
      <c r="D77289">
        <f t="shared" si="6038"/>
        <v>8</v>
      </c>
      <c r="E77289">
        <f t="shared" si="6039"/>
        <v>40</v>
      </c>
      <c r="F77289">
        <v>22</v>
      </c>
      <c r="G77289">
        <v>290</v>
      </c>
      <c r="H77289">
        <v>489</v>
      </c>
      <c r="I77289" s="1">
        <v>43468.361111111109</v>
      </c>
      <c r="J77289" s="2">
        <v>3.472222222222222E-3</v>
      </c>
    </row>
    <row r="77290" spans="1:10" x14ac:dyDescent="0.45">
      <c r="A77290">
        <f t="shared" si="6035"/>
        <v>2019</v>
      </c>
      <c r="B77290">
        <f t="shared" si="6036"/>
        <v>1</v>
      </c>
      <c r="C77290">
        <f t="shared" si="6037"/>
        <v>3</v>
      </c>
      <c r="D77290">
        <f t="shared" si="6038"/>
        <v>8</v>
      </c>
      <c r="E77290">
        <f t="shared" si="6039"/>
        <v>45</v>
      </c>
      <c r="F77290">
        <v>22</v>
      </c>
      <c r="G77290">
        <v>104</v>
      </c>
      <c r="H77290">
        <v>434</v>
      </c>
      <c r="I77290" s="1">
        <v>43468.364583333336</v>
      </c>
      <c r="J77290" s="2">
        <v>3.472222222222222E-3</v>
      </c>
    </row>
    <row r="77291" spans="1:10" x14ac:dyDescent="0.45">
      <c r="A77291">
        <f t="shared" si="6035"/>
        <v>2019</v>
      </c>
      <c r="B77291">
        <f t="shared" si="6036"/>
        <v>1</v>
      </c>
      <c r="C77291">
        <f t="shared" si="6037"/>
        <v>3</v>
      </c>
      <c r="D77291">
        <f t="shared" si="6038"/>
        <v>8</v>
      </c>
      <c r="E77291">
        <f t="shared" si="6039"/>
        <v>50</v>
      </c>
      <c r="F77291">
        <v>22</v>
      </c>
      <c r="G77291">
        <v>0</v>
      </c>
      <c r="H77291">
        <v>389</v>
      </c>
      <c r="I77291" s="1">
        <v>43468.368055555555</v>
      </c>
      <c r="J77291" s="2">
        <v>3.472222222222222E-3</v>
      </c>
    </row>
    <row r="77292" spans="1:10" x14ac:dyDescent="0.45">
      <c r="A77292">
        <f t="shared" si="6035"/>
        <v>2019</v>
      </c>
      <c r="B77292">
        <f t="shared" si="6036"/>
        <v>1</v>
      </c>
      <c r="C77292">
        <f t="shared" si="6037"/>
        <v>3</v>
      </c>
      <c r="D77292">
        <f t="shared" si="6038"/>
        <v>8</v>
      </c>
      <c r="E77292">
        <f t="shared" si="6039"/>
        <v>55</v>
      </c>
      <c r="F77292">
        <v>22</v>
      </c>
      <c r="G77292">
        <v>57</v>
      </c>
      <c r="H77292">
        <v>434</v>
      </c>
      <c r="I77292" s="1">
        <v>43468.371527777781</v>
      </c>
      <c r="J77292" s="2">
        <v>3.472222222222222E-3</v>
      </c>
    </row>
    <row r="77293" spans="1:10" x14ac:dyDescent="0.45">
      <c r="A77293">
        <f t="shared" si="6035"/>
        <v>2019</v>
      </c>
      <c r="B77293">
        <f t="shared" si="6036"/>
        <v>1</v>
      </c>
      <c r="C77293">
        <f t="shared" si="6037"/>
        <v>3</v>
      </c>
      <c r="D77293">
        <f t="shared" si="6038"/>
        <v>9</v>
      </c>
      <c r="E77293">
        <f t="shared" si="6039"/>
        <v>0</v>
      </c>
      <c r="F77293">
        <v>22</v>
      </c>
      <c r="G77293">
        <v>124</v>
      </c>
      <c r="H77293">
        <v>471</v>
      </c>
      <c r="I77293" s="1">
        <v>43468.375</v>
      </c>
      <c r="J77293" s="2">
        <v>3.472222222222222E-3</v>
      </c>
    </row>
    <row r="77294" spans="1:10" x14ac:dyDescent="0.45">
      <c r="A77294">
        <f t="shared" si="6035"/>
        <v>2019</v>
      </c>
      <c r="B77294">
        <f t="shared" si="6036"/>
        <v>1</v>
      </c>
      <c r="C77294">
        <f t="shared" si="6037"/>
        <v>3</v>
      </c>
      <c r="D77294">
        <f t="shared" si="6038"/>
        <v>9</v>
      </c>
      <c r="E77294">
        <f t="shared" si="6039"/>
        <v>5</v>
      </c>
      <c r="F77294">
        <v>22</v>
      </c>
      <c r="G77294">
        <v>0</v>
      </c>
      <c r="H77294">
        <v>419</v>
      </c>
      <c r="I77294" s="1">
        <v>43468.378472222219</v>
      </c>
      <c r="J77294" s="2">
        <v>3.472222222222222E-3</v>
      </c>
    </row>
    <row r="77295" spans="1:10" x14ac:dyDescent="0.45">
      <c r="A77295">
        <f t="shared" si="6035"/>
        <v>2019</v>
      </c>
      <c r="B77295">
        <f t="shared" si="6036"/>
        <v>1</v>
      </c>
      <c r="C77295">
        <f t="shared" si="6037"/>
        <v>3</v>
      </c>
      <c r="D77295">
        <f t="shared" si="6038"/>
        <v>9</v>
      </c>
      <c r="E77295">
        <f t="shared" si="6039"/>
        <v>10</v>
      </c>
      <c r="F77295">
        <v>22</v>
      </c>
      <c r="G77295">
        <v>0</v>
      </c>
      <c r="H77295">
        <v>371</v>
      </c>
      <c r="I77295" s="1">
        <v>43468.381944444445</v>
      </c>
      <c r="J77295" s="2">
        <v>3.472222222222222E-3</v>
      </c>
    </row>
    <row r="77296" spans="1:10" x14ac:dyDescent="0.45">
      <c r="A77296">
        <f t="shared" si="6035"/>
        <v>2019</v>
      </c>
      <c r="B77296">
        <f t="shared" si="6036"/>
        <v>1</v>
      </c>
      <c r="C77296">
        <f t="shared" si="6037"/>
        <v>3</v>
      </c>
      <c r="D77296">
        <f t="shared" si="6038"/>
        <v>9</v>
      </c>
      <c r="E77296">
        <f t="shared" si="6039"/>
        <v>15</v>
      </c>
      <c r="F77296">
        <v>22</v>
      </c>
      <c r="G77296">
        <v>0</v>
      </c>
      <c r="H77296">
        <v>367</v>
      </c>
      <c r="I77296" s="1">
        <v>43468.385416666664</v>
      </c>
      <c r="J77296" s="2">
        <v>3.472222222222222E-3</v>
      </c>
    </row>
    <row r="77297" spans="1:10" x14ac:dyDescent="0.45">
      <c r="A77297">
        <f t="shared" si="6035"/>
        <v>2019</v>
      </c>
      <c r="B77297">
        <f t="shared" si="6036"/>
        <v>1</v>
      </c>
      <c r="C77297">
        <f t="shared" si="6037"/>
        <v>3</v>
      </c>
      <c r="D77297">
        <f t="shared" si="6038"/>
        <v>9</v>
      </c>
      <c r="E77297">
        <f t="shared" si="6039"/>
        <v>20</v>
      </c>
      <c r="F77297">
        <v>22</v>
      </c>
      <c r="G77297">
        <v>0</v>
      </c>
      <c r="H77297">
        <v>366</v>
      </c>
      <c r="I77297" s="1">
        <v>43468.388888888891</v>
      </c>
      <c r="J77297" s="2">
        <v>3.472222222222222E-3</v>
      </c>
    </row>
    <row r="77298" spans="1:10" x14ac:dyDescent="0.45">
      <c r="A77298">
        <f t="shared" si="6035"/>
        <v>2019</v>
      </c>
      <c r="B77298">
        <f t="shared" si="6036"/>
        <v>1</v>
      </c>
      <c r="C77298">
        <f t="shared" si="6037"/>
        <v>3</v>
      </c>
      <c r="D77298">
        <f t="shared" si="6038"/>
        <v>9</v>
      </c>
      <c r="E77298">
        <f t="shared" si="6039"/>
        <v>25</v>
      </c>
      <c r="F77298">
        <v>22</v>
      </c>
      <c r="G77298">
        <v>0</v>
      </c>
      <c r="H77298">
        <v>408</v>
      </c>
      <c r="I77298" s="1">
        <v>43468.392361111109</v>
      </c>
      <c r="J77298" s="2">
        <v>3.472222222222222E-3</v>
      </c>
    </row>
    <row r="77299" spans="1:10" x14ac:dyDescent="0.45">
      <c r="A77299">
        <f t="shared" si="6035"/>
        <v>2019</v>
      </c>
      <c r="B77299">
        <f t="shared" si="6036"/>
        <v>1</v>
      </c>
      <c r="C77299">
        <f t="shared" si="6037"/>
        <v>3</v>
      </c>
      <c r="D77299">
        <f t="shared" si="6038"/>
        <v>9</v>
      </c>
      <c r="E77299">
        <f t="shared" si="6039"/>
        <v>30</v>
      </c>
      <c r="F77299">
        <v>22</v>
      </c>
      <c r="G77299">
        <v>0</v>
      </c>
      <c r="H77299">
        <v>445</v>
      </c>
      <c r="I77299" s="1">
        <v>43468.395833333336</v>
      </c>
      <c r="J77299" s="2">
        <v>3.472222222222222E-3</v>
      </c>
    </row>
    <row r="77300" spans="1:10" x14ac:dyDescent="0.45">
      <c r="A77300">
        <f t="shared" si="6035"/>
        <v>2019</v>
      </c>
      <c r="B77300">
        <f t="shared" si="6036"/>
        <v>1</v>
      </c>
      <c r="C77300">
        <f t="shared" si="6037"/>
        <v>3</v>
      </c>
      <c r="D77300">
        <f t="shared" si="6038"/>
        <v>9</v>
      </c>
      <c r="E77300">
        <f t="shared" si="6039"/>
        <v>35</v>
      </c>
      <c r="F77300">
        <v>22</v>
      </c>
      <c r="G77300">
        <v>0</v>
      </c>
      <c r="H77300">
        <v>426</v>
      </c>
      <c r="I77300" s="1">
        <v>43468.399305555555</v>
      </c>
      <c r="J77300" s="2">
        <v>3.472222222222222E-3</v>
      </c>
    </row>
    <row r="77301" spans="1:10" x14ac:dyDescent="0.45">
      <c r="A77301">
        <f t="shared" si="6035"/>
        <v>2019</v>
      </c>
      <c r="B77301">
        <f t="shared" si="6036"/>
        <v>1</v>
      </c>
      <c r="C77301">
        <f t="shared" si="6037"/>
        <v>3</v>
      </c>
      <c r="D77301">
        <f t="shared" si="6038"/>
        <v>9</v>
      </c>
      <c r="E77301">
        <f t="shared" si="6039"/>
        <v>40</v>
      </c>
      <c r="F77301">
        <v>22</v>
      </c>
      <c r="G77301">
        <v>0</v>
      </c>
      <c r="H77301">
        <v>406</v>
      </c>
      <c r="I77301" s="1">
        <v>43468.402777777781</v>
      </c>
      <c r="J77301" s="2">
        <v>3.472222222222222E-3</v>
      </c>
    </row>
    <row r="77302" spans="1:10" x14ac:dyDescent="0.45">
      <c r="A77302">
        <f t="shared" si="6035"/>
        <v>2019</v>
      </c>
      <c r="B77302">
        <f t="shared" si="6036"/>
        <v>1</v>
      </c>
      <c r="C77302">
        <f t="shared" si="6037"/>
        <v>3</v>
      </c>
      <c r="D77302">
        <f t="shared" si="6038"/>
        <v>9</v>
      </c>
      <c r="E77302">
        <f t="shared" si="6039"/>
        <v>45</v>
      </c>
      <c r="F77302">
        <v>22</v>
      </c>
      <c r="G77302">
        <v>0</v>
      </c>
      <c r="H77302">
        <v>386</v>
      </c>
      <c r="I77302" s="1">
        <v>43468.40625</v>
      </c>
      <c r="J77302" s="2">
        <v>3.472222222222222E-3</v>
      </c>
    </row>
    <row r="77303" spans="1:10" x14ac:dyDescent="0.45">
      <c r="A77303">
        <f t="shared" si="6035"/>
        <v>2019</v>
      </c>
      <c r="B77303">
        <f t="shared" si="6036"/>
        <v>1</v>
      </c>
      <c r="C77303">
        <f t="shared" si="6037"/>
        <v>3</v>
      </c>
      <c r="D77303">
        <f t="shared" si="6038"/>
        <v>9</v>
      </c>
      <c r="E77303">
        <f t="shared" si="6039"/>
        <v>50</v>
      </c>
      <c r="F77303">
        <v>22</v>
      </c>
      <c r="G77303">
        <v>0</v>
      </c>
      <c r="H77303">
        <v>375</v>
      </c>
      <c r="I77303" s="1">
        <v>43468.409722222219</v>
      </c>
      <c r="J77303" s="2">
        <v>3.472222222222222E-3</v>
      </c>
    </row>
    <row r="77304" spans="1:10" x14ac:dyDescent="0.45">
      <c r="A77304">
        <f t="shared" si="6035"/>
        <v>2019</v>
      </c>
      <c r="B77304">
        <f t="shared" si="6036"/>
        <v>1</v>
      </c>
      <c r="C77304">
        <f t="shared" si="6037"/>
        <v>3</v>
      </c>
      <c r="D77304">
        <f t="shared" si="6038"/>
        <v>9</v>
      </c>
      <c r="E77304">
        <f t="shared" si="6039"/>
        <v>55</v>
      </c>
      <c r="F77304">
        <v>22</v>
      </c>
      <c r="G77304">
        <v>0</v>
      </c>
      <c r="H77304">
        <v>456</v>
      </c>
      <c r="I77304" s="1">
        <v>43468.413194444445</v>
      </c>
      <c r="J77304" s="2">
        <v>3.472222222222222E-3</v>
      </c>
    </row>
    <row r="77305" spans="1:10" x14ac:dyDescent="0.45">
      <c r="A77305">
        <f t="shared" si="6035"/>
        <v>2019</v>
      </c>
      <c r="B77305">
        <f t="shared" si="6036"/>
        <v>1</v>
      </c>
      <c r="C77305">
        <f t="shared" si="6037"/>
        <v>3</v>
      </c>
      <c r="D77305">
        <f t="shared" si="6038"/>
        <v>10</v>
      </c>
      <c r="E77305">
        <f t="shared" si="6039"/>
        <v>0</v>
      </c>
      <c r="F77305">
        <v>22</v>
      </c>
      <c r="G77305">
        <v>29</v>
      </c>
      <c r="H77305">
        <v>523</v>
      </c>
      <c r="I77305" s="1">
        <v>43468.416666666664</v>
      </c>
      <c r="J77305" s="2">
        <v>3.472222222222222E-3</v>
      </c>
    </row>
    <row r="77306" spans="1:10" x14ac:dyDescent="0.45">
      <c r="A77306">
        <f t="shared" si="6035"/>
        <v>2019</v>
      </c>
      <c r="B77306">
        <f t="shared" si="6036"/>
        <v>1</v>
      </c>
      <c r="C77306">
        <f t="shared" si="6037"/>
        <v>3</v>
      </c>
      <c r="D77306">
        <f t="shared" si="6038"/>
        <v>10</v>
      </c>
      <c r="E77306">
        <f t="shared" si="6039"/>
        <v>5</v>
      </c>
      <c r="F77306">
        <v>22</v>
      </c>
      <c r="G77306">
        <v>0</v>
      </c>
      <c r="H77306">
        <v>430</v>
      </c>
      <c r="I77306" s="1">
        <v>43468.420138888891</v>
      </c>
      <c r="J77306" s="2">
        <v>3.472222222222222E-3</v>
      </c>
    </row>
    <row r="77307" spans="1:10" x14ac:dyDescent="0.45">
      <c r="A77307">
        <f t="shared" si="6035"/>
        <v>2019</v>
      </c>
      <c r="B77307">
        <f t="shared" si="6036"/>
        <v>1</v>
      </c>
      <c r="C77307">
        <f t="shared" si="6037"/>
        <v>3</v>
      </c>
      <c r="D77307">
        <f t="shared" si="6038"/>
        <v>10</v>
      </c>
      <c r="E77307">
        <f t="shared" si="6039"/>
        <v>10</v>
      </c>
      <c r="F77307">
        <v>22</v>
      </c>
      <c r="G77307">
        <v>0</v>
      </c>
      <c r="H77307">
        <v>365</v>
      </c>
      <c r="I77307" s="1">
        <v>43468.423611111109</v>
      </c>
      <c r="J77307" s="2">
        <v>3.472222222222222E-3</v>
      </c>
    </row>
    <row r="77308" spans="1:10" x14ac:dyDescent="0.45">
      <c r="A77308">
        <f t="shared" si="6035"/>
        <v>2019</v>
      </c>
      <c r="B77308">
        <f t="shared" si="6036"/>
        <v>1</v>
      </c>
      <c r="C77308">
        <f t="shared" si="6037"/>
        <v>3</v>
      </c>
      <c r="D77308">
        <f t="shared" si="6038"/>
        <v>10</v>
      </c>
      <c r="E77308">
        <f t="shared" si="6039"/>
        <v>15</v>
      </c>
      <c r="F77308">
        <v>22</v>
      </c>
      <c r="G77308">
        <v>18</v>
      </c>
      <c r="H77308">
        <v>536</v>
      </c>
      <c r="I77308" s="1">
        <v>43468.427083333336</v>
      </c>
      <c r="J77308" s="2">
        <v>3.472222222222222E-3</v>
      </c>
    </row>
    <row r="77309" spans="1:10" x14ac:dyDescent="0.45">
      <c r="A77309">
        <f t="shared" si="6035"/>
        <v>2019</v>
      </c>
      <c r="B77309">
        <f t="shared" si="6036"/>
        <v>1</v>
      </c>
      <c r="C77309">
        <f t="shared" si="6037"/>
        <v>3</v>
      </c>
      <c r="D77309">
        <f t="shared" si="6038"/>
        <v>10</v>
      </c>
      <c r="E77309">
        <f t="shared" si="6039"/>
        <v>20</v>
      </c>
      <c r="F77309">
        <v>22</v>
      </c>
      <c r="G77309">
        <v>343</v>
      </c>
      <c r="H77309">
        <v>700</v>
      </c>
      <c r="I77309" s="1">
        <v>43468.430555555555</v>
      </c>
      <c r="J77309" s="2">
        <v>3.472222222222222E-3</v>
      </c>
    </row>
    <row r="77310" spans="1:10" x14ac:dyDescent="0.45">
      <c r="A77310">
        <f t="shared" si="6035"/>
        <v>2019</v>
      </c>
      <c r="B77310">
        <f t="shared" si="6036"/>
        <v>1</v>
      </c>
      <c r="C77310">
        <f t="shared" si="6037"/>
        <v>3</v>
      </c>
      <c r="D77310">
        <f t="shared" si="6038"/>
        <v>10</v>
      </c>
      <c r="E77310">
        <f t="shared" si="6039"/>
        <v>25</v>
      </c>
      <c r="F77310">
        <v>22</v>
      </c>
      <c r="G77310">
        <v>477</v>
      </c>
      <c r="H77310">
        <v>762</v>
      </c>
      <c r="I77310" s="1">
        <v>43468.434027777781</v>
      </c>
      <c r="J77310" s="2">
        <v>3.472222222222222E-3</v>
      </c>
    </row>
    <row r="77311" spans="1:10" x14ac:dyDescent="0.45">
      <c r="A77311">
        <f t="shared" si="6035"/>
        <v>2019</v>
      </c>
      <c r="B77311">
        <f t="shared" si="6036"/>
        <v>1</v>
      </c>
      <c r="C77311">
        <f t="shared" si="6037"/>
        <v>3</v>
      </c>
      <c r="D77311">
        <f t="shared" si="6038"/>
        <v>10</v>
      </c>
      <c r="E77311">
        <f t="shared" si="6039"/>
        <v>30</v>
      </c>
      <c r="F77311">
        <v>22</v>
      </c>
      <c r="G77311">
        <v>582</v>
      </c>
      <c r="H77311">
        <v>809</v>
      </c>
      <c r="I77311" s="1">
        <v>43468.4375</v>
      </c>
      <c r="J77311" s="2">
        <v>3.472222222222222E-3</v>
      </c>
    </row>
    <row r="77312" spans="1:10" x14ac:dyDescent="0.45">
      <c r="A77312">
        <f t="shared" si="6035"/>
        <v>2019</v>
      </c>
      <c r="B77312">
        <f t="shared" si="6036"/>
        <v>1</v>
      </c>
      <c r="C77312">
        <f t="shared" si="6037"/>
        <v>3</v>
      </c>
      <c r="D77312">
        <f t="shared" si="6038"/>
        <v>10</v>
      </c>
      <c r="E77312">
        <f t="shared" si="6039"/>
        <v>35</v>
      </c>
      <c r="F77312">
        <v>22</v>
      </c>
      <c r="G77312">
        <v>404</v>
      </c>
      <c r="H77312">
        <v>747</v>
      </c>
      <c r="I77312" s="1">
        <v>43468.440972222219</v>
      </c>
      <c r="J77312" s="2">
        <v>3.472222222222222E-3</v>
      </c>
    </row>
    <row r="77313" spans="1:10" x14ac:dyDescent="0.45">
      <c r="A77313">
        <f t="shared" si="6035"/>
        <v>2019</v>
      </c>
      <c r="B77313">
        <f t="shared" si="6036"/>
        <v>1</v>
      </c>
      <c r="C77313">
        <f t="shared" si="6037"/>
        <v>3</v>
      </c>
      <c r="D77313">
        <f t="shared" si="6038"/>
        <v>10</v>
      </c>
      <c r="E77313">
        <f t="shared" si="6039"/>
        <v>40</v>
      </c>
      <c r="F77313">
        <v>22</v>
      </c>
      <c r="G77313">
        <v>276</v>
      </c>
      <c r="H77313">
        <v>698</v>
      </c>
      <c r="I77313" s="1">
        <v>43468.444444444445</v>
      </c>
      <c r="J77313" s="2">
        <v>3.472222222222222E-3</v>
      </c>
    </row>
    <row r="77314" spans="1:10" x14ac:dyDescent="0.45">
      <c r="A77314">
        <f t="shared" ref="A77314:A77377" si="6040">YEAR($I:$I)</f>
        <v>2019</v>
      </c>
      <c r="B77314">
        <f t="shared" ref="B77314:B77377" si="6041">MONTH($I:$I)</f>
        <v>1</v>
      </c>
      <c r="C77314">
        <f t="shared" ref="C77314:C77377" si="6042">DAY($I:$I)</f>
        <v>3</v>
      </c>
      <c r="D77314">
        <f t="shared" ref="D77314:E77377" si="6043">HOUR($I:$I)</f>
        <v>10</v>
      </c>
      <c r="E77314">
        <f t="shared" ref="E77314:E77377" si="6044">MINUTE($I:$I)</f>
        <v>45</v>
      </c>
      <c r="F77314">
        <v>22</v>
      </c>
      <c r="G77314">
        <v>406</v>
      </c>
      <c r="H77314">
        <v>761</v>
      </c>
      <c r="I77314" s="1">
        <v>43468.447916666664</v>
      </c>
      <c r="J77314" s="2">
        <v>3.472222222222222E-3</v>
      </c>
    </row>
    <row r="77315" spans="1:10" x14ac:dyDescent="0.45">
      <c r="A77315">
        <f t="shared" si="6040"/>
        <v>2019</v>
      </c>
      <c r="B77315">
        <f t="shared" si="6041"/>
        <v>1</v>
      </c>
      <c r="C77315">
        <f t="shared" si="6042"/>
        <v>3</v>
      </c>
      <c r="D77315">
        <f t="shared" si="6043"/>
        <v>10</v>
      </c>
      <c r="E77315">
        <f t="shared" si="6044"/>
        <v>50</v>
      </c>
      <c r="F77315">
        <v>22</v>
      </c>
      <c r="G77315">
        <v>517</v>
      </c>
      <c r="H77315">
        <v>813</v>
      </c>
      <c r="I77315" s="1">
        <v>43468.451388888891</v>
      </c>
      <c r="J77315" s="2">
        <v>3.472222222222222E-3</v>
      </c>
    </row>
    <row r="77316" spans="1:10" x14ac:dyDescent="0.45">
      <c r="A77316">
        <f t="shared" si="6040"/>
        <v>2019</v>
      </c>
      <c r="B77316">
        <f t="shared" si="6041"/>
        <v>1</v>
      </c>
      <c r="C77316">
        <f t="shared" si="6042"/>
        <v>3</v>
      </c>
      <c r="D77316">
        <f t="shared" si="6043"/>
        <v>10</v>
      </c>
      <c r="E77316">
        <f t="shared" si="6044"/>
        <v>55</v>
      </c>
      <c r="F77316">
        <v>22</v>
      </c>
      <c r="G77316">
        <v>439</v>
      </c>
      <c r="H77316">
        <v>787</v>
      </c>
      <c r="I77316" s="1">
        <v>43468.454861111109</v>
      </c>
      <c r="J77316" s="2">
        <v>3.472222222222222E-3</v>
      </c>
    </row>
    <row r="77317" spans="1:10" x14ac:dyDescent="0.45">
      <c r="A77317">
        <f t="shared" si="6040"/>
        <v>2019</v>
      </c>
      <c r="B77317">
        <f t="shared" si="6041"/>
        <v>1</v>
      </c>
      <c r="C77317">
        <f t="shared" si="6042"/>
        <v>3</v>
      </c>
      <c r="D77317">
        <f t="shared" si="6043"/>
        <v>11</v>
      </c>
      <c r="E77317">
        <f t="shared" si="6044"/>
        <v>0</v>
      </c>
      <c r="F77317">
        <v>22</v>
      </c>
      <c r="G77317">
        <v>334</v>
      </c>
      <c r="H77317">
        <v>748</v>
      </c>
      <c r="I77317" s="1">
        <v>43468.458333333336</v>
      </c>
      <c r="J77317" s="2">
        <v>3.472222222222222E-3</v>
      </c>
    </row>
    <row r="77318" spans="1:10" x14ac:dyDescent="0.45">
      <c r="A77318">
        <f t="shared" si="6040"/>
        <v>2019</v>
      </c>
      <c r="B77318">
        <f t="shared" si="6041"/>
        <v>1</v>
      </c>
      <c r="C77318">
        <f t="shared" si="6042"/>
        <v>3</v>
      </c>
      <c r="D77318">
        <f t="shared" si="6043"/>
        <v>11</v>
      </c>
      <c r="E77318">
        <f t="shared" si="6044"/>
        <v>5</v>
      </c>
      <c r="F77318">
        <v>22</v>
      </c>
      <c r="G77318">
        <v>17</v>
      </c>
      <c r="H77318">
        <v>586</v>
      </c>
      <c r="I77318" s="1">
        <v>43468.461805555555</v>
      </c>
      <c r="J77318" s="2">
        <v>3.472222222222222E-3</v>
      </c>
    </row>
    <row r="77319" spans="1:10" x14ac:dyDescent="0.45">
      <c r="A77319">
        <f t="shared" si="6040"/>
        <v>2019</v>
      </c>
      <c r="B77319">
        <f t="shared" si="6041"/>
        <v>1</v>
      </c>
      <c r="C77319">
        <f t="shared" si="6042"/>
        <v>3</v>
      </c>
      <c r="D77319">
        <f t="shared" si="6043"/>
        <v>11</v>
      </c>
      <c r="E77319">
        <f t="shared" si="6044"/>
        <v>10</v>
      </c>
      <c r="F77319">
        <v>22</v>
      </c>
      <c r="G77319">
        <v>0</v>
      </c>
      <c r="H77319">
        <v>440</v>
      </c>
      <c r="I77319" s="1">
        <v>43468.465277777781</v>
      </c>
      <c r="J77319" s="2">
        <v>3.472222222222222E-3</v>
      </c>
    </row>
    <row r="77320" spans="1:10" x14ac:dyDescent="0.45">
      <c r="A77320">
        <f t="shared" si="6040"/>
        <v>2019</v>
      </c>
      <c r="B77320">
        <f t="shared" si="6041"/>
        <v>1</v>
      </c>
      <c r="C77320">
        <f t="shared" si="6042"/>
        <v>3</v>
      </c>
      <c r="D77320">
        <f t="shared" si="6043"/>
        <v>11</v>
      </c>
      <c r="E77320">
        <f t="shared" si="6044"/>
        <v>15</v>
      </c>
      <c r="F77320">
        <v>22</v>
      </c>
      <c r="G77320">
        <v>0</v>
      </c>
      <c r="H77320">
        <v>514</v>
      </c>
      <c r="I77320" s="1">
        <v>43468.46875</v>
      </c>
      <c r="J77320" s="2">
        <v>3.472222222222222E-3</v>
      </c>
    </row>
    <row r="77321" spans="1:10" x14ac:dyDescent="0.45">
      <c r="A77321">
        <f t="shared" si="6040"/>
        <v>2019</v>
      </c>
      <c r="B77321">
        <f t="shared" si="6041"/>
        <v>1</v>
      </c>
      <c r="C77321">
        <f t="shared" si="6042"/>
        <v>3</v>
      </c>
      <c r="D77321">
        <f t="shared" si="6043"/>
        <v>11</v>
      </c>
      <c r="E77321">
        <f t="shared" si="6044"/>
        <v>20</v>
      </c>
      <c r="F77321">
        <v>22</v>
      </c>
      <c r="G77321">
        <v>0</v>
      </c>
      <c r="H77321">
        <v>578</v>
      </c>
      <c r="I77321" s="1">
        <v>43468.472222222219</v>
      </c>
      <c r="J77321" s="2">
        <v>3.472222222222222E-3</v>
      </c>
    </row>
    <row r="77322" spans="1:10" x14ac:dyDescent="0.45">
      <c r="A77322">
        <f t="shared" si="6040"/>
        <v>2019</v>
      </c>
      <c r="B77322">
        <f t="shared" si="6041"/>
        <v>1</v>
      </c>
      <c r="C77322">
        <f t="shared" si="6042"/>
        <v>3</v>
      </c>
      <c r="D77322">
        <f t="shared" si="6043"/>
        <v>11</v>
      </c>
      <c r="E77322">
        <f t="shared" si="6044"/>
        <v>25</v>
      </c>
      <c r="F77322">
        <v>22</v>
      </c>
      <c r="G77322">
        <v>0</v>
      </c>
      <c r="H77322">
        <v>544</v>
      </c>
      <c r="I77322" s="1">
        <v>43468.475694444445</v>
      </c>
      <c r="J77322" s="2">
        <v>3.472222222222222E-3</v>
      </c>
    </row>
    <row r="77323" spans="1:10" x14ac:dyDescent="0.45">
      <c r="A77323">
        <f t="shared" si="6040"/>
        <v>2019</v>
      </c>
      <c r="B77323">
        <f t="shared" si="6041"/>
        <v>1</v>
      </c>
      <c r="C77323">
        <f t="shared" si="6042"/>
        <v>3</v>
      </c>
      <c r="D77323">
        <f t="shared" si="6043"/>
        <v>11</v>
      </c>
      <c r="E77323">
        <f t="shared" si="6044"/>
        <v>30</v>
      </c>
      <c r="F77323">
        <v>22</v>
      </c>
      <c r="G77323">
        <v>0</v>
      </c>
      <c r="H77323">
        <v>521</v>
      </c>
      <c r="I77323" s="1">
        <v>43468.479166666664</v>
      </c>
      <c r="J77323" s="2">
        <v>3.472222222222222E-3</v>
      </c>
    </row>
    <row r="77324" spans="1:10" x14ac:dyDescent="0.45">
      <c r="A77324">
        <f t="shared" si="6040"/>
        <v>2019</v>
      </c>
      <c r="B77324">
        <f t="shared" si="6041"/>
        <v>1</v>
      </c>
      <c r="C77324">
        <f t="shared" si="6042"/>
        <v>3</v>
      </c>
      <c r="D77324">
        <f t="shared" si="6043"/>
        <v>11</v>
      </c>
      <c r="E77324">
        <f t="shared" si="6044"/>
        <v>35</v>
      </c>
      <c r="F77324">
        <v>22</v>
      </c>
      <c r="G77324">
        <v>13</v>
      </c>
      <c r="H77324">
        <v>602</v>
      </c>
      <c r="I77324" s="1">
        <v>43468.482638888891</v>
      </c>
      <c r="J77324" s="2">
        <v>3.472222222222222E-3</v>
      </c>
    </row>
    <row r="77325" spans="1:10" x14ac:dyDescent="0.45">
      <c r="A77325">
        <f t="shared" si="6040"/>
        <v>2019</v>
      </c>
      <c r="B77325">
        <f t="shared" si="6041"/>
        <v>1</v>
      </c>
      <c r="C77325">
        <f t="shared" si="6042"/>
        <v>3</v>
      </c>
      <c r="D77325">
        <f t="shared" si="6043"/>
        <v>11</v>
      </c>
      <c r="E77325">
        <f t="shared" si="6044"/>
        <v>40</v>
      </c>
      <c r="F77325">
        <v>22</v>
      </c>
      <c r="G77325">
        <v>105</v>
      </c>
      <c r="H77325">
        <v>661</v>
      </c>
      <c r="I77325" s="1">
        <v>43468.486111111109</v>
      </c>
      <c r="J77325" s="2">
        <v>3.472222222222222E-3</v>
      </c>
    </row>
    <row r="77326" spans="1:10" x14ac:dyDescent="0.45">
      <c r="A77326">
        <f t="shared" si="6040"/>
        <v>2019</v>
      </c>
      <c r="B77326">
        <f t="shared" si="6041"/>
        <v>1</v>
      </c>
      <c r="C77326">
        <f t="shared" si="6042"/>
        <v>3</v>
      </c>
      <c r="D77326">
        <f t="shared" si="6043"/>
        <v>11</v>
      </c>
      <c r="E77326">
        <f t="shared" si="6044"/>
        <v>45</v>
      </c>
      <c r="F77326">
        <v>22</v>
      </c>
      <c r="G77326">
        <v>0</v>
      </c>
      <c r="H77326">
        <v>519</v>
      </c>
      <c r="I77326" s="1">
        <v>43468.489583333336</v>
      </c>
      <c r="J77326" s="2">
        <v>3.472222222222222E-3</v>
      </c>
    </row>
    <row r="77327" spans="1:10" x14ac:dyDescent="0.45">
      <c r="A77327">
        <f t="shared" si="6040"/>
        <v>2019</v>
      </c>
      <c r="B77327">
        <f t="shared" si="6041"/>
        <v>1</v>
      </c>
      <c r="C77327">
        <f t="shared" si="6042"/>
        <v>3</v>
      </c>
      <c r="D77327">
        <f t="shared" si="6043"/>
        <v>11</v>
      </c>
      <c r="E77327">
        <f t="shared" si="6044"/>
        <v>50</v>
      </c>
      <c r="F77327">
        <v>22</v>
      </c>
      <c r="G77327">
        <v>0</v>
      </c>
      <c r="H77327">
        <v>401</v>
      </c>
      <c r="I77327" s="1">
        <v>43468.493055555555</v>
      </c>
      <c r="J77327" s="2">
        <v>3.472222222222222E-3</v>
      </c>
    </row>
    <row r="77328" spans="1:10" x14ac:dyDescent="0.45">
      <c r="A77328">
        <f t="shared" si="6040"/>
        <v>2019</v>
      </c>
      <c r="B77328">
        <f t="shared" si="6041"/>
        <v>1</v>
      </c>
      <c r="C77328">
        <f t="shared" si="6042"/>
        <v>3</v>
      </c>
      <c r="D77328">
        <f t="shared" si="6043"/>
        <v>11</v>
      </c>
      <c r="E77328">
        <f t="shared" si="6044"/>
        <v>55</v>
      </c>
      <c r="F77328">
        <v>22</v>
      </c>
      <c r="G77328">
        <v>0</v>
      </c>
      <c r="H77328">
        <v>509</v>
      </c>
      <c r="I77328" s="1">
        <v>43468.496527777781</v>
      </c>
      <c r="J77328" s="2">
        <v>3.472222222222222E-3</v>
      </c>
    </row>
    <row r="77329" spans="1:10" x14ac:dyDescent="0.45">
      <c r="A77329">
        <f t="shared" si="6040"/>
        <v>2019</v>
      </c>
      <c r="B77329">
        <f t="shared" si="6041"/>
        <v>1</v>
      </c>
      <c r="C77329">
        <f t="shared" si="6042"/>
        <v>3</v>
      </c>
      <c r="D77329">
        <f t="shared" si="6043"/>
        <v>12</v>
      </c>
      <c r="E77329">
        <f t="shared" si="6044"/>
        <v>0</v>
      </c>
      <c r="F77329">
        <v>22</v>
      </c>
      <c r="G77329">
        <v>0</v>
      </c>
      <c r="H77329">
        <v>597</v>
      </c>
      <c r="I77329" s="1">
        <v>43468.5</v>
      </c>
      <c r="J77329" s="2">
        <v>3.472222222222222E-3</v>
      </c>
    </row>
    <row r="77330" spans="1:10" x14ac:dyDescent="0.45">
      <c r="A77330">
        <f t="shared" si="6040"/>
        <v>2019</v>
      </c>
      <c r="B77330">
        <f t="shared" si="6041"/>
        <v>1</v>
      </c>
      <c r="C77330">
        <f t="shared" si="6042"/>
        <v>3</v>
      </c>
      <c r="D77330">
        <f t="shared" si="6043"/>
        <v>12</v>
      </c>
      <c r="E77330">
        <f t="shared" si="6044"/>
        <v>5</v>
      </c>
      <c r="F77330">
        <v>22</v>
      </c>
      <c r="G77330">
        <v>0</v>
      </c>
      <c r="H77330">
        <v>499</v>
      </c>
      <c r="I77330" s="1">
        <v>43468.503472222219</v>
      </c>
      <c r="J77330" s="2">
        <v>3.472222222222222E-3</v>
      </c>
    </row>
    <row r="77331" spans="1:10" x14ac:dyDescent="0.45">
      <c r="A77331">
        <f t="shared" si="6040"/>
        <v>2019</v>
      </c>
      <c r="B77331">
        <f t="shared" si="6041"/>
        <v>1</v>
      </c>
      <c r="C77331">
        <f t="shared" si="6042"/>
        <v>3</v>
      </c>
      <c r="D77331">
        <f t="shared" si="6043"/>
        <v>12</v>
      </c>
      <c r="E77331">
        <f t="shared" si="6044"/>
        <v>10</v>
      </c>
      <c r="F77331">
        <v>22</v>
      </c>
      <c r="G77331">
        <v>0</v>
      </c>
      <c r="H77331">
        <v>410</v>
      </c>
      <c r="I77331" s="1">
        <v>43468.506944444445</v>
      </c>
      <c r="J77331" s="2">
        <v>3.472222222222222E-3</v>
      </c>
    </row>
    <row r="77332" spans="1:10" x14ac:dyDescent="0.45">
      <c r="A77332">
        <f t="shared" si="6040"/>
        <v>2019</v>
      </c>
      <c r="B77332">
        <f t="shared" si="6041"/>
        <v>1</v>
      </c>
      <c r="C77332">
        <f t="shared" si="6042"/>
        <v>3</v>
      </c>
      <c r="D77332">
        <f t="shared" si="6043"/>
        <v>12</v>
      </c>
      <c r="E77332">
        <f t="shared" si="6044"/>
        <v>15</v>
      </c>
      <c r="F77332">
        <v>22</v>
      </c>
      <c r="G77332">
        <v>0</v>
      </c>
      <c r="H77332">
        <v>419</v>
      </c>
      <c r="I77332" s="1">
        <v>43468.510416666664</v>
      </c>
      <c r="J77332" s="2">
        <v>3.472222222222222E-3</v>
      </c>
    </row>
    <row r="77333" spans="1:10" x14ac:dyDescent="0.45">
      <c r="A77333">
        <f t="shared" si="6040"/>
        <v>2019</v>
      </c>
      <c r="B77333">
        <f t="shared" si="6041"/>
        <v>1</v>
      </c>
      <c r="C77333">
        <f t="shared" si="6042"/>
        <v>3</v>
      </c>
      <c r="D77333">
        <f t="shared" si="6043"/>
        <v>12</v>
      </c>
      <c r="E77333">
        <f t="shared" si="6044"/>
        <v>20</v>
      </c>
      <c r="F77333">
        <v>22</v>
      </c>
      <c r="G77333">
        <v>0</v>
      </c>
      <c r="H77333">
        <v>430</v>
      </c>
      <c r="I77333" s="1">
        <v>43468.513888888891</v>
      </c>
      <c r="J77333" s="2">
        <v>3.472222222222222E-3</v>
      </c>
    </row>
    <row r="77334" spans="1:10" x14ac:dyDescent="0.45">
      <c r="A77334">
        <f t="shared" si="6040"/>
        <v>2019</v>
      </c>
      <c r="B77334">
        <f t="shared" si="6041"/>
        <v>1</v>
      </c>
      <c r="C77334">
        <f t="shared" si="6042"/>
        <v>3</v>
      </c>
      <c r="D77334">
        <f t="shared" si="6043"/>
        <v>12</v>
      </c>
      <c r="E77334">
        <f t="shared" si="6044"/>
        <v>25</v>
      </c>
      <c r="F77334">
        <v>22</v>
      </c>
      <c r="G77334">
        <v>0</v>
      </c>
      <c r="H77334">
        <v>456</v>
      </c>
      <c r="I77334" s="1">
        <v>43468.517361111109</v>
      </c>
      <c r="J77334" s="2">
        <v>3.472222222222222E-3</v>
      </c>
    </row>
    <row r="77335" spans="1:10" x14ac:dyDescent="0.45">
      <c r="A77335">
        <f t="shared" si="6040"/>
        <v>2019</v>
      </c>
      <c r="B77335">
        <f t="shared" si="6041"/>
        <v>1</v>
      </c>
      <c r="C77335">
        <f t="shared" si="6042"/>
        <v>3</v>
      </c>
      <c r="D77335">
        <f t="shared" si="6043"/>
        <v>12</v>
      </c>
      <c r="E77335">
        <f t="shared" si="6044"/>
        <v>30</v>
      </c>
      <c r="F77335">
        <v>22</v>
      </c>
      <c r="G77335">
        <v>0</v>
      </c>
      <c r="H77335">
        <v>475</v>
      </c>
      <c r="I77335" s="1">
        <v>43468.520833333336</v>
      </c>
      <c r="J77335" s="2">
        <v>3.472222222222222E-3</v>
      </c>
    </row>
    <row r="77336" spans="1:10" x14ac:dyDescent="0.45">
      <c r="A77336">
        <f t="shared" si="6040"/>
        <v>2019</v>
      </c>
      <c r="B77336">
        <f t="shared" si="6041"/>
        <v>1</v>
      </c>
      <c r="C77336">
        <f t="shared" si="6042"/>
        <v>3</v>
      </c>
      <c r="D77336">
        <f t="shared" si="6043"/>
        <v>12</v>
      </c>
      <c r="E77336">
        <f t="shared" si="6044"/>
        <v>35</v>
      </c>
      <c r="F77336">
        <v>22</v>
      </c>
      <c r="G77336">
        <v>0</v>
      </c>
      <c r="H77336">
        <v>415</v>
      </c>
      <c r="I77336" s="1">
        <v>43468.524305555555</v>
      </c>
      <c r="J77336" s="2">
        <v>3.472222222222222E-3</v>
      </c>
    </row>
    <row r="77337" spans="1:10" x14ac:dyDescent="0.45">
      <c r="A77337">
        <f t="shared" si="6040"/>
        <v>2019</v>
      </c>
      <c r="B77337">
        <f t="shared" si="6041"/>
        <v>1</v>
      </c>
      <c r="C77337">
        <f t="shared" si="6042"/>
        <v>3</v>
      </c>
      <c r="D77337">
        <f t="shared" si="6043"/>
        <v>12</v>
      </c>
      <c r="E77337">
        <f t="shared" si="6044"/>
        <v>40</v>
      </c>
      <c r="F77337">
        <v>22</v>
      </c>
      <c r="G77337">
        <v>0</v>
      </c>
      <c r="H77337">
        <v>370</v>
      </c>
      <c r="I77337" s="1">
        <v>43468.527777777781</v>
      </c>
      <c r="J77337" s="2">
        <v>3.472222222222222E-3</v>
      </c>
    </row>
    <row r="77338" spans="1:10" x14ac:dyDescent="0.45">
      <c r="A77338">
        <f t="shared" si="6040"/>
        <v>2019</v>
      </c>
      <c r="B77338">
        <f t="shared" si="6041"/>
        <v>1</v>
      </c>
      <c r="C77338">
        <f t="shared" si="6042"/>
        <v>3</v>
      </c>
      <c r="D77338">
        <f t="shared" si="6043"/>
        <v>12</v>
      </c>
      <c r="E77338">
        <f t="shared" si="6044"/>
        <v>45</v>
      </c>
      <c r="F77338">
        <v>22</v>
      </c>
      <c r="G77338">
        <v>0</v>
      </c>
      <c r="H77338">
        <v>447</v>
      </c>
      <c r="I77338" s="1">
        <v>43468.53125</v>
      </c>
      <c r="J77338" s="2">
        <v>3.472222222222222E-3</v>
      </c>
    </row>
    <row r="77339" spans="1:10" x14ac:dyDescent="0.45">
      <c r="A77339">
        <f t="shared" si="6040"/>
        <v>2019</v>
      </c>
      <c r="B77339">
        <f t="shared" si="6041"/>
        <v>1</v>
      </c>
      <c r="C77339">
        <f t="shared" si="6042"/>
        <v>3</v>
      </c>
      <c r="D77339">
        <f t="shared" si="6043"/>
        <v>12</v>
      </c>
      <c r="E77339">
        <f t="shared" si="6044"/>
        <v>50</v>
      </c>
      <c r="F77339">
        <v>22</v>
      </c>
      <c r="G77339">
        <v>0</v>
      </c>
      <c r="H77339">
        <v>515</v>
      </c>
      <c r="I77339" s="1">
        <v>43468.534722222219</v>
      </c>
      <c r="J77339" s="2">
        <v>3.472222222222222E-3</v>
      </c>
    </row>
    <row r="77340" spans="1:10" x14ac:dyDescent="0.45">
      <c r="A77340">
        <f t="shared" si="6040"/>
        <v>2019</v>
      </c>
      <c r="B77340">
        <f t="shared" si="6041"/>
        <v>1</v>
      </c>
      <c r="C77340">
        <f t="shared" si="6042"/>
        <v>3</v>
      </c>
      <c r="D77340">
        <f t="shared" si="6043"/>
        <v>12</v>
      </c>
      <c r="E77340">
        <f t="shared" si="6044"/>
        <v>55</v>
      </c>
      <c r="F77340">
        <v>22</v>
      </c>
      <c r="G77340">
        <v>0</v>
      </c>
      <c r="H77340">
        <v>500</v>
      </c>
      <c r="I77340" s="1">
        <v>43468.538194444445</v>
      </c>
      <c r="J77340" s="2">
        <v>3.472222222222222E-3</v>
      </c>
    </row>
    <row r="77341" spans="1:10" x14ac:dyDescent="0.45">
      <c r="A77341">
        <f t="shared" si="6040"/>
        <v>2019</v>
      </c>
      <c r="B77341">
        <f t="shared" si="6041"/>
        <v>1</v>
      </c>
      <c r="C77341">
        <f t="shared" si="6042"/>
        <v>3</v>
      </c>
      <c r="D77341">
        <f t="shared" si="6043"/>
        <v>13</v>
      </c>
      <c r="E77341">
        <f t="shared" si="6044"/>
        <v>0</v>
      </c>
      <c r="F77341">
        <v>21</v>
      </c>
      <c r="G77341">
        <v>0</v>
      </c>
      <c r="H77341">
        <v>482</v>
      </c>
      <c r="I77341" s="1">
        <v>43468.541666666664</v>
      </c>
      <c r="J77341" s="2">
        <v>3.472222222222222E-3</v>
      </c>
    </row>
    <row r="77342" spans="1:10" x14ac:dyDescent="0.45">
      <c r="A77342">
        <f t="shared" si="6040"/>
        <v>2019</v>
      </c>
      <c r="B77342">
        <f t="shared" si="6041"/>
        <v>1</v>
      </c>
      <c r="C77342">
        <f t="shared" si="6042"/>
        <v>3</v>
      </c>
      <c r="D77342">
        <f t="shared" si="6043"/>
        <v>13</v>
      </c>
      <c r="E77342">
        <f t="shared" si="6044"/>
        <v>5</v>
      </c>
      <c r="F77342">
        <v>21</v>
      </c>
      <c r="G77342">
        <v>0</v>
      </c>
      <c r="H77342">
        <v>460</v>
      </c>
      <c r="I77342" s="1">
        <v>43468.545138888891</v>
      </c>
      <c r="J77342" s="2">
        <v>3.472222222222222E-3</v>
      </c>
    </row>
    <row r="77343" spans="1:10" x14ac:dyDescent="0.45">
      <c r="A77343">
        <f t="shared" si="6040"/>
        <v>2019</v>
      </c>
      <c r="B77343">
        <f t="shared" si="6041"/>
        <v>1</v>
      </c>
      <c r="C77343">
        <f t="shared" si="6042"/>
        <v>3</v>
      </c>
      <c r="D77343">
        <f t="shared" si="6043"/>
        <v>13</v>
      </c>
      <c r="E77343">
        <f t="shared" si="6044"/>
        <v>10</v>
      </c>
      <c r="F77343">
        <v>21</v>
      </c>
      <c r="G77343">
        <v>0</v>
      </c>
      <c r="H77343">
        <v>433</v>
      </c>
      <c r="I77343" s="1">
        <v>43468.548611111109</v>
      </c>
      <c r="J77343" s="2">
        <v>3.472222222222222E-3</v>
      </c>
    </row>
    <row r="77344" spans="1:10" x14ac:dyDescent="0.45">
      <c r="A77344">
        <f t="shared" si="6040"/>
        <v>2019</v>
      </c>
      <c r="B77344">
        <f t="shared" si="6041"/>
        <v>1</v>
      </c>
      <c r="C77344">
        <f t="shared" si="6042"/>
        <v>3</v>
      </c>
      <c r="D77344">
        <f t="shared" si="6043"/>
        <v>13</v>
      </c>
      <c r="E77344">
        <f t="shared" si="6044"/>
        <v>15</v>
      </c>
      <c r="F77344">
        <v>22</v>
      </c>
      <c r="G77344">
        <v>0</v>
      </c>
      <c r="H77344">
        <v>363</v>
      </c>
      <c r="I77344" s="1">
        <v>43468.552083333336</v>
      </c>
      <c r="J77344" s="2">
        <v>3.472222222222222E-3</v>
      </c>
    </row>
    <row r="77345" spans="1:10" x14ac:dyDescent="0.45">
      <c r="A77345">
        <f t="shared" si="6040"/>
        <v>2019</v>
      </c>
      <c r="B77345">
        <f t="shared" si="6041"/>
        <v>1</v>
      </c>
      <c r="C77345">
        <f t="shared" si="6042"/>
        <v>3</v>
      </c>
      <c r="D77345">
        <f t="shared" si="6043"/>
        <v>13</v>
      </c>
      <c r="E77345">
        <f t="shared" si="6044"/>
        <v>20</v>
      </c>
      <c r="F77345">
        <v>22</v>
      </c>
      <c r="G77345">
        <v>0</v>
      </c>
      <c r="H77345">
        <v>296</v>
      </c>
      <c r="I77345" s="1">
        <v>43468.555555555555</v>
      </c>
      <c r="J77345" s="2">
        <v>3.472222222222222E-3</v>
      </c>
    </row>
    <row r="77346" spans="1:10" x14ac:dyDescent="0.45">
      <c r="A77346">
        <f t="shared" si="6040"/>
        <v>2019</v>
      </c>
      <c r="B77346">
        <f t="shared" si="6041"/>
        <v>1</v>
      </c>
      <c r="C77346">
        <f t="shared" si="6042"/>
        <v>3</v>
      </c>
      <c r="D77346">
        <f t="shared" si="6043"/>
        <v>13</v>
      </c>
      <c r="E77346">
        <f t="shared" si="6044"/>
        <v>25</v>
      </c>
      <c r="F77346">
        <v>22</v>
      </c>
      <c r="G77346">
        <v>0</v>
      </c>
      <c r="H77346">
        <v>258</v>
      </c>
      <c r="I77346" s="1">
        <v>43468.559027777781</v>
      </c>
      <c r="J77346" s="2">
        <v>3.472222222222222E-3</v>
      </c>
    </row>
    <row r="77347" spans="1:10" x14ac:dyDescent="0.45">
      <c r="A77347">
        <f t="shared" si="6040"/>
        <v>2019</v>
      </c>
      <c r="B77347">
        <f t="shared" si="6041"/>
        <v>1</v>
      </c>
      <c r="C77347">
        <f t="shared" si="6042"/>
        <v>3</v>
      </c>
      <c r="D77347">
        <f t="shared" si="6043"/>
        <v>13</v>
      </c>
      <c r="E77347">
        <f t="shared" si="6044"/>
        <v>30</v>
      </c>
      <c r="F77347">
        <v>22</v>
      </c>
      <c r="G77347">
        <v>0</v>
      </c>
      <c r="H77347">
        <v>236</v>
      </c>
      <c r="I77347" s="1">
        <v>43468.5625</v>
      </c>
      <c r="J77347" s="2">
        <v>3.472222222222222E-3</v>
      </c>
    </row>
    <row r="77348" spans="1:10" x14ac:dyDescent="0.45">
      <c r="A77348">
        <f t="shared" si="6040"/>
        <v>2019</v>
      </c>
      <c r="B77348">
        <f t="shared" si="6041"/>
        <v>1</v>
      </c>
      <c r="C77348">
        <f t="shared" si="6042"/>
        <v>3</v>
      </c>
      <c r="D77348">
        <f t="shared" si="6043"/>
        <v>13</v>
      </c>
      <c r="E77348">
        <f t="shared" si="6044"/>
        <v>35</v>
      </c>
      <c r="F77348">
        <v>22</v>
      </c>
      <c r="G77348">
        <v>0</v>
      </c>
      <c r="H77348">
        <v>362</v>
      </c>
      <c r="I77348" s="1">
        <v>43468.565972222219</v>
      </c>
      <c r="J77348" s="2">
        <v>3.472222222222222E-3</v>
      </c>
    </row>
    <row r="77349" spans="1:10" x14ac:dyDescent="0.45">
      <c r="A77349">
        <f t="shared" si="6040"/>
        <v>2019</v>
      </c>
      <c r="B77349">
        <f t="shared" si="6041"/>
        <v>1</v>
      </c>
      <c r="C77349">
        <f t="shared" si="6042"/>
        <v>3</v>
      </c>
      <c r="D77349">
        <f t="shared" si="6043"/>
        <v>13</v>
      </c>
      <c r="E77349">
        <f t="shared" si="6044"/>
        <v>40</v>
      </c>
      <c r="F77349">
        <v>22</v>
      </c>
      <c r="G77349">
        <v>0</v>
      </c>
      <c r="H77349">
        <v>466</v>
      </c>
      <c r="I77349" s="1">
        <v>43468.569444444445</v>
      </c>
      <c r="J77349" s="2">
        <v>3.472222222222222E-3</v>
      </c>
    </row>
    <row r="77350" spans="1:10" x14ac:dyDescent="0.45">
      <c r="A77350">
        <f t="shared" si="6040"/>
        <v>2019</v>
      </c>
      <c r="B77350">
        <f t="shared" si="6041"/>
        <v>1</v>
      </c>
      <c r="C77350">
        <f t="shared" si="6042"/>
        <v>3</v>
      </c>
      <c r="D77350">
        <f t="shared" si="6043"/>
        <v>13</v>
      </c>
      <c r="E77350">
        <f t="shared" si="6044"/>
        <v>45</v>
      </c>
      <c r="F77350">
        <v>22</v>
      </c>
      <c r="G77350">
        <v>0</v>
      </c>
      <c r="H77350">
        <v>407</v>
      </c>
      <c r="I77350" s="1">
        <v>43468.572916666664</v>
      </c>
      <c r="J77350" s="2">
        <v>3.472222222222222E-3</v>
      </c>
    </row>
    <row r="77351" spans="1:10" x14ac:dyDescent="0.45">
      <c r="A77351">
        <f t="shared" si="6040"/>
        <v>2019</v>
      </c>
      <c r="B77351">
        <f t="shared" si="6041"/>
        <v>1</v>
      </c>
      <c r="C77351">
        <f t="shared" si="6042"/>
        <v>3</v>
      </c>
      <c r="D77351">
        <f t="shared" si="6043"/>
        <v>13</v>
      </c>
      <c r="E77351">
        <f t="shared" si="6044"/>
        <v>50</v>
      </c>
      <c r="F77351">
        <v>22</v>
      </c>
      <c r="G77351">
        <v>0</v>
      </c>
      <c r="H77351">
        <v>359</v>
      </c>
      <c r="I77351" s="1">
        <v>43468.576388888891</v>
      </c>
      <c r="J77351" s="2">
        <v>3.472222222222222E-3</v>
      </c>
    </row>
    <row r="77352" spans="1:10" x14ac:dyDescent="0.45">
      <c r="A77352">
        <f t="shared" si="6040"/>
        <v>2019</v>
      </c>
      <c r="B77352">
        <f t="shared" si="6041"/>
        <v>1</v>
      </c>
      <c r="C77352">
        <f t="shared" si="6042"/>
        <v>3</v>
      </c>
      <c r="D77352">
        <f t="shared" si="6043"/>
        <v>13</v>
      </c>
      <c r="E77352">
        <f t="shared" si="6044"/>
        <v>55</v>
      </c>
      <c r="F77352">
        <v>22</v>
      </c>
      <c r="G77352">
        <v>0</v>
      </c>
      <c r="H77352">
        <v>403</v>
      </c>
      <c r="I77352" s="1">
        <v>43468.579861111109</v>
      </c>
      <c r="J77352" s="2">
        <v>3.472222222222222E-3</v>
      </c>
    </row>
    <row r="77353" spans="1:10" x14ac:dyDescent="0.45">
      <c r="A77353">
        <f t="shared" si="6040"/>
        <v>2019</v>
      </c>
      <c r="B77353">
        <f t="shared" si="6041"/>
        <v>1</v>
      </c>
      <c r="C77353">
        <f t="shared" si="6042"/>
        <v>3</v>
      </c>
      <c r="D77353">
        <f t="shared" si="6043"/>
        <v>14</v>
      </c>
      <c r="E77353">
        <f t="shared" si="6044"/>
        <v>0</v>
      </c>
      <c r="F77353">
        <v>22</v>
      </c>
      <c r="G77353">
        <v>0</v>
      </c>
      <c r="H77353">
        <v>446</v>
      </c>
      <c r="I77353" s="1">
        <v>43468.583333333336</v>
      </c>
      <c r="J77353" s="2">
        <v>3.472222222222222E-3</v>
      </c>
    </row>
    <row r="77354" spans="1:10" x14ac:dyDescent="0.45">
      <c r="A77354">
        <f t="shared" si="6040"/>
        <v>2019</v>
      </c>
      <c r="B77354">
        <f t="shared" si="6041"/>
        <v>1</v>
      </c>
      <c r="C77354">
        <f t="shared" si="6042"/>
        <v>3</v>
      </c>
      <c r="D77354">
        <f t="shared" si="6043"/>
        <v>14</v>
      </c>
      <c r="E77354">
        <f t="shared" si="6044"/>
        <v>5</v>
      </c>
      <c r="F77354">
        <v>22</v>
      </c>
      <c r="G77354">
        <v>0</v>
      </c>
      <c r="H77354">
        <v>491</v>
      </c>
      <c r="I77354" s="1">
        <v>43468.586805555555</v>
      </c>
      <c r="J77354" s="2">
        <v>3.472222222222222E-3</v>
      </c>
    </row>
    <row r="77355" spans="1:10" x14ac:dyDescent="0.45">
      <c r="A77355">
        <f t="shared" si="6040"/>
        <v>2019</v>
      </c>
      <c r="B77355">
        <f t="shared" si="6041"/>
        <v>1</v>
      </c>
      <c r="C77355">
        <f t="shared" si="6042"/>
        <v>3</v>
      </c>
      <c r="D77355">
        <f t="shared" si="6043"/>
        <v>14</v>
      </c>
      <c r="E77355">
        <f t="shared" si="6044"/>
        <v>10</v>
      </c>
      <c r="F77355">
        <v>22</v>
      </c>
      <c r="G77355">
        <v>0</v>
      </c>
      <c r="H77355">
        <v>519</v>
      </c>
      <c r="I77355" s="1">
        <v>43468.590277777781</v>
      </c>
      <c r="J77355" s="2">
        <v>3.472222222222222E-3</v>
      </c>
    </row>
    <row r="77356" spans="1:10" x14ac:dyDescent="0.45">
      <c r="A77356">
        <f t="shared" si="6040"/>
        <v>2019</v>
      </c>
      <c r="B77356">
        <f t="shared" si="6041"/>
        <v>1</v>
      </c>
      <c r="C77356">
        <f t="shared" si="6042"/>
        <v>3</v>
      </c>
      <c r="D77356">
        <f t="shared" si="6043"/>
        <v>14</v>
      </c>
      <c r="E77356">
        <f t="shared" si="6044"/>
        <v>15</v>
      </c>
      <c r="F77356">
        <v>22</v>
      </c>
      <c r="G77356">
        <v>0</v>
      </c>
      <c r="H77356">
        <v>420</v>
      </c>
      <c r="I77356" s="1">
        <v>43468.59375</v>
      </c>
      <c r="J77356" s="2">
        <v>3.472222222222222E-3</v>
      </c>
    </row>
    <row r="77357" spans="1:10" x14ac:dyDescent="0.45">
      <c r="A77357">
        <f t="shared" si="6040"/>
        <v>2019</v>
      </c>
      <c r="B77357">
        <f t="shared" si="6041"/>
        <v>1</v>
      </c>
      <c r="C77357">
        <f t="shared" si="6042"/>
        <v>3</v>
      </c>
      <c r="D77357">
        <f t="shared" si="6043"/>
        <v>14</v>
      </c>
      <c r="E77357">
        <f t="shared" si="6044"/>
        <v>20</v>
      </c>
      <c r="F77357">
        <v>22</v>
      </c>
      <c r="G77357">
        <v>0</v>
      </c>
      <c r="H77357">
        <v>333</v>
      </c>
      <c r="I77357" s="1">
        <v>43468.597222222219</v>
      </c>
      <c r="J77357" s="2">
        <v>3.472222222222222E-3</v>
      </c>
    </row>
    <row r="77358" spans="1:10" x14ac:dyDescent="0.45">
      <c r="A77358">
        <f t="shared" si="6040"/>
        <v>2019</v>
      </c>
      <c r="B77358">
        <f t="shared" si="6041"/>
        <v>1</v>
      </c>
      <c r="C77358">
        <f t="shared" si="6042"/>
        <v>3</v>
      </c>
      <c r="D77358">
        <f t="shared" si="6043"/>
        <v>14</v>
      </c>
      <c r="E77358">
        <f t="shared" si="6044"/>
        <v>25</v>
      </c>
      <c r="F77358">
        <v>22</v>
      </c>
      <c r="G77358">
        <v>0</v>
      </c>
      <c r="H77358">
        <v>350</v>
      </c>
      <c r="I77358" s="1">
        <v>43468.600694444445</v>
      </c>
      <c r="J77358" s="2">
        <v>3.472222222222222E-3</v>
      </c>
    </row>
    <row r="77359" spans="1:10" x14ac:dyDescent="0.45">
      <c r="A77359">
        <f t="shared" si="6040"/>
        <v>2019</v>
      </c>
      <c r="B77359">
        <f t="shared" si="6041"/>
        <v>1</v>
      </c>
      <c r="C77359">
        <f t="shared" si="6042"/>
        <v>3</v>
      </c>
      <c r="D77359">
        <f t="shared" si="6043"/>
        <v>14</v>
      </c>
      <c r="E77359">
        <f t="shared" si="6044"/>
        <v>30</v>
      </c>
      <c r="F77359">
        <v>22</v>
      </c>
      <c r="G77359">
        <v>0</v>
      </c>
      <c r="H77359">
        <v>374</v>
      </c>
      <c r="I77359" s="1">
        <v>43468.604166666664</v>
      </c>
      <c r="J77359" s="2">
        <v>3.472222222222222E-3</v>
      </c>
    </row>
    <row r="77360" spans="1:10" x14ac:dyDescent="0.45">
      <c r="A77360">
        <f t="shared" si="6040"/>
        <v>2019</v>
      </c>
      <c r="B77360">
        <f t="shared" si="6041"/>
        <v>1</v>
      </c>
      <c r="C77360">
        <f t="shared" si="6042"/>
        <v>3</v>
      </c>
      <c r="D77360">
        <f t="shared" si="6043"/>
        <v>14</v>
      </c>
      <c r="E77360">
        <f t="shared" si="6044"/>
        <v>35</v>
      </c>
      <c r="F77360">
        <v>22</v>
      </c>
      <c r="G77360">
        <v>0</v>
      </c>
      <c r="H77360">
        <v>452</v>
      </c>
      <c r="I77360" s="1">
        <v>43468.607638888891</v>
      </c>
      <c r="J77360" s="2">
        <v>3.472222222222222E-3</v>
      </c>
    </row>
    <row r="77361" spans="1:10" x14ac:dyDescent="0.45">
      <c r="A77361">
        <f t="shared" si="6040"/>
        <v>2019</v>
      </c>
      <c r="B77361">
        <f t="shared" si="6041"/>
        <v>1</v>
      </c>
      <c r="C77361">
        <f t="shared" si="6042"/>
        <v>3</v>
      </c>
      <c r="D77361">
        <f t="shared" si="6043"/>
        <v>14</v>
      </c>
      <c r="E77361">
        <f t="shared" si="6044"/>
        <v>40</v>
      </c>
      <c r="F77361">
        <v>22</v>
      </c>
      <c r="G77361">
        <v>8</v>
      </c>
      <c r="H77361">
        <v>526</v>
      </c>
      <c r="I77361" s="1">
        <v>43468.611111111109</v>
      </c>
      <c r="J77361" s="2">
        <v>3.472222222222222E-3</v>
      </c>
    </row>
    <row r="77362" spans="1:10" x14ac:dyDescent="0.45">
      <c r="A77362">
        <f t="shared" si="6040"/>
        <v>2019</v>
      </c>
      <c r="B77362">
        <f t="shared" si="6041"/>
        <v>1</v>
      </c>
      <c r="C77362">
        <f t="shared" si="6042"/>
        <v>3</v>
      </c>
      <c r="D77362">
        <f t="shared" si="6043"/>
        <v>14</v>
      </c>
      <c r="E77362">
        <f t="shared" si="6044"/>
        <v>45</v>
      </c>
      <c r="F77362">
        <v>22</v>
      </c>
      <c r="G77362">
        <v>74</v>
      </c>
      <c r="H77362">
        <v>557</v>
      </c>
      <c r="I77362" s="1">
        <v>43468.614583333336</v>
      </c>
      <c r="J77362" s="2">
        <v>3.472222222222222E-3</v>
      </c>
    </row>
    <row r="77363" spans="1:10" x14ac:dyDescent="0.45">
      <c r="A77363">
        <f t="shared" si="6040"/>
        <v>2019</v>
      </c>
      <c r="B77363">
        <f t="shared" si="6041"/>
        <v>1</v>
      </c>
      <c r="C77363">
        <f t="shared" si="6042"/>
        <v>3</v>
      </c>
      <c r="D77363">
        <f t="shared" si="6043"/>
        <v>14</v>
      </c>
      <c r="E77363">
        <f t="shared" si="6044"/>
        <v>50</v>
      </c>
      <c r="F77363">
        <v>22</v>
      </c>
      <c r="G77363">
        <v>148</v>
      </c>
      <c r="H77363">
        <v>587</v>
      </c>
      <c r="I77363" s="1">
        <v>43468.618055555555</v>
      </c>
      <c r="J77363" s="2">
        <v>3.472222222222222E-3</v>
      </c>
    </row>
    <row r="77364" spans="1:10" x14ac:dyDescent="0.45">
      <c r="A77364">
        <f t="shared" si="6040"/>
        <v>2019</v>
      </c>
      <c r="B77364">
        <f t="shared" si="6041"/>
        <v>1</v>
      </c>
      <c r="C77364">
        <f t="shared" si="6042"/>
        <v>3</v>
      </c>
      <c r="D77364">
        <f t="shared" si="6043"/>
        <v>14</v>
      </c>
      <c r="E77364">
        <f t="shared" si="6044"/>
        <v>55</v>
      </c>
      <c r="F77364">
        <v>22</v>
      </c>
      <c r="G77364">
        <v>233</v>
      </c>
      <c r="H77364">
        <v>619</v>
      </c>
      <c r="I77364" s="1">
        <v>43468.621527777781</v>
      </c>
      <c r="J77364" s="2">
        <v>3.472222222222222E-3</v>
      </c>
    </row>
    <row r="77365" spans="1:10" x14ac:dyDescent="0.45">
      <c r="A77365">
        <f t="shared" si="6040"/>
        <v>2019</v>
      </c>
      <c r="B77365">
        <f t="shared" si="6041"/>
        <v>1</v>
      </c>
      <c r="C77365">
        <f t="shared" si="6042"/>
        <v>3</v>
      </c>
      <c r="D77365">
        <f t="shared" si="6043"/>
        <v>15</v>
      </c>
      <c r="E77365">
        <f t="shared" si="6044"/>
        <v>0</v>
      </c>
      <c r="F77365">
        <v>22</v>
      </c>
      <c r="G77365">
        <v>307</v>
      </c>
      <c r="H77365">
        <v>642</v>
      </c>
      <c r="I77365" s="1">
        <v>43468.625</v>
      </c>
      <c r="J77365" s="2">
        <v>3.472222222222222E-3</v>
      </c>
    </row>
    <row r="77366" spans="1:10" x14ac:dyDescent="0.45">
      <c r="A77366">
        <f t="shared" si="6040"/>
        <v>2019</v>
      </c>
      <c r="B77366">
        <f t="shared" si="6041"/>
        <v>1</v>
      </c>
      <c r="C77366">
        <f t="shared" si="6042"/>
        <v>3</v>
      </c>
      <c r="D77366">
        <f t="shared" si="6043"/>
        <v>15</v>
      </c>
      <c r="E77366">
        <f t="shared" si="6044"/>
        <v>5</v>
      </c>
      <c r="F77366">
        <v>22</v>
      </c>
      <c r="G77366">
        <v>208</v>
      </c>
      <c r="H77366">
        <v>592</v>
      </c>
      <c r="I77366" s="1">
        <v>43468.628472222219</v>
      </c>
      <c r="J77366" s="2">
        <v>3.472222222222222E-3</v>
      </c>
    </row>
    <row r="77367" spans="1:10" x14ac:dyDescent="0.45">
      <c r="A77367">
        <f t="shared" si="6040"/>
        <v>2019</v>
      </c>
      <c r="B77367">
        <f t="shared" si="6041"/>
        <v>1</v>
      </c>
      <c r="C77367">
        <f t="shared" si="6042"/>
        <v>3</v>
      </c>
      <c r="D77367">
        <f t="shared" si="6043"/>
        <v>15</v>
      </c>
      <c r="E77367">
        <f t="shared" si="6044"/>
        <v>10</v>
      </c>
      <c r="F77367">
        <v>22</v>
      </c>
      <c r="G77367">
        <v>114</v>
      </c>
      <c r="H77367">
        <v>542</v>
      </c>
      <c r="I77367" s="1">
        <v>43468.631944444445</v>
      </c>
      <c r="J77367" s="2">
        <v>3.472222222222222E-3</v>
      </c>
    </row>
    <row r="77368" spans="1:10" x14ac:dyDescent="0.45">
      <c r="A77368">
        <f t="shared" si="6040"/>
        <v>2019</v>
      </c>
      <c r="B77368">
        <f t="shared" si="6041"/>
        <v>1</v>
      </c>
      <c r="C77368">
        <f t="shared" si="6042"/>
        <v>3</v>
      </c>
      <c r="D77368">
        <f t="shared" si="6043"/>
        <v>15</v>
      </c>
      <c r="E77368">
        <f t="shared" si="6044"/>
        <v>15</v>
      </c>
      <c r="F77368">
        <v>22</v>
      </c>
      <c r="G77368">
        <v>0</v>
      </c>
      <c r="H77368">
        <v>473</v>
      </c>
      <c r="I77368" s="1">
        <v>43468.635416666664</v>
      </c>
      <c r="J77368" s="2">
        <v>3.472222222222222E-3</v>
      </c>
    </row>
    <row r="77369" spans="1:10" x14ac:dyDescent="0.45">
      <c r="A77369">
        <f t="shared" si="6040"/>
        <v>2019</v>
      </c>
      <c r="B77369">
        <f t="shared" si="6041"/>
        <v>1</v>
      </c>
      <c r="C77369">
        <f t="shared" si="6042"/>
        <v>3</v>
      </c>
      <c r="D77369">
        <f t="shared" si="6043"/>
        <v>15</v>
      </c>
      <c r="E77369">
        <f t="shared" si="6044"/>
        <v>20</v>
      </c>
      <c r="F77369">
        <v>22</v>
      </c>
      <c r="G77369">
        <v>0</v>
      </c>
      <c r="H77369">
        <v>411</v>
      </c>
      <c r="I77369" s="1">
        <v>43468.638888888891</v>
      </c>
      <c r="J77369" s="2">
        <v>3.472222222222222E-3</v>
      </c>
    </row>
    <row r="77370" spans="1:10" x14ac:dyDescent="0.45">
      <c r="A77370">
        <f t="shared" si="6040"/>
        <v>2019</v>
      </c>
      <c r="B77370">
        <f t="shared" si="6041"/>
        <v>1</v>
      </c>
      <c r="C77370">
        <f t="shared" si="6042"/>
        <v>3</v>
      </c>
      <c r="D77370">
        <f t="shared" si="6043"/>
        <v>15</v>
      </c>
      <c r="E77370">
        <f t="shared" si="6044"/>
        <v>25</v>
      </c>
      <c r="F77370">
        <v>22</v>
      </c>
      <c r="G77370">
        <v>0</v>
      </c>
      <c r="H77370">
        <v>386</v>
      </c>
      <c r="I77370" s="1">
        <v>43468.642361111109</v>
      </c>
      <c r="J77370" s="2">
        <v>3.472222222222222E-3</v>
      </c>
    </row>
    <row r="77371" spans="1:10" x14ac:dyDescent="0.45">
      <c r="A77371">
        <f t="shared" si="6040"/>
        <v>2019</v>
      </c>
      <c r="B77371">
        <f t="shared" si="6041"/>
        <v>1</v>
      </c>
      <c r="C77371">
        <f t="shared" si="6042"/>
        <v>3</v>
      </c>
      <c r="D77371">
        <f t="shared" si="6043"/>
        <v>15</v>
      </c>
      <c r="E77371">
        <f t="shared" si="6044"/>
        <v>30</v>
      </c>
      <c r="F77371">
        <v>22</v>
      </c>
      <c r="G77371">
        <v>0</v>
      </c>
      <c r="H77371">
        <v>362</v>
      </c>
      <c r="I77371" s="1">
        <v>43468.645833333336</v>
      </c>
      <c r="J77371" s="2">
        <v>3.472222222222222E-3</v>
      </c>
    </row>
    <row r="77372" spans="1:10" x14ac:dyDescent="0.45">
      <c r="A77372">
        <f t="shared" si="6040"/>
        <v>2019</v>
      </c>
      <c r="B77372">
        <f t="shared" si="6041"/>
        <v>1</v>
      </c>
      <c r="C77372">
        <f t="shared" si="6042"/>
        <v>3</v>
      </c>
      <c r="D77372">
        <f t="shared" si="6043"/>
        <v>15</v>
      </c>
      <c r="E77372">
        <f t="shared" si="6044"/>
        <v>35</v>
      </c>
      <c r="F77372">
        <v>22</v>
      </c>
      <c r="G77372">
        <v>0</v>
      </c>
      <c r="H77372">
        <v>343</v>
      </c>
      <c r="I77372" s="1">
        <v>43468.649305555555</v>
      </c>
      <c r="J77372" s="2">
        <v>3.472222222222222E-3</v>
      </c>
    </row>
    <row r="77373" spans="1:10" x14ac:dyDescent="0.45">
      <c r="A77373">
        <f t="shared" si="6040"/>
        <v>2019</v>
      </c>
      <c r="B77373">
        <f t="shared" si="6041"/>
        <v>1</v>
      </c>
      <c r="C77373">
        <f t="shared" si="6042"/>
        <v>3</v>
      </c>
      <c r="D77373">
        <f t="shared" si="6043"/>
        <v>15</v>
      </c>
      <c r="E77373">
        <f t="shared" si="6044"/>
        <v>40</v>
      </c>
      <c r="F77373">
        <v>22</v>
      </c>
      <c r="G77373">
        <v>0</v>
      </c>
      <c r="H77373">
        <v>330</v>
      </c>
      <c r="I77373" s="1">
        <v>43468.652777777781</v>
      </c>
      <c r="J77373" s="2">
        <v>3.472222222222222E-3</v>
      </c>
    </row>
    <row r="77374" spans="1:10" x14ac:dyDescent="0.45">
      <c r="A77374">
        <f t="shared" si="6040"/>
        <v>2019</v>
      </c>
      <c r="B77374">
        <f t="shared" si="6041"/>
        <v>1</v>
      </c>
      <c r="C77374">
        <f t="shared" si="6042"/>
        <v>3</v>
      </c>
      <c r="D77374">
        <f t="shared" si="6043"/>
        <v>15</v>
      </c>
      <c r="E77374">
        <f t="shared" si="6044"/>
        <v>45</v>
      </c>
      <c r="F77374">
        <v>22</v>
      </c>
      <c r="G77374">
        <v>0</v>
      </c>
      <c r="H77374">
        <v>375</v>
      </c>
      <c r="I77374" s="1">
        <v>43468.65625</v>
      </c>
      <c r="J77374" s="2">
        <v>3.472222222222222E-3</v>
      </c>
    </row>
    <row r="77375" spans="1:10" x14ac:dyDescent="0.45">
      <c r="A77375">
        <f t="shared" si="6040"/>
        <v>2019</v>
      </c>
      <c r="B77375">
        <f t="shared" si="6041"/>
        <v>1</v>
      </c>
      <c r="C77375">
        <f t="shared" si="6042"/>
        <v>3</v>
      </c>
      <c r="D77375">
        <f t="shared" si="6043"/>
        <v>15</v>
      </c>
      <c r="E77375">
        <f t="shared" si="6044"/>
        <v>50</v>
      </c>
      <c r="F77375">
        <v>22</v>
      </c>
      <c r="G77375">
        <v>0</v>
      </c>
      <c r="H77375">
        <v>413</v>
      </c>
      <c r="I77375" s="1">
        <v>43468.659722222219</v>
      </c>
      <c r="J77375" s="2">
        <v>3.472222222222222E-3</v>
      </c>
    </row>
    <row r="77376" spans="1:10" x14ac:dyDescent="0.45">
      <c r="A77376">
        <f t="shared" si="6040"/>
        <v>2019</v>
      </c>
      <c r="B77376">
        <f t="shared" si="6041"/>
        <v>1</v>
      </c>
      <c r="C77376">
        <f t="shared" si="6042"/>
        <v>3</v>
      </c>
      <c r="D77376">
        <f t="shared" si="6043"/>
        <v>15</v>
      </c>
      <c r="E77376">
        <f t="shared" si="6044"/>
        <v>55</v>
      </c>
      <c r="F77376">
        <v>22</v>
      </c>
      <c r="G77376">
        <v>0</v>
      </c>
      <c r="H77376">
        <v>404</v>
      </c>
      <c r="I77376" s="1">
        <v>43468.663194444445</v>
      </c>
      <c r="J77376" s="2">
        <v>3.472222222222222E-3</v>
      </c>
    </row>
    <row r="77377" spans="1:10" x14ac:dyDescent="0.45">
      <c r="A77377">
        <f t="shared" si="6040"/>
        <v>2019</v>
      </c>
      <c r="B77377">
        <f t="shared" si="6041"/>
        <v>1</v>
      </c>
      <c r="C77377">
        <f t="shared" si="6042"/>
        <v>3</v>
      </c>
      <c r="D77377">
        <f t="shared" si="6043"/>
        <v>16</v>
      </c>
      <c r="E77377">
        <f t="shared" si="6044"/>
        <v>0</v>
      </c>
      <c r="F77377">
        <v>22</v>
      </c>
      <c r="G77377">
        <v>0</v>
      </c>
      <c r="H77377">
        <v>403</v>
      </c>
      <c r="I77377" s="1">
        <v>43468.666666666664</v>
      </c>
      <c r="J77377" s="2">
        <v>3.472222222222222E-3</v>
      </c>
    </row>
    <row r="77378" spans="1:10" x14ac:dyDescent="0.45">
      <c r="A77378">
        <f t="shared" ref="A77378:A77441" si="6045">YEAR($I:$I)</f>
        <v>2019</v>
      </c>
      <c r="B77378">
        <f t="shared" ref="B77378:B77441" si="6046">MONTH($I:$I)</f>
        <v>1</v>
      </c>
      <c r="C77378">
        <f t="shared" ref="C77378:C77441" si="6047">DAY($I:$I)</f>
        <v>3</v>
      </c>
      <c r="D77378">
        <f t="shared" ref="D77378:E77441" si="6048">HOUR($I:$I)</f>
        <v>16</v>
      </c>
      <c r="E77378">
        <f t="shared" ref="E77378:E77441" si="6049">MINUTE($I:$I)</f>
        <v>5</v>
      </c>
      <c r="F77378">
        <v>22</v>
      </c>
      <c r="G77378">
        <v>200</v>
      </c>
      <c r="H77378">
        <v>479</v>
      </c>
      <c r="I77378" s="1">
        <v>43468.670138888891</v>
      </c>
      <c r="J77378" s="2">
        <v>3.472222222222222E-3</v>
      </c>
    </row>
    <row r="77379" spans="1:10" x14ac:dyDescent="0.45">
      <c r="A77379">
        <f t="shared" si="6045"/>
        <v>2019</v>
      </c>
      <c r="B77379">
        <f t="shared" si="6046"/>
        <v>1</v>
      </c>
      <c r="C77379">
        <f t="shared" si="6047"/>
        <v>3</v>
      </c>
      <c r="D77379">
        <f t="shared" si="6048"/>
        <v>16</v>
      </c>
      <c r="E77379">
        <f t="shared" si="6049"/>
        <v>10</v>
      </c>
      <c r="F77379">
        <v>22</v>
      </c>
      <c r="G77379">
        <v>432</v>
      </c>
      <c r="H77379">
        <v>542</v>
      </c>
      <c r="I77379" s="1">
        <v>43468.673611111109</v>
      </c>
      <c r="J77379" s="2">
        <v>3.472222222222222E-3</v>
      </c>
    </row>
    <row r="77380" spans="1:10" x14ac:dyDescent="0.45">
      <c r="A77380">
        <f t="shared" si="6045"/>
        <v>2019</v>
      </c>
      <c r="B77380">
        <f t="shared" si="6046"/>
        <v>1</v>
      </c>
      <c r="C77380">
        <f t="shared" si="6047"/>
        <v>3</v>
      </c>
      <c r="D77380">
        <f t="shared" si="6048"/>
        <v>16</v>
      </c>
      <c r="E77380">
        <f t="shared" si="6049"/>
        <v>15</v>
      </c>
      <c r="F77380">
        <v>22</v>
      </c>
      <c r="G77380">
        <v>310</v>
      </c>
      <c r="H77380">
        <v>493</v>
      </c>
      <c r="I77380" s="1">
        <v>43468.677083333336</v>
      </c>
      <c r="J77380" s="2">
        <v>3.472222222222222E-3</v>
      </c>
    </row>
    <row r="77381" spans="1:10" x14ac:dyDescent="0.45">
      <c r="A77381">
        <f t="shared" si="6045"/>
        <v>2019</v>
      </c>
      <c r="B77381">
        <f t="shared" si="6046"/>
        <v>1</v>
      </c>
      <c r="C77381">
        <f t="shared" si="6047"/>
        <v>3</v>
      </c>
      <c r="D77381">
        <f t="shared" si="6048"/>
        <v>16</v>
      </c>
      <c r="E77381">
        <f t="shared" si="6049"/>
        <v>20</v>
      </c>
      <c r="F77381">
        <v>22</v>
      </c>
      <c r="G77381">
        <v>219</v>
      </c>
      <c r="H77381">
        <v>453</v>
      </c>
      <c r="I77381" s="1">
        <v>43468.680555555555</v>
      </c>
      <c r="J77381" s="2">
        <v>3.472222222222222E-3</v>
      </c>
    </row>
    <row r="77382" spans="1:10" x14ac:dyDescent="0.45">
      <c r="A77382">
        <f t="shared" si="6045"/>
        <v>2019</v>
      </c>
      <c r="B77382">
        <f t="shared" si="6046"/>
        <v>1</v>
      </c>
      <c r="C77382">
        <f t="shared" si="6047"/>
        <v>3</v>
      </c>
      <c r="D77382">
        <f t="shared" si="6048"/>
        <v>16</v>
      </c>
      <c r="E77382">
        <f t="shared" si="6049"/>
        <v>25</v>
      </c>
      <c r="F77382">
        <v>22</v>
      </c>
      <c r="G77382">
        <v>310</v>
      </c>
      <c r="H77382">
        <v>470</v>
      </c>
      <c r="I77382" s="1">
        <v>43468.684027777781</v>
      </c>
      <c r="J77382" s="2">
        <v>3.472222222222222E-3</v>
      </c>
    </row>
    <row r="77383" spans="1:10" x14ac:dyDescent="0.45">
      <c r="A77383">
        <f t="shared" si="6045"/>
        <v>2019</v>
      </c>
      <c r="B77383">
        <f t="shared" si="6046"/>
        <v>1</v>
      </c>
      <c r="C77383">
        <f t="shared" si="6047"/>
        <v>3</v>
      </c>
      <c r="D77383">
        <f t="shared" si="6048"/>
        <v>16</v>
      </c>
      <c r="E77383">
        <f t="shared" si="6049"/>
        <v>30</v>
      </c>
      <c r="F77383">
        <v>22</v>
      </c>
      <c r="G77383">
        <v>383</v>
      </c>
      <c r="H77383">
        <v>479</v>
      </c>
      <c r="I77383" s="1">
        <v>43468.6875</v>
      </c>
      <c r="J77383" s="2">
        <v>3.472222222222222E-3</v>
      </c>
    </row>
    <row r="77384" spans="1:10" x14ac:dyDescent="0.45">
      <c r="A77384">
        <f t="shared" si="6045"/>
        <v>2019</v>
      </c>
      <c r="B77384">
        <f t="shared" si="6046"/>
        <v>1</v>
      </c>
      <c r="C77384">
        <f t="shared" si="6047"/>
        <v>3</v>
      </c>
      <c r="D77384">
        <f t="shared" si="6048"/>
        <v>16</v>
      </c>
      <c r="E77384">
        <f t="shared" si="6049"/>
        <v>35</v>
      </c>
      <c r="F77384">
        <v>22</v>
      </c>
      <c r="G77384">
        <v>242</v>
      </c>
      <c r="H77384">
        <v>427</v>
      </c>
      <c r="I77384" s="1">
        <v>43468.690972222219</v>
      </c>
      <c r="J77384" s="2">
        <v>3.472222222222222E-3</v>
      </c>
    </row>
    <row r="77385" spans="1:10" x14ac:dyDescent="0.45">
      <c r="A77385">
        <f t="shared" si="6045"/>
        <v>2019</v>
      </c>
      <c r="B77385">
        <f t="shared" si="6046"/>
        <v>1</v>
      </c>
      <c r="C77385">
        <f t="shared" si="6047"/>
        <v>3</v>
      </c>
      <c r="D77385">
        <f t="shared" si="6048"/>
        <v>16</v>
      </c>
      <c r="E77385">
        <f t="shared" si="6049"/>
        <v>40</v>
      </c>
      <c r="F77385">
        <v>22</v>
      </c>
      <c r="G77385">
        <v>131</v>
      </c>
      <c r="H77385">
        <v>381</v>
      </c>
      <c r="I77385" s="1">
        <v>43468.694444444445</v>
      </c>
      <c r="J77385" s="2">
        <v>3.472222222222222E-3</v>
      </c>
    </row>
    <row r="77386" spans="1:10" x14ac:dyDescent="0.45">
      <c r="A77386">
        <f t="shared" si="6045"/>
        <v>2019</v>
      </c>
      <c r="B77386">
        <f t="shared" si="6046"/>
        <v>1</v>
      </c>
      <c r="C77386">
        <f t="shared" si="6047"/>
        <v>3</v>
      </c>
      <c r="D77386">
        <f t="shared" si="6048"/>
        <v>16</v>
      </c>
      <c r="E77386">
        <f t="shared" si="6049"/>
        <v>45</v>
      </c>
      <c r="F77386">
        <v>22</v>
      </c>
      <c r="G77386">
        <v>130</v>
      </c>
      <c r="H77386">
        <v>370</v>
      </c>
      <c r="I77386" s="1">
        <v>43468.697916666664</v>
      </c>
      <c r="J77386" s="2">
        <v>3.472222222222222E-3</v>
      </c>
    </row>
    <row r="77387" spans="1:10" x14ac:dyDescent="0.45">
      <c r="A77387">
        <f t="shared" si="6045"/>
        <v>2019</v>
      </c>
      <c r="B77387">
        <f t="shared" si="6046"/>
        <v>1</v>
      </c>
      <c r="C77387">
        <f t="shared" si="6047"/>
        <v>3</v>
      </c>
      <c r="D77387">
        <f t="shared" si="6048"/>
        <v>16</v>
      </c>
      <c r="E77387">
        <f t="shared" si="6049"/>
        <v>50</v>
      </c>
      <c r="F77387">
        <v>21</v>
      </c>
      <c r="G77387">
        <v>136</v>
      </c>
      <c r="H77387">
        <v>361</v>
      </c>
      <c r="I77387" s="1">
        <v>43468.701388888891</v>
      </c>
      <c r="J77387" s="2">
        <v>3.472222222222222E-3</v>
      </c>
    </row>
    <row r="77388" spans="1:10" x14ac:dyDescent="0.45">
      <c r="A77388">
        <f t="shared" si="6045"/>
        <v>2019</v>
      </c>
      <c r="B77388">
        <f t="shared" si="6046"/>
        <v>1</v>
      </c>
      <c r="C77388">
        <f t="shared" si="6047"/>
        <v>3</v>
      </c>
      <c r="D77388">
        <f t="shared" si="6048"/>
        <v>16</v>
      </c>
      <c r="E77388">
        <f t="shared" si="6049"/>
        <v>55</v>
      </c>
      <c r="F77388">
        <v>21</v>
      </c>
      <c r="G77388">
        <v>212</v>
      </c>
      <c r="H77388">
        <v>372</v>
      </c>
      <c r="I77388" s="1">
        <v>43468.704861111109</v>
      </c>
      <c r="J77388" s="2">
        <v>3.472222222222222E-3</v>
      </c>
    </row>
    <row r="77389" spans="1:10" x14ac:dyDescent="0.45">
      <c r="A77389">
        <f t="shared" si="6045"/>
        <v>2019</v>
      </c>
      <c r="B77389">
        <f t="shared" si="6046"/>
        <v>1</v>
      </c>
      <c r="C77389">
        <f t="shared" si="6047"/>
        <v>3</v>
      </c>
      <c r="D77389">
        <f t="shared" si="6048"/>
        <v>17</v>
      </c>
      <c r="E77389">
        <f t="shared" si="6049"/>
        <v>0</v>
      </c>
      <c r="F77389">
        <v>21</v>
      </c>
      <c r="G77389">
        <v>242</v>
      </c>
      <c r="H77389">
        <v>368</v>
      </c>
      <c r="I77389" s="1">
        <v>43468.708333333336</v>
      </c>
      <c r="J77389" s="2">
        <v>3.472222222222222E-3</v>
      </c>
    </row>
    <row r="77390" spans="1:10" x14ac:dyDescent="0.45">
      <c r="A77390">
        <f t="shared" si="6045"/>
        <v>2019</v>
      </c>
      <c r="B77390">
        <f t="shared" si="6046"/>
        <v>1</v>
      </c>
      <c r="C77390">
        <f t="shared" si="6047"/>
        <v>3</v>
      </c>
      <c r="D77390">
        <f t="shared" si="6048"/>
        <v>17</v>
      </c>
      <c r="E77390">
        <f t="shared" si="6049"/>
        <v>5</v>
      </c>
      <c r="F77390">
        <v>21</v>
      </c>
      <c r="G77390">
        <v>0</v>
      </c>
      <c r="H77390">
        <v>264</v>
      </c>
      <c r="I77390" s="1">
        <v>43468.711805555555</v>
      </c>
      <c r="J77390" s="2">
        <v>3.472222222222222E-3</v>
      </c>
    </row>
    <row r="77391" spans="1:10" x14ac:dyDescent="0.45">
      <c r="A77391">
        <f t="shared" si="6045"/>
        <v>2019</v>
      </c>
      <c r="B77391">
        <f t="shared" si="6046"/>
        <v>1</v>
      </c>
      <c r="C77391">
        <f t="shared" si="6047"/>
        <v>3</v>
      </c>
      <c r="D77391">
        <f t="shared" si="6048"/>
        <v>17</v>
      </c>
      <c r="E77391">
        <f t="shared" si="6049"/>
        <v>10</v>
      </c>
      <c r="F77391">
        <v>21</v>
      </c>
      <c r="G77391">
        <v>0</v>
      </c>
      <c r="H77391">
        <v>174</v>
      </c>
      <c r="I77391" s="1">
        <v>43468.715277777781</v>
      </c>
      <c r="J77391" s="2">
        <v>3.472222222222222E-3</v>
      </c>
    </row>
    <row r="77392" spans="1:10" x14ac:dyDescent="0.45">
      <c r="A77392">
        <f t="shared" si="6045"/>
        <v>2019</v>
      </c>
      <c r="B77392">
        <f t="shared" si="6046"/>
        <v>1</v>
      </c>
      <c r="C77392">
        <f t="shared" si="6047"/>
        <v>3</v>
      </c>
      <c r="D77392">
        <f t="shared" si="6048"/>
        <v>17</v>
      </c>
      <c r="E77392">
        <f t="shared" si="6049"/>
        <v>15</v>
      </c>
      <c r="F77392">
        <v>21</v>
      </c>
      <c r="G77392">
        <v>0</v>
      </c>
      <c r="H77392">
        <v>128</v>
      </c>
      <c r="I77392" s="1">
        <v>43468.71875</v>
      </c>
      <c r="J77392" s="2">
        <v>3.472222222222222E-3</v>
      </c>
    </row>
    <row r="77393" spans="1:10" x14ac:dyDescent="0.45">
      <c r="A77393">
        <f t="shared" si="6045"/>
        <v>2019</v>
      </c>
      <c r="B77393">
        <f t="shared" si="6046"/>
        <v>1</v>
      </c>
      <c r="C77393">
        <f t="shared" si="6047"/>
        <v>3</v>
      </c>
      <c r="D77393">
        <f t="shared" si="6048"/>
        <v>17</v>
      </c>
      <c r="E77393">
        <f t="shared" si="6049"/>
        <v>20</v>
      </c>
      <c r="F77393">
        <v>21</v>
      </c>
      <c r="G77393">
        <v>0</v>
      </c>
      <c r="H77393">
        <v>92</v>
      </c>
      <c r="I77393" s="1">
        <v>43468.722222222219</v>
      </c>
      <c r="J77393" s="2">
        <v>3.472222222222222E-3</v>
      </c>
    </row>
    <row r="77394" spans="1:10" x14ac:dyDescent="0.45">
      <c r="A77394">
        <f t="shared" si="6045"/>
        <v>2019</v>
      </c>
      <c r="B77394">
        <f t="shared" si="6046"/>
        <v>1</v>
      </c>
      <c r="C77394">
        <f t="shared" si="6047"/>
        <v>3</v>
      </c>
      <c r="D77394">
        <f t="shared" si="6048"/>
        <v>17</v>
      </c>
      <c r="E77394">
        <f t="shared" si="6049"/>
        <v>25</v>
      </c>
      <c r="F77394">
        <v>21</v>
      </c>
      <c r="G77394">
        <v>0</v>
      </c>
      <c r="H77394">
        <v>131</v>
      </c>
      <c r="I77394" s="1">
        <v>43468.725694444445</v>
      </c>
      <c r="J77394" s="2">
        <v>3.472222222222222E-3</v>
      </c>
    </row>
    <row r="77395" spans="1:10" x14ac:dyDescent="0.45">
      <c r="A77395">
        <f t="shared" si="6045"/>
        <v>2019</v>
      </c>
      <c r="B77395">
        <f t="shared" si="6046"/>
        <v>1</v>
      </c>
      <c r="C77395">
        <f t="shared" si="6047"/>
        <v>3</v>
      </c>
      <c r="D77395">
        <f t="shared" si="6048"/>
        <v>17</v>
      </c>
      <c r="E77395">
        <f t="shared" si="6049"/>
        <v>30</v>
      </c>
      <c r="F77395">
        <v>21</v>
      </c>
      <c r="G77395">
        <v>0</v>
      </c>
      <c r="H77395">
        <v>161</v>
      </c>
      <c r="I77395" s="1">
        <v>43468.729166666664</v>
      </c>
      <c r="J77395" s="2">
        <v>3.472222222222222E-3</v>
      </c>
    </row>
    <row r="77396" spans="1:10" x14ac:dyDescent="0.45">
      <c r="A77396">
        <f t="shared" si="6045"/>
        <v>2019</v>
      </c>
      <c r="B77396">
        <f t="shared" si="6046"/>
        <v>1</v>
      </c>
      <c r="C77396">
        <f t="shared" si="6047"/>
        <v>3</v>
      </c>
      <c r="D77396">
        <f t="shared" si="6048"/>
        <v>17</v>
      </c>
      <c r="E77396">
        <f t="shared" si="6049"/>
        <v>35</v>
      </c>
      <c r="F77396">
        <v>21</v>
      </c>
      <c r="G77396">
        <v>0</v>
      </c>
      <c r="H77396">
        <v>147</v>
      </c>
      <c r="I77396" s="1">
        <v>43468.732638888891</v>
      </c>
      <c r="J77396" s="2">
        <v>3.472222222222222E-3</v>
      </c>
    </row>
    <row r="77397" spans="1:10" x14ac:dyDescent="0.45">
      <c r="A77397">
        <f t="shared" si="6045"/>
        <v>2019</v>
      </c>
      <c r="B77397">
        <f t="shared" si="6046"/>
        <v>1</v>
      </c>
      <c r="C77397">
        <f t="shared" si="6047"/>
        <v>3</v>
      </c>
      <c r="D77397">
        <f t="shared" si="6048"/>
        <v>17</v>
      </c>
      <c r="E77397">
        <f t="shared" si="6049"/>
        <v>40</v>
      </c>
      <c r="F77397">
        <v>21</v>
      </c>
      <c r="G77397">
        <v>0</v>
      </c>
      <c r="H77397">
        <v>133</v>
      </c>
      <c r="I77397" s="1">
        <v>43468.736111111109</v>
      </c>
      <c r="J77397" s="2">
        <v>3.472222222222222E-3</v>
      </c>
    </row>
    <row r="77398" spans="1:10" x14ac:dyDescent="0.45">
      <c r="A77398">
        <f t="shared" si="6045"/>
        <v>2019</v>
      </c>
      <c r="B77398">
        <f t="shared" si="6046"/>
        <v>1</v>
      </c>
      <c r="C77398">
        <f t="shared" si="6047"/>
        <v>3</v>
      </c>
      <c r="D77398">
        <f t="shared" si="6048"/>
        <v>17</v>
      </c>
      <c r="E77398">
        <f t="shared" si="6049"/>
        <v>45</v>
      </c>
      <c r="F77398">
        <v>21</v>
      </c>
      <c r="G77398">
        <v>0</v>
      </c>
      <c r="H77398">
        <v>121</v>
      </c>
      <c r="I77398" s="1">
        <v>43468.739583333336</v>
      </c>
      <c r="J77398" s="2">
        <v>3.472222222222222E-3</v>
      </c>
    </row>
    <row r="77399" spans="1:10" x14ac:dyDescent="0.45">
      <c r="A77399">
        <f t="shared" si="6045"/>
        <v>2019</v>
      </c>
      <c r="B77399">
        <f t="shared" si="6046"/>
        <v>1</v>
      </c>
      <c r="C77399">
        <f t="shared" si="6047"/>
        <v>3</v>
      </c>
      <c r="D77399">
        <f t="shared" si="6048"/>
        <v>17</v>
      </c>
      <c r="E77399">
        <f t="shared" si="6049"/>
        <v>50</v>
      </c>
      <c r="F77399">
        <v>21</v>
      </c>
      <c r="G77399">
        <v>0</v>
      </c>
      <c r="H77399">
        <v>111</v>
      </c>
      <c r="I77399" s="1">
        <v>43468.743055555555</v>
      </c>
      <c r="J77399" s="2">
        <v>3.472222222222222E-3</v>
      </c>
    </row>
    <row r="77400" spans="1:10" x14ac:dyDescent="0.45">
      <c r="A77400">
        <f t="shared" si="6045"/>
        <v>2019</v>
      </c>
      <c r="B77400">
        <f t="shared" si="6046"/>
        <v>1</v>
      </c>
      <c r="C77400">
        <f t="shared" si="6047"/>
        <v>3</v>
      </c>
      <c r="D77400">
        <f t="shared" si="6048"/>
        <v>17</v>
      </c>
      <c r="E77400">
        <f t="shared" si="6049"/>
        <v>55</v>
      </c>
      <c r="F77400">
        <v>21</v>
      </c>
      <c r="G77400">
        <v>0</v>
      </c>
      <c r="H77400">
        <v>123</v>
      </c>
      <c r="I77400" s="1">
        <v>43468.746527777781</v>
      </c>
      <c r="J77400" s="2">
        <v>3.472222222222222E-3</v>
      </c>
    </row>
    <row r="77401" spans="1:10" x14ac:dyDescent="0.45">
      <c r="A77401">
        <f t="shared" si="6045"/>
        <v>2019</v>
      </c>
      <c r="B77401">
        <f t="shared" si="6046"/>
        <v>1</v>
      </c>
      <c r="C77401">
        <f t="shared" si="6047"/>
        <v>3</v>
      </c>
      <c r="D77401">
        <f t="shared" si="6048"/>
        <v>18</v>
      </c>
      <c r="E77401">
        <f t="shared" si="6049"/>
        <v>0</v>
      </c>
      <c r="F77401">
        <v>21</v>
      </c>
      <c r="G77401">
        <v>0</v>
      </c>
      <c r="H77401">
        <v>131</v>
      </c>
      <c r="I77401" s="1">
        <v>43468.75</v>
      </c>
      <c r="J77401" s="2">
        <v>3.472222222222222E-3</v>
      </c>
    </row>
    <row r="77402" spans="1:10" x14ac:dyDescent="0.45">
      <c r="A77402">
        <f t="shared" si="6045"/>
        <v>2019</v>
      </c>
      <c r="B77402">
        <f t="shared" si="6046"/>
        <v>1</v>
      </c>
      <c r="C77402">
        <f t="shared" si="6047"/>
        <v>3</v>
      </c>
      <c r="D77402">
        <f t="shared" si="6048"/>
        <v>18</v>
      </c>
      <c r="E77402">
        <f t="shared" si="6049"/>
        <v>5</v>
      </c>
      <c r="F77402">
        <v>21</v>
      </c>
      <c r="G77402">
        <v>0</v>
      </c>
      <c r="H77402">
        <v>119</v>
      </c>
      <c r="I77402" s="1">
        <v>43468.753472222219</v>
      </c>
      <c r="J77402" s="2">
        <v>3.472222222222222E-3</v>
      </c>
    </row>
    <row r="77403" spans="1:10" x14ac:dyDescent="0.45">
      <c r="A77403">
        <f t="shared" si="6045"/>
        <v>2019</v>
      </c>
      <c r="B77403">
        <f t="shared" si="6046"/>
        <v>1</v>
      </c>
      <c r="C77403">
        <f t="shared" si="6047"/>
        <v>3</v>
      </c>
      <c r="D77403">
        <f t="shared" si="6048"/>
        <v>18</v>
      </c>
      <c r="E77403">
        <f t="shared" si="6049"/>
        <v>10</v>
      </c>
      <c r="F77403">
        <v>21</v>
      </c>
      <c r="G77403">
        <v>0</v>
      </c>
      <c r="H77403">
        <v>107</v>
      </c>
      <c r="I77403" s="1">
        <v>43468.756944444445</v>
      </c>
      <c r="J77403" s="2">
        <v>3.472222222222222E-3</v>
      </c>
    </row>
    <row r="77404" spans="1:10" x14ac:dyDescent="0.45">
      <c r="A77404">
        <f t="shared" si="6045"/>
        <v>2019</v>
      </c>
      <c r="B77404">
        <f t="shared" si="6046"/>
        <v>1</v>
      </c>
      <c r="C77404">
        <f t="shared" si="6047"/>
        <v>3</v>
      </c>
      <c r="D77404">
        <f t="shared" si="6048"/>
        <v>18</v>
      </c>
      <c r="E77404">
        <f t="shared" si="6049"/>
        <v>15</v>
      </c>
      <c r="F77404">
        <v>21</v>
      </c>
      <c r="G77404">
        <v>0</v>
      </c>
      <c r="H77404">
        <v>82</v>
      </c>
      <c r="I77404" s="1">
        <v>43468.760416666664</v>
      </c>
      <c r="J77404" s="2">
        <v>3.472222222222222E-3</v>
      </c>
    </row>
    <row r="77405" spans="1:10" x14ac:dyDescent="0.45">
      <c r="A77405">
        <f t="shared" si="6045"/>
        <v>2019</v>
      </c>
      <c r="B77405">
        <f t="shared" si="6046"/>
        <v>1</v>
      </c>
      <c r="C77405">
        <f t="shared" si="6047"/>
        <v>3</v>
      </c>
      <c r="D77405">
        <f t="shared" si="6048"/>
        <v>18</v>
      </c>
      <c r="E77405">
        <f t="shared" si="6049"/>
        <v>20</v>
      </c>
      <c r="F77405">
        <v>21</v>
      </c>
      <c r="G77405">
        <v>0</v>
      </c>
      <c r="H77405">
        <v>63</v>
      </c>
      <c r="I77405" s="1">
        <v>43468.763888888891</v>
      </c>
      <c r="J77405" s="2">
        <v>3.472222222222222E-3</v>
      </c>
    </row>
    <row r="77406" spans="1:10" x14ac:dyDescent="0.45">
      <c r="A77406">
        <f t="shared" si="6045"/>
        <v>2019</v>
      </c>
      <c r="B77406">
        <f t="shared" si="6046"/>
        <v>1</v>
      </c>
      <c r="C77406">
        <f t="shared" si="6047"/>
        <v>3</v>
      </c>
      <c r="D77406">
        <f t="shared" si="6048"/>
        <v>18</v>
      </c>
      <c r="E77406">
        <f t="shared" si="6049"/>
        <v>25</v>
      </c>
      <c r="F77406">
        <v>21</v>
      </c>
      <c r="G77406">
        <v>0</v>
      </c>
      <c r="H77406">
        <v>67</v>
      </c>
      <c r="I77406" s="1">
        <v>43468.767361111109</v>
      </c>
      <c r="J77406" s="2">
        <v>3.472222222222222E-3</v>
      </c>
    </row>
    <row r="77407" spans="1:10" x14ac:dyDescent="0.45">
      <c r="A77407">
        <f t="shared" si="6045"/>
        <v>2019</v>
      </c>
      <c r="B77407">
        <f t="shared" si="6046"/>
        <v>1</v>
      </c>
      <c r="C77407">
        <f t="shared" si="6047"/>
        <v>3</v>
      </c>
      <c r="D77407">
        <f t="shared" si="6048"/>
        <v>18</v>
      </c>
      <c r="E77407">
        <f t="shared" si="6049"/>
        <v>30</v>
      </c>
      <c r="F77407">
        <v>21</v>
      </c>
      <c r="G77407">
        <v>0</v>
      </c>
      <c r="H77407">
        <v>68</v>
      </c>
      <c r="I77407" s="1">
        <v>43468.770833333336</v>
      </c>
      <c r="J77407" s="2">
        <v>3.472222222222222E-3</v>
      </c>
    </row>
    <row r="77408" spans="1:10" x14ac:dyDescent="0.45">
      <c r="A77408">
        <f t="shared" si="6045"/>
        <v>2019</v>
      </c>
      <c r="B77408">
        <f t="shared" si="6046"/>
        <v>1</v>
      </c>
      <c r="C77408">
        <f t="shared" si="6047"/>
        <v>3</v>
      </c>
      <c r="D77408">
        <f t="shared" si="6048"/>
        <v>18</v>
      </c>
      <c r="E77408">
        <f t="shared" si="6049"/>
        <v>35</v>
      </c>
      <c r="F77408">
        <v>21</v>
      </c>
      <c r="G77408">
        <v>0</v>
      </c>
      <c r="H77408">
        <v>55</v>
      </c>
      <c r="I77408" s="1">
        <v>43468.774305555555</v>
      </c>
      <c r="J77408" s="2">
        <v>3.472222222222222E-3</v>
      </c>
    </row>
    <row r="77409" spans="1:10" x14ac:dyDescent="0.45">
      <c r="A77409">
        <f t="shared" si="6045"/>
        <v>2019</v>
      </c>
      <c r="B77409">
        <f t="shared" si="6046"/>
        <v>1</v>
      </c>
      <c r="C77409">
        <f t="shared" si="6047"/>
        <v>3</v>
      </c>
      <c r="D77409">
        <f t="shared" si="6048"/>
        <v>18</v>
      </c>
      <c r="E77409">
        <f t="shared" si="6049"/>
        <v>40</v>
      </c>
      <c r="F77409">
        <v>21</v>
      </c>
      <c r="G77409">
        <v>0</v>
      </c>
      <c r="H77409">
        <v>44</v>
      </c>
      <c r="I77409" s="1">
        <v>43468.777777777781</v>
      </c>
      <c r="J77409" s="2">
        <v>3.472222222222222E-3</v>
      </c>
    </row>
    <row r="77410" spans="1:10" x14ac:dyDescent="0.45">
      <c r="A77410">
        <f t="shared" si="6045"/>
        <v>2019</v>
      </c>
      <c r="B77410">
        <f t="shared" si="6046"/>
        <v>1</v>
      </c>
      <c r="C77410">
        <f t="shared" si="6047"/>
        <v>3</v>
      </c>
      <c r="D77410">
        <f t="shared" si="6048"/>
        <v>18</v>
      </c>
      <c r="E77410">
        <f t="shared" si="6049"/>
        <v>45</v>
      </c>
      <c r="F77410">
        <v>21</v>
      </c>
      <c r="G77410">
        <v>0</v>
      </c>
      <c r="H77410">
        <v>34</v>
      </c>
      <c r="I77410" s="1">
        <v>43468.78125</v>
      </c>
      <c r="J77410" s="2">
        <v>3.472222222222222E-3</v>
      </c>
    </row>
    <row r="77411" spans="1:10" x14ac:dyDescent="0.45">
      <c r="A77411">
        <f t="shared" si="6045"/>
        <v>2019</v>
      </c>
      <c r="B77411">
        <f t="shared" si="6046"/>
        <v>1</v>
      </c>
      <c r="C77411">
        <f t="shared" si="6047"/>
        <v>3</v>
      </c>
      <c r="D77411">
        <f t="shared" si="6048"/>
        <v>18</v>
      </c>
      <c r="E77411">
        <f t="shared" si="6049"/>
        <v>50</v>
      </c>
      <c r="F77411">
        <v>21</v>
      </c>
      <c r="G77411">
        <v>0</v>
      </c>
      <c r="H77411">
        <v>26</v>
      </c>
      <c r="I77411" s="1">
        <v>43468.784722222219</v>
      </c>
      <c r="J77411" s="2">
        <v>3.472222222222222E-3</v>
      </c>
    </row>
    <row r="77412" spans="1:10" x14ac:dyDescent="0.45">
      <c r="A77412">
        <f t="shared" si="6045"/>
        <v>2019</v>
      </c>
      <c r="B77412">
        <f t="shared" si="6046"/>
        <v>1</v>
      </c>
      <c r="C77412">
        <f t="shared" si="6047"/>
        <v>3</v>
      </c>
      <c r="D77412">
        <f t="shared" si="6048"/>
        <v>18</v>
      </c>
      <c r="E77412">
        <f t="shared" si="6049"/>
        <v>55</v>
      </c>
      <c r="F77412">
        <v>21</v>
      </c>
      <c r="G77412">
        <v>0</v>
      </c>
      <c r="H77412">
        <v>23</v>
      </c>
      <c r="I77412" s="1">
        <v>43468.788194444445</v>
      </c>
      <c r="J77412" s="2">
        <v>3.472222222222222E-3</v>
      </c>
    </row>
    <row r="77413" spans="1:10" x14ac:dyDescent="0.45">
      <c r="A77413">
        <f t="shared" si="6045"/>
        <v>2019</v>
      </c>
      <c r="B77413">
        <f t="shared" si="6046"/>
        <v>1</v>
      </c>
      <c r="C77413">
        <f t="shared" si="6047"/>
        <v>3</v>
      </c>
      <c r="D77413">
        <f t="shared" si="6048"/>
        <v>19</v>
      </c>
      <c r="E77413">
        <f t="shared" si="6049"/>
        <v>0</v>
      </c>
      <c r="F77413">
        <v>21</v>
      </c>
      <c r="G77413">
        <v>0</v>
      </c>
      <c r="H77413">
        <v>19</v>
      </c>
      <c r="I77413" s="1">
        <v>43468.791666666664</v>
      </c>
      <c r="J77413" s="2">
        <v>3.472222222222222E-3</v>
      </c>
    </row>
    <row r="77414" spans="1:10" x14ac:dyDescent="0.45">
      <c r="A77414">
        <f t="shared" si="6045"/>
        <v>2019</v>
      </c>
      <c r="B77414">
        <f t="shared" si="6046"/>
        <v>1</v>
      </c>
      <c r="C77414">
        <f t="shared" si="6047"/>
        <v>3</v>
      </c>
      <c r="D77414">
        <f t="shared" si="6048"/>
        <v>19</v>
      </c>
      <c r="E77414">
        <f t="shared" si="6049"/>
        <v>5</v>
      </c>
      <c r="F77414">
        <v>21</v>
      </c>
      <c r="G77414">
        <v>0</v>
      </c>
      <c r="H77414">
        <v>15</v>
      </c>
      <c r="I77414" s="1">
        <v>43468.795138888891</v>
      </c>
      <c r="J77414" s="2">
        <v>3.472222222222222E-3</v>
      </c>
    </row>
    <row r="77415" spans="1:10" x14ac:dyDescent="0.45">
      <c r="A77415">
        <f t="shared" si="6045"/>
        <v>2019</v>
      </c>
      <c r="B77415">
        <f t="shared" si="6046"/>
        <v>1</v>
      </c>
      <c r="C77415">
        <f t="shared" si="6047"/>
        <v>3</v>
      </c>
      <c r="D77415">
        <f t="shared" si="6048"/>
        <v>19</v>
      </c>
      <c r="E77415">
        <f t="shared" si="6049"/>
        <v>10</v>
      </c>
      <c r="F77415">
        <v>21</v>
      </c>
      <c r="G77415">
        <v>0</v>
      </c>
      <c r="H77415">
        <v>13</v>
      </c>
      <c r="I77415" s="1">
        <v>43468.798611111109</v>
      </c>
      <c r="J77415" s="2">
        <v>3.472222222222222E-3</v>
      </c>
    </row>
    <row r="77416" spans="1:10" x14ac:dyDescent="0.45">
      <c r="A77416">
        <f t="shared" si="6045"/>
        <v>2019</v>
      </c>
      <c r="B77416">
        <f t="shared" si="6046"/>
        <v>1</v>
      </c>
      <c r="C77416">
        <f t="shared" si="6047"/>
        <v>3</v>
      </c>
      <c r="D77416">
        <f t="shared" si="6048"/>
        <v>19</v>
      </c>
      <c r="E77416">
        <f t="shared" si="6049"/>
        <v>15</v>
      </c>
      <c r="F77416">
        <v>21</v>
      </c>
      <c r="G77416">
        <v>0</v>
      </c>
      <c r="H77416">
        <v>17</v>
      </c>
      <c r="I77416" s="1">
        <v>43468.802083333336</v>
      </c>
      <c r="J77416" s="2">
        <v>3.472222222222222E-3</v>
      </c>
    </row>
    <row r="77417" spans="1:10" x14ac:dyDescent="0.45">
      <c r="A77417">
        <f t="shared" si="6045"/>
        <v>2019</v>
      </c>
      <c r="B77417">
        <f t="shared" si="6046"/>
        <v>1</v>
      </c>
      <c r="C77417">
        <f t="shared" si="6047"/>
        <v>3</v>
      </c>
      <c r="D77417">
        <f t="shared" si="6048"/>
        <v>19</v>
      </c>
      <c r="E77417">
        <f t="shared" si="6049"/>
        <v>20</v>
      </c>
      <c r="F77417">
        <v>21</v>
      </c>
      <c r="G77417">
        <v>0</v>
      </c>
      <c r="H77417">
        <v>19</v>
      </c>
      <c r="I77417" s="1">
        <v>43468.805555555555</v>
      </c>
      <c r="J77417" s="2">
        <v>3.472222222222222E-3</v>
      </c>
    </row>
    <row r="77418" spans="1:10" x14ac:dyDescent="0.45">
      <c r="A77418">
        <f t="shared" si="6045"/>
        <v>2019</v>
      </c>
      <c r="B77418">
        <f t="shared" si="6046"/>
        <v>1</v>
      </c>
      <c r="C77418">
        <f t="shared" si="6047"/>
        <v>3</v>
      </c>
      <c r="D77418">
        <f t="shared" si="6048"/>
        <v>19</v>
      </c>
      <c r="E77418">
        <f t="shared" si="6049"/>
        <v>25</v>
      </c>
      <c r="F77418">
        <v>21</v>
      </c>
      <c r="G77418">
        <v>0</v>
      </c>
      <c r="H77418">
        <v>15</v>
      </c>
      <c r="I77418" s="1">
        <v>43468.809027777781</v>
      </c>
      <c r="J77418" s="2">
        <v>3.472222222222222E-3</v>
      </c>
    </row>
    <row r="77419" spans="1:10" x14ac:dyDescent="0.45">
      <c r="A77419">
        <f t="shared" si="6045"/>
        <v>2019</v>
      </c>
      <c r="B77419">
        <f t="shared" si="6046"/>
        <v>1</v>
      </c>
      <c r="C77419">
        <f t="shared" si="6047"/>
        <v>3</v>
      </c>
      <c r="D77419">
        <f t="shared" si="6048"/>
        <v>19</v>
      </c>
      <c r="E77419">
        <f t="shared" si="6049"/>
        <v>30</v>
      </c>
      <c r="F77419">
        <v>21</v>
      </c>
      <c r="G77419">
        <v>0</v>
      </c>
      <c r="H77419">
        <v>10</v>
      </c>
      <c r="I77419" s="1">
        <v>43468.8125</v>
      </c>
      <c r="J77419" s="2">
        <v>3.472222222222222E-3</v>
      </c>
    </row>
    <row r="77420" spans="1:10" x14ac:dyDescent="0.45">
      <c r="A77420">
        <f t="shared" si="6045"/>
        <v>2019</v>
      </c>
      <c r="B77420">
        <f t="shared" si="6046"/>
        <v>1</v>
      </c>
      <c r="C77420">
        <f t="shared" si="6047"/>
        <v>3</v>
      </c>
      <c r="D77420">
        <f t="shared" si="6048"/>
        <v>19</v>
      </c>
      <c r="E77420">
        <f t="shared" si="6049"/>
        <v>35</v>
      </c>
      <c r="F77420">
        <v>21</v>
      </c>
      <c r="G77420">
        <v>0</v>
      </c>
      <c r="H77420">
        <v>5</v>
      </c>
      <c r="I77420" s="1">
        <v>43468.815972222219</v>
      </c>
      <c r="J77420" s="2">
        <v>3.472222222222222E-3</v>
      </c>
    </row>
    <row r="77421" spans="1:10" x14ac:dyDescent="0.45">
      <c r="A77421">
        <f t="shared" si="6045"/>
        <v>2019</v>
      </c>
      <c r="B77421">
        <f t="shared" si="6046"/>
        <v>1</v>
      </c>
      <c r="C77421">
        <f t="shared" si="6047"/>
        <v>3</v>
      </c>
      <c r="D77421">
        <f t="shared" si="6048"/>
        <v>19</v>
      </c>
      <c r="E77421">
        <f t="shared" si="6049"/>
        <v>40</v>
      </c>
      <c r="F77421">
        <v>21</v>
      </c>
      <c r="G77421">
        <v>0</v>
      </c>
      <c r="H77421">
        <v>1</v>
      </c>
      <c r="I77421" s="1">
        <v>43468.819444444445</v>
      </c>
      <c r="J77421" s="2">
        <v>3.472222222222222E-3</v>
      </c>
    </row>
    <row r="77422" spans="1:10" x14ac:dyDescent="0.45">
      <c r="A77422">
        <f t="shared" si="6045"/>
        <v>2019</v>
      </c>
      <c r="B77422">
        <f t="shared" si="6046"/>
        <v>1</v>
      </c>
      <c r="C77422">
        <f t="shared" si="6047"/>
        <v>3</v>
      </c>
      <c r="D77422">
        <f t="shared" si="6048"/>
        <v>19</v>
      </c>
      <c r="E77422">
        <f t="shared" si="6049"/>
        <v>45</v>
      </c>
      <c r="F77422">
        <v>21</v>
      </c>
      <c r="G77422">
        <v>0</v>
      </c>
      <c r="H77422">
        <v>0</v>
      </c>
      <c r="I77422" s="1">
        <v>43468.822916666664</v>
      </c>
      <c r="J77422" s="2">
        <v>3.472222222222222E-3</v>
      </c>
    </row>
    <row r="77423" spans="1:10" x14ac:dyDescent="0.45">
      <c r="A77423">
        <f t="shared" si="6045"/>
        <v>2019</v>
      </c>
      <c r="B77423">
        <f t="shared" si="6046"/>
        <v>1</v>
      </c>
      <c r="C77423">
        <f t="shared" si="6047"/>
        <v>3</v>
      </c>
      <c r="D77423">
        <f t="shared" si="6048"/>
        <v>19</v>
      </c>
      <c r="E77423">
        <f t="shared" si="6049"/>
        <v>50</v>
      </c>
      <c r="F77423">
        <v>20</v>
      </c>
      <c r="G77423">
        <v>0</v>
      </c>
      <c r="H77423">
        <v>0</v>
      </c>
      <c r="I77423" s="1">
        <v>43468.826388888891</v>
      </c>
      <c r="J77423" s="2">
        <v>3.472222222222222E-3</v>
      </c>
    </row>
    <row r="77424" spans="1:10" x14ac:dyDescent="0.45">
      <c r="A77424">
        <f t="shared" si="6045"/>
        <v>2019</v>
      </c>
      <c r="B77424">
        <f t="shared" si="6046"/>
        <v>1</v>
      </c>
      <c r="C77424">
        <f t="shared" si="6047"/>
        <v>3</v>
      </c>
      <c r="D77424">
        <f t="shared" si="6048"/>
        <v>19</v>
      </c>
      <c r="E77424">
        <f t="shared" si="6049"/>
        <v>55</v>
      </c>
      <c r="F77424">
        <v>20</v>
      </c>
      <c r="G77424">
        <v>0</v>
      </c>
      <c r="H77424">
        <v>0</v>
      </c>
      <c r="I77424" s="1">
        <v>43468.829861111109</v>
      </c>
      <c r="J77424" s="2">
        <v>3.472222222222222E-3</v>
      </c>
    </row>
    <row r="77425" spans="1:10" x14ac:dyDescent="0.45">
      <c r="A77425">
        <f t="shared" si="6045"/>
        <v>2019</v>
      </c>
      <c r="B77425">
        <f t="shared" si="6046"/>
        <v>1</v>
      </c>
      <c r="C77425">
        <f t="shared" si="6047"/>
        <v>3</v>
      </c>
      <c r="D77425">
        <f t="shared" si="6048"/>
        <v>20</v>
      </c>
      <c r="E77425">
        <f t="shared" si="6049"/>
        <v>0</v>
      </c>
      <c r="F77425">
        <v>20</v>
      </c>
      <c r="G77425">
        <v>0</v>
      </c>
      <c r="H77425">
        <v>0</v>
      </c>
      <c r="I77425" s="1">
        <v>43468.833333333336</v>
      </c>
      <c r="J77425" s="2">
        <v>3.472222222222222E-3</v>
      </c>
    </row>
    <row r="77426" spans="1:10" x14ac:dyDescent="0.45">
      <c r="A77426">
        <f t="shared" si="6045"/>
        <v>2019</v>
      </c>
      <c r="B77426">
        <f t="shared" si="6046"/>
        <v>1</v>
      </c>
      <c r="C77426">
        <f t="shared" si="6047"/>
        <v>3</v>
      </c>
      <c r="D77426">
        <f t="shared" si="6048"/>
        <v>20</v>
      </c>
      <c r="E77426">
        <f t="shared" si="6049"/>
        <v>5</v>
      </c>
      <c r="F77426">
        <v>20</v>
      </c>
      <c r="G77426">
        <v>0</v>
      </c>
      <c r="H77426">
        <v>0</v>
      </c>
      <c r="I77426" s="1">
        <v>43468.836805555555</v>
      </c>
      <c r="J77426" s="2">
        <v>3.472222222222222E-3</v>
      </c>
    </row>
    <row r="77427" spans="1:10" x14ac:dyDescent="0.45">
      <c r="A77427">
        <f t="shared" si="6045"/>
        <v>2019</v>
      </c>
      <c r="B77427">
        <f t="shared" si="6046"/>
        <v>1</v>
      </c>
      <c r="C77427">
        <f t="shared" si="6047"/>
        <v>3</v>
      </c>
      <c r="D77427">
        <f t="shared" si="6048"/>
        <v>20</v>
      </c>
      <c r="E77427">
        <f t="shared" si="6049"/>
        <v>10</v>
      </c>
      <c r="F77427">
        <v>20</v>
      </c>
      <c r="G77427">
        <v>0</v>
      </c>
      <c r="H77427">
        <v>0</v>
      </c>
      <c r="I77427" s="1">
        <v>43468.840277777781</v>
      </c>
      <c r="J77427" s="2">
        <v>3.472222222222222E-3</v>
      </c>
    </row>
    <row r="77428" spans="1:10" x14ac:dyDescent="0.45">
      <c r="A77428">
        <f t="shared" si="6045"/>
        <v>2019</v>
      </c>
      <c r="B77428">
        <f t="shared" si="6046"/>
        <v>1</v>
      </c>
      <c r="C77428">
        <f t="shared" si="6047"/>
        <v>3</v>
      </c>
      <c r="D77428">
        <f t="shared" si="6048"/>
        <v>20</v>
      </c>
      <c r="E77428">
        <f t="shared" si="6049"/>
        <v>15</v>
      </c>
      <c r="F77428">
        <v>20</v>
      </c>
      <c r="G77428">
        <v>0</v>
      </c>
      <c r="H77428">
        <v>0</v>
      </c>
      <c r="I77428" s="1">
        <v>43468.84375</v>
      </c>
      <c r="J77428" s="2">
        <v>3.472222222222222E-3</v>
      </c>
    </row>
    <row r="77429" spans="1:10" x14ac:dyDescent="0.45">
      <c r="A77429">
        <f t="shared" si="6045"/>
        <v>2019</v>
      </c>
      <c r="B77429">
        <f t="shared" si="6046"/>
        <v>1</v>
      </c>
      <c r="C77429">
        <f t="shared" si="6047"/>
        <v>3</v>
      </c>
      <c r="D77429">
        <f t="shared" si="6048"/>
        <v>20</v>
      </c>
      <c r="E77429">
        <f t="shared" si="6049"/>
        <v>20</v>
      </c>
      <c r="F77429">
        <v>20</v>
      </c>
      <c r="G77429">
        <v>0</v>
      </c>
      <c r="H77429">
        <v>0</v>
      </c>
      <c r="I77429" s="1">
        <v>43468.847222222219</v>
      </c>
      <c r="J77429" s="2">
        <v>3.472222222222222E-3</v>
      </c>
    </row>
    <row r="77430" spans="1:10" x14ac:dyDescent="0.45">
      <c r="A77430">
        <f t="shared" si="6045"/>
        <v>2019</v>
      </c>
      <c r="B77430">
        <f t="shared" si="6046"/>
        <v>1</v>
      </c>
      <c r="C77430">
        <f t="shared" si="6047"/>
        <v>3</v>
      </c>
      <c r="D77430">
        <f t="shared" si="6048"/>
        <v>20</v>
      </c>
      <c r="E77430">
        <f t="shared" si="6049"/>
        <v>25</v>
      </c>
      <c r="F77430">
        <v>20</v>
      </c>
      <c r="G77430">
        <v>0</v>
      </c>
      <c r="H77430">
        <v>0</v>
      </c>
      <c r="I77430" s="1">
        <v>43468.850694444445</v>
      </c>
      <c r="J77430" s="2">
        <v>3.472222222222222E-3</v>
      </c>
    </row>
    <row r="77431" spans="1:10" x14ac:dyDescent="0.45">
      <c r="A77431">
        <f t="shared" si="6045"/>
        <v>2019</v>
      </c>
      <c r="B77431">
        <f t="shared" si="6046"/>
        <v>1</v>
      </c>
      <c r="C77431">
        <f t="shared" si="6047"/>
        <v>3</v>
      </c>
      <c r="D77431">
        <f t="shared" si="6048"/>
        <v>20</v>
      </c>
      <c r="E77431">
        <f t="shared" si="6049"/>
        <v>30</v>
      </c>
      <c r="F77431">
        <v>20</v>
      </c>
      <c r="G77431">
        <v>0</v>
      </c>
      <c r="H77431">
        <v>0</v>
      </c>
      <c r="I77431" s="1">
        <v>43468.854166666664</v>
      </c>
      <c r="J77431" s="2">
        <v>3.472222222222222E-3</v>
      </c>
    </row>
    <row r="77432" spans="1:10" x14ac:dyDescent="0.45">
      <c r="A77432">
        <f t="shared" si="6045"/>
        <v>2019</v>
      </c>
      <c r="B77432">
        <f t="shared" si="6046"/>
        <v>1</v>
      </c>
      <c r="C77432">
        <f t="shared" si="6047"/>
        <v>3</v>
      </c>
      <c r="D77432">
        <f t="shared" si="6048"/>
        <v>20</v>
      </c>
      <c r="E77432">
        <f t="shared" si="6049"/>
        <v>35</v>
      </c>
      <c r="F77432">
        <v>20</v>
      </c>
      <c r="G77432">
        <v>0</v>
      </c>
      <c r="H77432">
        <v>0</v>
      </c>
      <c r="I77432" s="1">
        <v>43468.857638888891</v>
      </c>
      <c r="J77432" s="2">
        <v>3.472222222222222E-3</v>
      </c>
    </row>
    <row r="77433" spans="1:10" x14ac:dyDescent="0.45">
      <c r="A77433">
        <f t="shared" si="6045"/>
        <v>2019</v>
      </c>
      <c r="B77433">
        <f t="shared" si="6046"/>
        <v>1</v>
      </c>
      <c r="C77433">
        <f t="shared" si="6047"/>
        <v>3</v>
      </c>
      <c r="D77433">
        <f t="shared" si="6048"/>
        <v>20</v>
      </c>
      <c r="E77433">
        <f t="shared" si="6049"/>
        <v>40</v>
      </c>
      <c r="F77433">
        <v>20</v>
      </c>
      <c r="G77433">
        <v>0</v>
      </c>
      <c r="H77433">
        <v>0</v>
      </c>
      <c r="I77433" s="1">
        <v>43468.861111111109</v>
      </c>
      <c r="J77433" s="2">
        <v>3.472222222222222E-3</v>
      </c>
    </row>
    <row r="77434" spans="1:10" x14ac:dyDescent="0.45">
      <c r="A77434">
        <f t="shared" si="6045"/>
        <v>2019</v>
      </c>
      <c r="B77434">
        <f t="shared" si="6046"/>
        <v>1</v>
      </c>
      <c r="C77434">
        <f t="shared" si="6047"/>
        <v>3</v>
      </c>
      <c r="D77434">
        <f t="shared" si="6048"/>
        <v>20</v>
      </c>
      <c r="E77434">
        <f t="shared" si="6049"/>
        <v>45</v>
      </c>
      <c r="F77434">
        <v>20</v>
      </c>
      <c r="G77434">
        <v>0</v>
      </c>
      <c r="H77434">
        <v>0</v>
      </c>
      <c r="I77434" s="1">
        <v>43468.864583333336</v>
      </c>
      <c r="J77434" s="2">
        <v>3.472222222222222E-3</v>
      </c>
    </row>
    <row r="77435" spans="1:10" x14ac:dyDescent="0.45">
      <c r="A77435">
        <f t="shared" si="6045"/>
        <v>2019</v>
      </c>
      <c r="B77435">
        <f t="shared" si="6046"/>
        <v>1</v>
      </c>
      <c r="C77435">
        <f t="shared" si="6047"/>
        <v>3</v>
      </c>
      <c r="D77435">
        <f t="shared" si="6048"/>
        <v>20</v>
      </c>
      <c r="E77435">
        <f t="shared" si="6049"/>
        <v>50</v>
      </c>
      <c r="F77435">
        <v>20</v>
      </c>
      <c r="G77435">
        <v>0</v>
      </c>
      <c r="H77435">
        <v>0</v>
      </c>
      <c r="I77435" s="1">
        <v>43468.868055555555</v>
      </c>
      <c r="J77435" s="2">
        <v>3.472222222222222E-3</v>
      </c>
    </row>
    <row r="77436" spans="1:10" x14ac:dyDescent="0.45">
      <c r="A77436">
        <f t="shared" si="6045"/>
        <v>2019</v>
      </c>
      <c r="B77436">
        <f t="shared" si="6046"/>
        <v>1</v>
      </c>
      <c r="C77436">
        <f t="shared" si="6047"/>
        <v>3</v>
      </c>
      <c r="D77436">
        <f t="shared" si="6048"/>
        <v>20</v>
      </c>
      <c r="E77436">
        <f t="shared" si="6049"/>
        <v>55</v>
      </c>
      <c r="F77436">
        <v>20</v>
      </c>
      <c r="G77436">
        <v>0</v>
      </c>
      <c r="H77436">
        <v>0</v>
      </c>
      <c r="I77436" s="1">
        <v>43468.871527777781</v>
      </c>
      <c r="J77436" s="2">
        <v>3.472222222222222E-3</v>
      </c>
    </row>
    <row r="77437" spans="1:10" x14ac:dyDescent="0.45">
      <c r="A77437">
        <f t="shared" si="6045"/>
        <v>2019</v>
      </c>
      <c r="B77437">
        <f t="shared" si="6046"/>
        <v>1</v>
      </c>
      <c r="C77437">
        <f t="shared" si="6047"/>
        <v>3</v>
      </c>
      <c r="D77437">
        <f t="shared" si="6048"/>
        <v>21</v>
      </c>
      <c r="E77437">
        <f t="shared" si="6049"/>
        <v>0</v>
      </c>
      <c r="F77437">
        <v>20</v>
      </c>
      <c r="G77437">
        <v>0</v>
      </c>
      <c r="H77437">
        <v>0</v>
      </c>
      <c r="I77437" s="1">
        <v>43468.875</v>
      </c>
      <c r="J77437" s="2">
        <v>3.472222222222222E-3</v>
      </c>
    </row>
    <row r="77438" spans="1:10" x14ac:dyDescent="0.45">
      <c r="A77438">
        <f t="shared" si="6045"/>
        <v>2019</v>
      </c>
      <c r="B77438">
        <f t="shared" si="6046"/>
        <v>1</v>
      </c>
      <c r="C77438">
        <f t="shared" si="6047"/>
        <v>3</v>
      </c>
      <c r="D77438">
        <f t="shared" si="6048"/>
        <v>21</v>
      </c>
      <c r="E77438">
        <f t="shared" si="6049"/>
        <v>5</v>
      </c>
      <c r="F77438">
        <v>20</v>
      </c>
      <c r="G77438">
        <v>0</v>
      </c>
      <c r="H77438">
        <v>0</v>
      </c>
      <c r="I77438" s="1">
        <v>43468.878472222219</v>
      </c>
      <c r="J77438" s="2">
        <v>3.472222222222222E-3</v>
      </c>
    </row>
    <row r="77439" spans="1:10" x14ac:dyDescent="0.45">
      <c r="A77439">
        <f t="shared" si="6045"/>
        <v>2019</v>
      </c>
      <c r="B77439">
        <f t="shared" si="6046"/>
        <v>1</v>
      </c>
      <c r="C77439">
        <f t="shared" si="6047"/>
        <v>3</v>
      </c>
      <c r="D77439">
        <f t="shared" si="6048"/>
        <v>21</v>
      </c>
      <c r="E77439">
        <f t="shared" si="6049"/>
        <v>10</v>
      </c>
      <c r="F77439">
        <v>20</v>
      </c>
      <c r="G77439">
        <v>0</v>
      </c>
      <c r="H77439">
        <v>0</v>
      </c>
      <c r="I77439" s="1">
        <v>43468.881944444445</v>
      </c>
      <c r="J77439" s="2">
        <v>3.472222222222222E-3</v>
      </c>
    </row>
    <row r="77440" spans="1:10" x14ac:dyDescent="0.45">
      <c r="A77440">
        <f t="shared" si="6045"/>
        <v>2019</v>
      </c>
      <c r="B77440">
        <f t="shared" si="6046"/>
        <v>1</v>
      </c>
      <c r="C77440">
        <f t="shared" si="6047"/>
        <v>3</v>
      </c>
      <c r="D77440">
        <f t="shared" si="6048"/>
        <v>21</v>
      </c>
      <c r="E77440">
        <f t="shared" si="6049"/>
        <v>15</v>
      </c>
      <c r="F77440">
        <v>20</v>
      </c>
      <c r="G77440">
        <v>0</v>
      </c>
      <c r="H77440">
        <v>0</v>
      </c>
      <c r="I77440" s="1">
        <v>43468.885416666664</v>
      </c>
      <c r="J77440" s="2">
        <v>3.472222222222222E-3</v>
      </c>
    </row>
    <row r="77441" spans="1:10" x14ac:dyDescent="0.45">
      <c r="A77441">
        <f t="shared" si="6045"/>
        <v>2019</v>
      </c>
      <c r="B77441">
        <f t="shared" si="6046"/>
        <v>1</v>
      </c>
      <c r="C77441">
        <f t="shared" si="6047"/>
        <v>3</v>
      </c>
      <c r="D77441">
        <f t="shared" si="6048"/>
        <v>21</v>
      </c>
      <c r="E77441">
        <f t="shared" si="6049"/>
        <v>20</v>
      </c>
      <c r="F77441">
        <v>20</v>
      </c>
      <c r="G77441">
        <v>0</v>
      </c>
      <c r="H77441">
        <v>0</v>
      </c>
      <c r="I77441" s="1">
        <v>43468.888888888891</v>
      </c>
      <c r="J77441" s="2">
        <v>3.472222222222222E-3</v>
      </c>
    </row>
    <row r="77442" spans="1:10" x14ac:dyDescent="0.45">
      <c r="A77442">
        <f t="shared" ref="A77442:A77505" si="6050">YEAR($I:$I)</f>
        <v>2019</v>
      </c>
      <c r="B77442">
        <f t="shared" ref="B77442:B77505" si="6051">MONTH($I:$I)</f>
        <v>1</v>
      </c>
      <c r="C77442">
        <f t="shared" ref="C77442:C77505" si="6052">DAY($I:$I)</f>
        <v>3</v>
      </c>
      <c r="D77442">
        <f t="shared" ref="D77442:E77505" si="6053">HOUR($I:$I)</f>
        <v>21</v>
      </c>
      <c r="E77442">
        <f t="shared" ref="E77442:E77505" si="6054">MINUTE($I:$I)</f>
        <v>25</v>
      </c>
      <c r="F77442">
        <v>20</v>
      </c>
      <c r="G77442">
        <v>0</v>
      </c>
      <c r="H77442">
        <v>0</v>
      </c>
      <c r="I77442" s="1">
        <v>43468.892361111109</v>
      </c>
      <c r="J77442" s="2">
        <v>3.472222222222222E-3</v>
      </c>
    </row>
    <row r="77443" spans="1:10" x14ac:dyDescent="0.45">
      <c r="A77443">
        <f t="shared" si="6050"/>
        <v>2019</v>
      </c>
      <c r="B77443">
        <f t="shared" si="6051"/>
        <v>1</v>
      </c>
      <c r="C77443">
        <f t="shared" si="6052"/>
        <v>3</v>
      </c>
      <c r="D77443">
        <f t="shared" si="6053"/>
        <v>21</v>
      </c>
      <c r="E77443">
        <f t="shared" si="6054"/>
        <v>30</v>
      </c>
      <c r="F77443">
        <v>20</v>
      </c>
      <c r="G77443">
        <v>0</v>
      </c>
      <c r="H77443">
        <v>0</v>
      </c>
      <c r="I77443" s="1">
        <v>43468.895833333336</v>
      </c>
      <c r="J77443" s="2">
        <v>3.472222222222222E-3</v>
      </c>
    </row>
    <row r="77444" spans="1:10" x14ac:dyDescent="0.45">
      <c r="A77444">
        <f t="shared" si="6050"/>
        <v>2019</v>
      </c>
      <c r="B77444">
        <f t="shared" si="6051"/>
        <v>1</v>
      </c>
      <c r="C77444">
        <f t="shared" si="6052"/>
        <v>3</v>
      </c>
      <c r="D77444">
        <f t="shared" si="6053"/>
        <v>21</v>
      </c>
      <c r="E77444">
        <f t="shared" si="6054"/>
        <v>35</v>
      </c>
      <c r="F77444">
        <v>20</v>
      </c>
      <c r="G77444">
        <v>0</v>
      </c>
      <c r="H77444">
        <v>0</v>
      </c>
      <c r="I77444" s="1">
        <v>43468.899305555555</v>
      </c>
      <c r="J77444" s="2">
        <v>3.472222222222222E-3</v>
      </c>
    </row>
    <row r="77445" spans="1:10" x14ac:dyDescent="0.45">
      <c r="A77445">
        <f t="shared" si="6050"/>
        <v>2019</v>
      </c>
      <c r="B77445">
        <f t="shared" si="6051"/>
        <v>1</v>
      </c>
      <c r="C77445">
        <f t="shared" si="6052"/>
        <v>3</v>
      </c>
      <c r="D77445">
        <f t="shared" si="6053"/>
        <v>21</v>
      </c>
      <c r="E77445">
        <f t="shared" si="6054"/>
        <v>40</v>
      </c>
      <c r="F77445">
        <v>20</v>
      </c>
      <c r="G77445">
        <v>0</v>
      </c>
      <c r="H77445">
        <v>0</v>
      </c>
      <c r="I77445" s="1">
        <v>43468.902777777781</v>
      </c>
      <c r="J77445" s="2">
        <v>3.472222222222222E-3</v>
      </c>
    </row>
    <row r="77446" spans="1:10" x14ac:dyDescent="0.45">
      <c r="A77446">
        <f t="shared" si="6050"/>
        <v>2019</v>
      </c>
      <c r="B77446">
        <f t="shared" si="6051"/>
        <v>1</v>
      </c>
      <c r="C77446">
        <f t="shared" si="6052"/>
        <v>3</v>
      </c>
      <c r="D77446">
        <f t="shared" si="6053"/>
        <v>21</v>
      </c>
      <c r="E77446">
        <f t="shared" si="6054"/>
        <v>45</v>
      </c>
      <c r="F77446">
        <v>20</v>
      </c>
      <c r="G77446">
        <v>0</v>
      </c>
      <c r="H77446">
        <v>0</v>
      </c>
      <c r="I77446" s="1">
        <v>43468.90625</v>
      </c>
      <c r="J77446" s="2">
        <v>3.472222222222222E-3</v>
      </c>
    </row>
    <row r="77447" spans="1:10" x14ac:dyDescent="0.45">
      <c r="A77447">
        <f t="shared" si="6050"/>
        <v>2019</v>
      </c>
      <c r="B77447">
        <f t="shared" si="6051"/>
        <v>1</v>
      </c>
      <c r="C77447">
        <f t="shared" si="6052"/>
        <v>3</v>
      </c>
      <c r="D77447">
        <f t="shared" si="6053"/>
        <v>21</v>
      </c>
      <c r="E77447">
        <f t="shared" si="6054"/>
        <v>50</v>
      </c>
      <c r="F77447">
        <v>20</v>
      </c>
      <c r="G77447">
        <v>0</v>
      </c>
      <c r="H77447">
        <v>0</v>
      </c>
      <c r="I77447" s="1">
        <v>43468.909722222219</v>
      </c>
      <c r="J77447" s="2">
        <v>3.472222222222222E-3</v>
      </c>
    </row>
    <row r="77448" spans="1:10" x14ac:dyDescent="0.45">
      <c r="A77448">
        <f t="shared" si="6050"/>
        <v>2019</v>
      </c>
      <c r="B77448">
        <f t="shared" si="6051"/>
        <v>1</v>
      </c>
      <c r="C77448">
        <f t="shared" si="6052"/>
        <v>3</v>
      </c>
      <c r="D77448">
        <f t="shared" si="6053"/>
        <v>21</v>
      </c>
      <c r="E77448">
        <f t="shared" si="6054"/>
        <v>55</v>
      </c>
      <c r="F77448">
        <v>20</v>
      </c>
      <c r="G77448">
        <v>0</v>
      </c>
      <c r="H77448">
        <v>0</v>
      </c>
      <c r="I77448" s="1">
        <v>43468.913194444445</v>
      </c>
      <c r="J77448" s="2">
        <v>3.472222222222222E-3</v>
      </c>
    </row>
    <row r="77449" spans="1:10" x14ac:dyDescent="0.45">
      <c r="A77449">
        <f t="shared" si="6050"/>
        <v>2019</v>
      </c>
      <c r="B77449">
        <f t="shared" si="6051"/>
        <v>1</v>
      </c>
      <c r="C77449">
        <f t="shared" si="6052"/>
        <v>3</v>
      </c>
      <c r="D77449">
        <f t="shared" si="6053"/>
        <v>22</v>
      </c>
      <c r="E77449">
        <f t="shared" si="6054"/>
        <v>0</v>
      </c>
      <c r="F77449">
        <v>20</v>
      </c>
      <c r="G77449">
        <v>0</v>
      </c>
      <c r="H77449">
        <v>0</v>
      </c>
      <c r="I77449" s="1">
        <v>43468.916666666664</v>
      </c>
      <c r="J77449" s="2">
        <v>3.472222222222222E-3</v>
      </c>
    </row>
    <row r="77450" spans="1:10" x14ac:dyDescent="0.45">
      <c r="A77450">
        <f t="shared" si="6050"/>
        <v>2019</v>
      </c>
      <c r="B77450">
        <f t="shared" si="6051"/>
        <v>1</v>
      </c>
      <c r="C77450">
        <f t="shared" si="6052"/>
        <v>3</v>
      </c>
      <c r="D77450">
        <f t="shared" si="6053"/>
        <v>22</v>
      </c>
      <c r="E77450">
        <f t="shared" si="6054"/>
        <v>5</v>
      </c>
      <c r="F77450">
        <v>20</v>
      </c>
      <c r="G77450">
        <v>0</v>
      </c>
      <c r="H77450">
        <v>0</v>
      </c>
      <c r="I77450" s="1">
        <v>43468.920138888891</v>
      </c>
      <c r="J77450" s="2">
        <v>3.472222222222222E-3</v>
      </c>
    </row>
    <row r="77451" spans="1:10" x14ac:dyDescent="0.45">
      <c r="A77451">
        <f t="shared" si="6050"/>
        <v>2019</v>
      </c>
      <c r="B77451">
        <f t="shared" si="6051"/>
        <v>1</v>
      </c>
      <c r="C77451">
        <f t="shared" si="6052"/>
        <v>3</v>
      </c>
      <c r="D77451">
        <f t="shared" si="6053"/>
        <v>22</v>
      </c>
      <c r="E77451">
        <f t="shared" si="6054"/>
        <v>10</v>
      </c>
      <c r="F77451">
        <v>20</v>
      </c>
      <c r="G77451">
        <v>0</v>
      </c>
      <c r="H77451">
        <v>0</v>
      </c>
      <c r="I77451" s="1">
        <v>43468.923611111109</v>
      </c>
      <c r="J77451" s="2">
        <v>3.472222222222222E-3</v>
      </c>
    </row>
    <row r="77452" spans="1:10" x14ac:dyDescent="0.45">
      <c r="A77452">
        <f t="shared" si="6050"/>
        <v>2019</v>
      </c>
      <c r="B77452">
        <f t="shared" si="6051"/>
        <v>1</v>
      </c>
      <c r="C77452">
        <f t="shared" si="6052"/>
        <v>3</v>
      </c>
      <c r="D77452">
        <f t="shared" si="6053"/>
        <v>22</v>
      </c>
      <c r="E77452">
        <f t="shared" si="6054"/>
        <v>15</v>
      </c>
      <c r="F77452">
        <v>20</v>
      </c>
      <c r="G77452">
        <v>0</v>
      </c>
      <c r="H77452">
        <v>0</v>
      </c>
      <c r="I77452" s="1">
        <v>43468.927083333336</v>
      </c>
      <c r="J77452" s="2">
        <v>3.472222222222222E-3</v>
      </c>
    </row>
    <row r="77453" spans="1:10" x14ac:dyDescent="0.45">
      <c r="A77453">
        <f t="shared" si="6050"/>
        <v>2019</v>
      </c>
      <c r="B77453">
        <f t="shared" si="6051"/>
        <v>1</v>
      </c>
      <c r="C77453">
        <f t="shared" si="6052"/>
        <v>3</v>
      </c>
      <c r="D77453">
        <f t="shared" si="6053"/>
        <v>22</v>
      </c>
      <c r="E77453">
        <f t="shared" si="6054"/>
        <v>20</v>
      </c>
      <c r="F77453">
        <v>20</v>
      </c>
      <c r="G77453">
        <v>0</v>
      </c>
      <c r="H77453">
        <v>0</v>
      </c>
      <c r="I77453" s="1">
        <v>43468.930555555555</v>
      </c>
      <c r="J77453" s="2">
        <v>3.472222222222222E-3</v>
      </c>
    </row>
    <row r="77454" spans="1:10" x14ac:dyDescent="0.45">
      <c r="A77454">
        <f t="shared" si="6050"/>
        <v>2019</v>
      </c>
      <c r="B77454">
        <f t="shared" si="6051"/>
        <v>1</v>
      </c>
      <c r="C77454">
        <f t="shared" si="6052"/>
        <v>3</v>
      </c>
      <c r="D77454">
        <f t="shared" si="6053"/>
        <v>22</v>
      </c>
      <c r="E77454">
        <f t="shared" si="6054"/>
        <v>25</v>
      </c>
      <c r="F77454">
        <v>20</v>
      </c>
      <c r="G77454">
        <v>0</v>
      </c>
      <c r="H77454">
        <v>0</v>
      </c>
      <c r="I77454" s="1">
        <v>43468.934027777781</v>
      </c>
      <c r="J77454" s="2">
        <v>3.472222222222222E-3</v>
      </c>
    </row>
    <row r="77455" spans="1:10" x14ac:dyDescent="0.45">
      <c r="A77455">
        <f t="shared" si="6050"/>
        <v>2019</v>
      </c>
      <c r="B77455">
        <f t="shared" si="6051"/>
        <v>1</v>
      </c>
      <c r="C77455">
        <f t="shared" si="6052"/>
        <v>3</v>
      </c>
      <c r="D77455">
        <f t="shared" si="6053"/>
        <v>22</v>
      </c>
      <c r="E77455">
        <f t="shared" si="6054"/>
        <v>30</v>
      </c>
      <c r="F77455">
        <v>20</v>
      </c>
      <c r="G77455">
        <v>0</v>
      </c>
      <c r="H77455">
        <v>0</v>
      </c>
      <c r="I77455" s="1">
        <v>43468.9375</v>
      </c>
      <c r="J77455" s="2">
        <v>3.472222222222222E-3</v>
      </c>
    </row>
    <row r="77456" spans="1:10" x14ac:dyDescent="0.45">
      <c r="A77456">
        <f t="shared" si="6050"/>
        <v>2019</v>
      </c>
      <c r="B77456">
        <f t="shared" si="6051"/>
        <v>1</v>
      </c>
      <c r="C77456">
        <f t="shared" si="6052"/>
        <v>3</v>
      </c>
      <c r="D77456">
        <f t="shared" si="6053"/>
        <v>22</v>
      </c>
      <c r="E77456">
        <f t="shared" si="6054"/>
        <v>35</v>
      </c>
      <c r="F77456">
        <v>20</v>
      </c>
      <c r="G77456">
        <v>0</v>
      </c>
      <c r="H77456">
        <v>0</v>
      </c>
      <c r="I77456" s="1">
        <v>43468.940972222219</v>
      </c>
      <c r="J77456" s="2">
        <v>3.472222222222222E-3</v>
      </c>
    </row>
    <row r="77457" spans="1:10" x14ac:dyDescent="0.45">
      <c r="A77457">
        <f t="shared" si="6050"/>
        <v>2019</v>
      </c>
      <c r="B77457">
        <f t="shared" si="6051"/>
        <v>1</v>
      </c>
      <c r="C77457">
        <f t="shared" si="6052"/>
        <v>3</v>
      </c>
      <c r="D77457">
        <f t="shared" si="6053"/>
        <v>22</v>
      </c>
      <c r="E77457">
        <f t="shared" si="6054"/>
        <v>40</v>
      </c>
      <c r="F77457">
        <v>20</v>
      </c>
      <c r="G77457">
        <v>0</v>
      </c>
      <c r="H77457">
        <v>0</v>
      </c>
      <c r="I77457" s="1">
        <v>43468.944444444445</v>
      </c>
      <c r="J77457" s="2">
        <v>3.472222222222222E-3</v>
      </c>
    </row>
    <row r="77458" spans="1:10" x14ac:dyDescent="0.45">
      <c r="A77458">
        <f t="shared" si="6050"/>
        <v>2019</v>
      </c>
      <c r="B77458">
        <f t="shared" si="6051"/>
        <v>1</v>
      </c>
      <c r="C77458">
        <f t="shared" si="6052"/>
        <v>3</v>
      </c>
      <c r="D77458">
        <f t="shared" si="6053"/>
        <v>22</v>
      </c>
      <c r="E77458">
        <f t="shared" si="6054"/>
        <v>45</v>
      </c>
      <c r="F77458">
        <v>20</v>
      </c>
      <c r="G77458">
        <v>0</v>
      </c>
      <c r="H77458">
        <v>0</v>
      </c>
      <c r="I77458" s="1">
        <v>43468.947916666664</v>
      </c>
      <c r="J77458" s="2">
        <v>3.472222222222222E-3</v>
      </c>
    </row>
    <row r="77459" spans="1:10" x14ac:dyDescent="0.45">
      <c r="A77459">
        <f t="shared" si="6050"/>
        <v>2019</v>
      </c>
      <c r="B77459">
        <f t="shared" si="6051"/>
        <v>1</v>
      </c>
      <c r="C77459">
        <f t="shared" si="6052"/>
        <v>3</v>
      </c>
      <c r="D77459">
        <f t="shared" si="6053"/>
        <v>22</v>
      </c>
      <c r="E77459">
        <f t="shared" si="6054"/>
        <v>50</v>
      </c>
      <c r="F77459">
        <v>20</v>
      </c>
      <c r="G77459">
        <v>0</v>
      </c>
      <c r="H77459">
        <v>0</v>
      </c>
      <c r="I77459" s="1">
        <v>43468.951388888891</v>
      </c>
      <c r="J77459" s="2">
        <v>3.472222222222222E-3</v>
      </c>
    </row>
    <row r="77460" spans="1:10" x14ac:dyDescent="0.45">
      <c r="A77460">
        <f t="shared" si="6050"/>
        <v>2019</v>
      </c>
      <c r="B77460">
        <f t="shared" si="6051"/>
        <v>1</v>
      </c>
      <c r="C77460">
        <f t="shared" si="6052"/>
        <v>3</v>
      </c>
      <c r="D77460">
        <f t="shared" si="6053"/>
        <v>22</v>
      </c>
      <c r="E77460">
        <f t="shared" si="6054"/>
        <v>55</v>
      </c>
      <c r="F77460">
        <v>20</v>
      </c>
      <c r="G77460">
        <v>0</v>
      </c>
      <c r="H77460">
        <v>0</v>
      </c>
      <c r="I77460" s="1">
        <v>43468.954861111109</v>
      </c>
      <c r="J77460" s="2">
        <v>3.472222222222222E-3</v>
      </c>
    </row>
    <row r="77461" spans="1:10" x14ac:dyDescent="0.45">
      <c r="A77461">
        <f t="shared" si="6050"/>
        <v>2019</v>
      </c>
      <c r="B77461">
        <f t="shared" si="6051"/>
        <v>1</v>
      </c>
      <c r="C77461">
        <f t="shared" si="6052"/>
        <v>3</v>
      </c>
      <c r="D77461">
        <f t="shared" si="6053"/>
        <v>23</v>
      </c>
      <c r="E77461">
        <f t="shared" si="6054"/>
        <v>0</v>
      </c>
      <c r="F77461">
        <v>20</v>
      </c>
      <c r="G77461">
        <v>0</v>
      </c>
      <c r="H77461">
        <v>0</v>
      </c>
      <c r="I77461" s="1">
        <v>43468.958333333336</v>
      </c>
      <c r="J77461" s="2">
        <v>3.472222222222222E-3</v>
      </c>
    </row>
    <row r="77462" spans="1:10" x14ac:dyDescent="0.45">
      <c r="A77462">
        <f t="shared" si="6050"/>
        <v>2019</v>
      </c>
      <c r="B77462">
        <f t="shared" si="6051"/>
        <v>1</v>
      </c>
      <c r="C77462">
        <f t="shared" si="6052"/>
        <v>3</v>
      </c>
      <c r="D77462">
        <f t="shared" si="6053"/>
        <v>23</v>
      </c>
      <c r="E77462">
        <f t="shared" si="6054"/>
        <v>5</v>
      </c>
      <c r="F77462">
        <v>20</v>
      </c>
      <c r="G77462">
        <v>0</v>
      </c>
      <c r="H77462">
        <v>0</v>
      </c>
      <c r="I77462" s="1">
        <v>43468.961805555555</v>
      </c>
      <c r="J77462" s="2">
        <v>3.472222222222222E-3</v>
      </c>
    </row>
    <row r="77463" spans="1:10" x14ac:dyDescent="0.45">
      <c r="A77463">
        <f t="shared" si="6050"/>
        <v>2019</v>
      </c>
      <c r="B77463">
        <f t="shared" si="6051"/>
        <v>1</v>
      </c>
      <c r="C77463">
        <f t="shared" si="6052"/>
        <v>3</v>
      </c>
      <c r="D77463">
        <f t="shared" si="6053"/>
        <v>23</v>
      </c>
      <c r="E77463">
        <f t="shared" si="6054"/>
        <v>10</v>
      </c>
      <c r="F77463">
        <v>20</v>
      </c>
      <c r="G77463">
        <v>0</v>
      </c>
      <c r="H77463">
        <v>0</v>
      </c>
      <c r="I77463" s="1">
        <v>43468.965277777781</v>
      </c>
      <c r="J77463" s="2">
        <v>3.472222222222222E-3</v>
      </c>
    </row>
    <row r="77464" spans="1:10" x14ac:dyDescent="0.45">
      <c r="A77464">
        <f t="shared" si="6050"/>
        <v>2019</v>
      </c>
      <c r="B77464">
        <f t="shared" si="6051"/>
        <v>1</v>
      </c>
      <c r="C77464">
        <f t="shared" si="6052"/>
        <v>3</v>
      </c>
      <c r="D77464">
        <f t="shared" si="6053"/>
        <v>23</v>
      </c>
      <c r="E77464">
        <f t="shared" si="6054"/>
        <v>15</v>
      </c>
      <c r="F77464">
        <v>20</v>
      </c>
      <c r="G77464">
        <v>0</v>
      </c>
      <c r="H77464">
        <v>0</v>
      </c>
      <c r="I77464" s="1">
        <v>43468.96875</v>
      </c>
      <c r="J77464" s="2">
        <v>3.472222222222222E-3</v>
      </c>
    </row>
    <row r="77465" spans="1:10" x14ac:dyDescent="0.45">
      <c r="A77465">
        <f t="shared" si="6050"/>
        <v>2019</v>
      </c>
      <c r="B77465">
        <f t="shared" si="6051"/>
        <v>1</v>
      </c>
      <c r="C77465">
        <f t="shared" si="6052"/>
        <v>3</v>
      </c>
      <c r="D77465">
        <f t="shared" si="6053"/>
        <v>23</v>
      </c>
      <c r="E77465">
        <f t="shared" si="6054"/>
        <v>20</v>
      </c>
      <c r="F77465">
        <v>20</v>
      </c>
      <c r="G77465">
        <v>0</v>
      </c>
      <c r="H77465">
        <v>0</v>
      </c>
      <c r="I77465" s="1">
        <v>43468.972222222219</v>
      </c>
      <c r="J77465" s="2">
        <v>3.472222222222222E-3</v>
      </c>
    </row>
    <row r="77466" spans="1:10" x14ac:dyDescent="0.45">
      <c r="A77466">
        <f t="shared" si="6050"/>
        <v>2019</v>
      </c>
      <c r="B77466">
        <f t="shared" si="6051"/>
        <v>1</v>
      </c>
      <c r="C77466">
        <f t="shared" si="6052"/>
        <v>3</v>
      </c>
      <c r="D77466">
        <f t="shared" si="6053"/>
        <v>23</v>
      </c>
      <c r="E77466">
        <f t="shared" si="6054"/>
        <v>25</v>
      </c>
      <c r="F77466">
        <v>20</v>
      </c>
      <c r="G77466">
        <v>0</v>
      </c>
      <c r="H77466">
        <v>0</v>
      </c>
      <c r="I77466" s="1">
        <v>43468.975694444445</v>
      </c>
      <c r="J77466" s="2">
        <v>3.472222222222222E-3</v>
      </c>
    </row>
    <row r="77467" spans="1:10" x14ac:dyDescent="0.45">
      <c r="A77467">
        <f t="shared" si="6050"/>
        <v>2019</v>
      </c>
      <c r="B77467">
        <f t="shared" si="6051"/>
        <v>1</v>
      </c>
      <c r="C77467">
        <f t="shared" si="6052"/>
        <v>3</v>
      </c>
      <c r="D77467">
        <f t="shared" si="6053"/>
        <v>23</v>
      </c>
      <c r="E77467">
        <f t="shared" si="6054"/>
        <v>30</v>
      </c>
      <c r="F77467">
        <v>20</v>
      </c>
      <c r="G77467">
        <v>0</v>
      </c>
      <c r="H77467">
        <v>0</v>
      </c>
      <c r="I77467" s="1">
        <v>43468.979166666664</v>
      </c>
      <c r="J77467" s="2">
        <v>3.472222222222222E-3</v>
      </c>
    </row>
    <row r="77468" spans="1:10" x14ac:dyDescent="0.45">
      <c r="A77468">
        <f t="shared" si="6050"/>
        <v>2019</v>
      </c>
      <c r="B77468">
        <f t="shared" si="6051"/>
        <v>1</v>
      </c>
      <c r="C77468">
        <f t="shared" si="6052"/>
        <v>3</v>
      </c>
      <c r="D77468">
        <f t="shared" si="6053"/>
        <v>23</v>
      </c>
      <c r="E77468">
        <f t="shared" si="6054"/>
        <v>35</v>
      </c>
      <c r="F77468">
        <v>20</v>
      </c>
      <c r="G77468">
        <v>0</v>
      </c>
      <c r="H77468">
        <v>0</v>
      </c>
      <c r="I77468" s="1">
        <v>43468.982638888891</v>
      </c>
      <c r="J77468" s="2">
        <v>3.472222222222222E-3</v>
      </c>
    </row>
    <row r="77469" spans="1:10" x14ac:dyDescent="0.45">
      <c r="A77469">
        <f t="shared" si="6050"/>
        <v>2019</v>
      </c>
      <c r="B77469">
        <f t="shared" si="6051"/>
        <v>1</v>
      </c>
      <c r="C77469">
        <f t="shared" si="6052"/>
        <v>3</v>
      </c>
      <c r="D77469">
        <f t="shared" si="6053"/>
        <v>23</v>
      </c>
      <c r="E77469">
        <f t="shared" si="6054"/>
        <v>40</v>
      </c>
      <c r="F77469">
        <v>20</v>
      </c>
      <c r="G77469">
        <v>0</v>
      </c>
      <c r="H77469">
        <v>0</v>
      </c>
      <c r="I77469" s="1">
        <v>43468.986111111109</v>
      </c>
      <c r="J77469" s="2">
        <v>3.472222222222222E-3</v>
      </c>
    </row>
    <row r="77470" spans="1:10" x14ac:dyDescent="0.45">
      <c r="A77470">
        <f t="shared" si="6050"/>
        <v>2019</v>
      </c>
      <c r="B77470">
        <f t="shared" si="6051"/>
        <v>1</v>
      </c>
      <c r="C77470">
        <f t="shared" si="6052"/>
        <v>3</v>
      </c>
      <c r="D77470">
        <f t="shared" si="6053"/>
        <v>23</v>
      </c>
      <c r="E77470">
        <f t="shared" si="6054"/>
        <v>45</v>
      </c>
      <c r="F77470">
        <v>20</v>
      </c>
      <c r="G77470">
        <v>0</v>
      </c>
      <c r="H77470">
        <v>0</v>
      </c>
      <c r="I77470" s="1">
        <v>43468.989583333336</v>
      </c>
      <c r="J77470" s="2">
        <v>3.472222222222222E-3</v>
      </c>
    </row>
    <row r="77471" spans="1:10" x14ac:dyDescent="0.45">
      <c r="A77471">
        <f t="shared" si="6050"/>
        <v>2019</v>
      </c>
      <c r="B77471">
        <f t="shared" si="6051"/>
        <v>1</v>
      </c>
      <c r="C77471">
        <f t="shared" si="6052"/>
        <v>3</v>
      </c>
      <c r="D77471">
        <f t="shared" si="6053"/>
        <v>23</v>
      </c>
      <c r="E77471">
        <f t="shared" si="6054"/>
        <v>50</v>
      </c>
      <c r="F77471">
        <v>20</v>
      </c>
      <c r="G77471">
        <v>0</v>
      </c>
      <c r="H77471">
        <v>0</v>
      </c>
      <c r="I77471" s="1">
        <v>43468.993055555555</v>
      </c>
      <c r="J77471" s="2">
        <v>3.472222222222222E-3</v>
      </c>
    </row>
    <row r="77472" spans="1:10" x14ac:dyDescent="0.45">
      <c r="A77472">
        <f t="shared" si="6050"/>
        <v>2019</v>
      </c>
      <c r="B77472">
        <f t="shared" si="6051"/>
        <v>1</v>
      </c>
      <c r="C77472">
        <f t="shared" si="6052"/>
        <v>3</v>
      </c>
      <c r="D77472">
        <f t="shared" si="6053"/>
        <v>23</v>
      </c>
      <c r="E77472">
        <f t="shared" si="6054"/>
        <v>55</v>
      </c>
      <c r="F77472">
        <v>20</v>
      </c>
      <c r="G77472">
        <v>0</v>
      </c>
      <c r="H77472">
        <v>0</v>
      </c>
      <c r="I77472" s="1">
        <v>43468.996527777781</v>
      </c>
      <c r="J77472" s="2">
        <v>3.472222222222222E-3</v>
      </c>
    </row>
    <row r="77473" spans="1:10" x14ac:dyDescent="0.45">
      <c r="A77473">
        <f t="shared" si="6050"/>
        <v>2019</v>
      </c>
      <c r="B77473">
        <f t="shared" si="6051"/>
        <v>1</v>
      </c>
      <c r="C77473">
        <f t="shared" si="6052"/>
        <v>4</v>
      </c>
      <c r="D77473">
        <f t="shared" si="6053"/>
        <v>0</v>
      </c>
      <c r="E77473">
        <f t="shared" si="6054"/>
        <v>0</v>
      </c>
      <c r="F77473">
        <v>20</v>
      </c>
      <c r="G77473">
        <v>0</v>
      </c>
      <c r="H77473">
        <v>0</v>
      </c>
      <c r="I77473" s="1">
        <v>43469</v>
      </c>
      <c r="J77473" s="2">
        <v>3.472222222222222E-3</v>
      </c>
    </row>
    <row r="77474" spans="1:10" x14ac:dyDescent="0.45">
      <c r="A77474">
        <f t="shared" si="6050"/>
        <v>2019</v>
      </c>
      <c r="B77474">
        <f t="shared" si="6051"/>
        <v>1</v>
      </c>
      <c r="C77474">
        <f t="shared" si="6052"/>
        <v>4</v>
      </c>
      <c r="D77474">
        <f t="shared" si="6053"/>
        <v>0</v>
      </c>
      <c r="E77474">
        <f t="shared" si="6054"/>
        <v>5</v>
      </c>
      <c r="F77474">
        <v>20</v>
      </c>
      <c r="G77474">
        <v>0</v>
      </c>
      <c r="H77474">
        <v>0</v>
      </c>
      <c r="I77474" s="1">
        <v>43469.003472222219</v>
      </c>
      <c r="J77474" s="2">
        <v>3.472222222222222E-3</v>
      </c>
    </row>
    <row r="77475" spans="1:10" x14ac:dyDescent="0.45">
      <c r="A77475">
        <f t="shared" si="6050"/>
        <v>2019</v>
      </c>
      <c r="B77475">
        <f t="shared" si="6051"/>
        <v>1</v>
      </c>
      <c r="C77475">
        <f t="shared" si="6052"/>
        <v>4</v>
      </c>
      <c r="D77475">
        <f t="shared" si="6053"/>
        <v>0</v>
      </c>
      <c r="E77475">
        <f t="shared" si="6054"/>
        <v>10</v>
      </c>
      <c r="F77475">
        <v>20</v>
      </c>
      <c r="G77475">
        <v>0</v>
      </c>
      <c r="H77475">
        <v>0</v>
      </c>
      <c r="I77475" s="1">
        <v>43469.006944444445</v>
      </c>
      <c r="J77475" s="2">
        <v>3.472222222222222E-3</v>
      </c>
    </row>
    <row r="77476" spans="1:10" x14ac:dyDescent="0.45">
      <c r="A77476">
        <f t="shared" si="6050"/>
        <v>2019</v>
      </c>
      <c r="B77476">
        <f t="shared" si="6051"/>
        <v>1</v>
      </c>
      <c r="C77476">
        <f t="shared" si="6052"/>
        <v>4</v>
      </c>
      <c r="D77476">
        <f t="shared" si="6053"/>
        <v>0</v>
      </c>
      <c r="E77476">
        <f t="shared" si="6054"/>
        <v>15</v>
      </c>
      <c r="F77476">
        <v>20</v>
      </c>
      <c r="G77476">
        <v>0</v>
      </c>
      <c r="H77476">
        <v>0</v>
      </c>
      <c r="I77476" s="1">
        <v>43469.010416666664</v>
      </c>
      <c r="J77476" s="2">
        <v>3.472222222222222E-3</v>
      </c>
    </row>
    <row r="77477" spans="1:10" x14ac:dyDescent="0.45">
      <c r="A77477">
        <f t="shared" si="6050"/>
        <v>2019</v>
      </c>
      <c r="B77477">
        <f t="shared" si="6051"/>
        <v>1</v>
      </c>
      <c r="C77477">
        <f t="shared" si="6052"/>
        <v>4</v>
      </c>
      <c r="D77477">
        <f t="shared" si="6053"/>
        <v>0</v>
      </c>
      <c r="E77477">
        <f t="shared" si="6054"/>
        <v>20</v>
      </c>
      <c r="F77477">
        <v>20</v>
      </c>
      <c r="G77477">
        <v>0</v>
      </c>
      <c r="H77477">
        <v>0</v>
      </c>
      <c r="I77477" s="1">
        <v>43469.013888888891</v>
      </c>
      <c r="J77477" s="2">
        <v>3.472222222222222E-3</v>
      </c>
    </row>
    <row r="77478" spans="1:10" x14ac:dyDescent="0.45">
      <c r="A77478">
        <f t="shared" si="6050"/>
        <v>2019</v>
      </c>
      <c r="B77478">
        <f t="shared" si="6051"/>
        <v>1</v>
      </c>
      <c r="C77478">
        <f t="shared" si="6052"/>
        <v>4</v>
      </c>
      <c r="D77478">
        <f t="shared" si="6053"/>
        <v>0</v>
      </c>
      <c r="E77478">
        <f t="shared" si="6054"/>
        <v>25</v>
      </c>
      <c r="F77478">
        <v>20</v>
      </c>
      <c r="G77478">
        <v>0</v>
      </c>
      <c r="H77478">
        <v>0</v>
      </c>
      <c r="I77478" s="1">
        <v>43469.017361111109</v>
      </c>
      <c r="J77478" s="2">
        <v>3.472222222222222E-3</v>
      </c>
    </row>
    <row r="77479" spans="1:10" x14ac:dyDescent="0.45">
      <c r="A77479">
        <f t="shared" si="6050"/>
        <v>2019</v>
      </c>
      <c r="B77479">
        <f t="shared" si="6051"/>
        <v>1</v>
      </c>
      <c r="C77479">
        <f t="shared" si="6052"/>
        <v>4</v>
      </c>
      <c r="D77479">
        <f t="shared" si="6053"/>
        <v>0</v>
      </c>
      <c r="E77479">
        <f t="shared" si="6054"/>
        <v>30</v>
      </c>
      <c r="F77479">
        <v>20</v>
      </c>
      <c r="G77479">
        <v>0</v>
      </c>
      <c r="H77479">
        <v>0</v>
      </c>
      <c r="I77479" s="1">
        <v>43469.020833333336</v>
      </c>
      <c r="J77479" s="2">
        <v>3.472222222222222E-3</v>
      </c>
    </row>
    <row r="77480" spans="1:10" x14ac:dyDescent="0.45">
      <c r="A77480">
        <f t="shared" si="6050"/>
        <v>2019</v>
      </c>
      <c r="B77480">
        <f t="shared" si="6051"/>
        <v>1</v>
      </c>
      <c r="C77480">
        <f t="shared" si="6052"/>
        <v>4</v>
      </c>
      <c r="D77480">
        <f t="shared" si="6053"/>
        <v>0</v>
      </c>
      <c r="E77480">
        <f t="shared" si="6054"/>
        <v>35</v>
      </c>
      <c r="F77480">
        <v>20</v>
      </c>
      <c r="G77480">
        <v>0</v>
      </c>
      <c r="H77480">
        <v>0</v>
      </c>
      <c r="I77480" s="1">
        <v>43469.024305555555</v>
      </c>
      <c r="J77480" s="2">
        <v>3.472222222222222E-3</v>
      </c>
    </row>
    <row r="77481" spans="1:10" x14ac:dyDescent="0.45">
      <c r="A77481">
        <f t="shared" si="6050"/>
        <v>2019</v>
      </c>
      <c r="B77481">
        <f t="shared" si="6051"/>
        <v>1</v>
      </c>
      <c r="C77481">
        <f t="shared" si="6052"/>
        <v>4</v>
      </c>
      <c r="D77481">
        <f t="shared" si="6053"/>
        <v>0</v>
      </c>
      <c r="E77481">
        <f t="shared" si="6054"/>
        <v>40</v>
      </c>
      <c r="F77481">
        <v>20</v>
      </c>
      <c r="G77481">
        <v>0</v>
      </c>
      <c r="H77481">
        <v>0</v>
      </c>
      <c r="I77481" s="1">
        <v>43469.027777777781</v>
      </c>
      <c r="J77481" s="2">
        <v>3.472222222222222E-3</v>
      </c>
    </row>
    <row r="77482" spans="1:10" x14ac:dyDescent="0.45">
      <c r="A77482">
        <f t="shared" si="6050"/>
        <v>2019</v>
      </c>
      <c r="B77482">
        <f t="shared" si="6051"/>
        <v>1</v>
      </c>
      <c r="C77482">
        <f t="shared" si="6052"/>
        <v>4</v>
      </c>
      <c r="D77482">
        <f t="shared" si="6053"/>
        <v>0</v>
      </c>
      <c r="E77482">
        <f t="shared" si="6054"/>
        <v>45</v>
      </c>
      <c r="F77482">
        <v>20</v>
      </c>
      <c r="G77482">
        <v>0</v>
      </c>
      <c r="H77482">
        <v>0</v>
      </c>
      <c r="I77482" s="1">
        <v>43469.03125</v>
      </c>
      <c r="J77482" s="2">
        <v>3.472222222222222E-3</v>
      </c>
    </row>
    <row r="77483" spans="1:10" x14ac:dyDescent="0.45">
      <c r="A77483">
        <f t="shared" si="6050"/>
        <v>2019</v>
      </c>
      <c r="B77483">
        <f t="shared" si="6051"/>
        <v>1</v>
      </c>
      <c r="C77483">
        <f t="shared" si="6052"/>
        <v>4</v>
      </c>
      <c r="D77483">
        <f t="shared" si="6053"/>
        <v>0</v>
      </c>
      <c r="E77483">
        <f t="shared" si="6054"/>
        <v>50</v>
      </c>
      <c r="F77483">
        <v>20</v>
      </c>
      <c r="G77483">
        <v>0</v>
      </c>
      <c r="H77483">
        <v>0</v>
      </c>
      <c r="I77483" s="1">
        <v>43469.034722222219</v>
      </c>
      <c r="J77483" s="2">
        <v>3.472222222222222E-3</v>
      </c>
    </row>
    <row r="77484" spans="1:10" x14ac:dyDescent="0.45">
      <c r="A77484">
        <f t="shared" si="6050"/>
        <v>2019</v>
      </c>
      <c r="B77484">
        <f t="shared" si="6051"/>
        <v>1</v>
      </c>
      <c r="C77484">
        <f t="shared" si="6052"/>
        <v>4</v>
      </c>
      <c r="D77484">
        <f t="shared" si="6053"/>
        <v>0</v>
      </c>
      <c r="E77484">
        <f t="shared" si="6054"/>
        <v>55</v>
      </c>
      <c r="F77484">
        <v>20</v>
      </c>
      <c r="G77484">
        <v>0</v>
      </c>
      <c r="H77484">
        <v>0</v>
      </c>
      <c r="I77484" s="1">
        <v>43469.038194444445</v>
      </c>
      <c r="J77484" s="2">
        <v>3.472222222222222E-3</v>
      </c>
    </row>
    <row r="77485" spans="1:10" x14ac:dyDescent="0.45">
      <c r="A77485">
        <f t="shared" si="6050"/>
        <v>2019</v>
      </c>
      <c r="B77485">
        <f t="shared" si="6051"/>
        <v>1</v>
      </c>
      <c r="C77485">
        <f t="shared" si="6052"/>
        <v>4</v>
      </c>
      <c r="D77485">
        <f t="shared" si="6053"/>
        <v>1</v>
      </c>
      <c r="E77485">
        <f t="shared" si="6054"/>
        <v>0</v>
      </c>
      <c r="F77485">
        <v>20</v>
      </c>
      <c r="G77485">
        <v>0</v>
      </c>
      <c r="H77485">
        <v>0</v>
      </c>
      <c r="I77485" s="1">
        <v>43469.041666666664</v>
      </c>
      <c r="J77485" s="2">
        <v>3.472222222222222E-3</v>
      </c>
    </row>
    <row r="77486" spans="1:10" x14ac:dyDescent="0.45">
      <c r="A77486">
        <f t="shared" si="6050"/>
        <v>2019</v>
      </c>
      <c r="B77486">
        <f t="shared" si="6051"/>
        <v>1</v>
      </c>
      <c r="C77486">
        <f t="shared" si="6052"/>
        <v>4</v>
      </c>
      <c r="D77486">
        <f t="shared" si="6053"/>
        <v>1</v>
      </c>
      <c r="E77486">
        <f t="shared" si="6054"/>
        <v>5</v>
      </c>
      <c r="F77486">
        <v>20</v>
      </c>
      <c r="G77486">
        <v>0</v>
      </c>
      <c r="H77486">
        <v>0</v>
      </c>
      <c r="I77486" s="1">
        <v>43469.045138888891</v>
      </c>
      <c r="J77486" s="2">
        <v>3.472222222222222E-3</v>
      </c>
    </row>
    <row r="77487" spans="1:10" x14ac:dyDescent="0.45">
      <c r="A77487">
        <f t="shared" si="6050"/>
        <v>2019</v>
      </c>
      <c r="B77487">
        <f t="shared" si="6051"/>
        <v>1</v>
      </c>
      <c r="C77487">
        <f t="shared" si="6052"/>
        <v>4</v>
      </c>
      <c r="D77487">
        <f t="shared" si="6053"/>
        <v>1</v>
      </c>
      <c r="E77487">
        <f t="shared" si="6054"/>
        <v>10</v>
      </c>
      <c r="F77487">
        <v>20</v>
      </c>
      <c r="G77487">
        <v>0</v>
      </c>
      <c r="H77487">
        <v>0</v>
      </c>
      <c r="I77487" s="1">
        <v>43469.048611111109</v>
      </c>
      <c r="J77487" s="2">
        <v>3.472222222222222E-3</v>
      </c>
    </row>
    <row r="77488" spans="1:10" x14ac:dyDescent="0.45">
      <c r="A77488">
        <f t="shared" si="6050"/>
        <v>2019</v>
      </c>
      <c r="B77488">
        <f t="shared" si="6051"/>
        <v>1</v>
      </c>
      <c r="C77488">
        <f t="shared" si="6052"/>
        <v>4</v>
      </c>
      <c r="D77488">
        <f t="shared" si="6053"/>
        <v>1</v>
      </c>
      <c r="E77488">
        <f t="shared" si="6054"/>
        <v>15</v>
      </c>
      <c r="F77488">
        <v>20</v>
      </c>
      <c r="G77488">
        <v>0</v>
      </c>
      <c r="H77488">
        <v>0</v>
      </c>
      <c r="I77488" s="1">
        <v>43469.052083333336</v>
      </c>
      <c r="J77488" s="2">
        <v>3.472222222222222E-3</v>
      </c>
    </row>
    <row r="77489" spans="1:10" x14ac:dyDescent="0.45">
      <c r="A77489">
        <f t="shared" si="6050"/>
        <v>2019</v>
      </c>
      <c r="B77489">
        <f t="shared" si="6051"/>
        <v>1</v>
      </c>
      <c r="C77489">
        <f t="shared" si="6052"/>
        <v>4</v>
      </c>
      <c r="D77489">
        <f t="shared" si="6053"/>
        <v>1</v>
      </c>
      <c r="E77489">
        <f t="shared" si="6054"/>
        <v>20</v>
      </c>
      <c r="F77489">
        <v>20</v>
      </c>
      <c r="G77489">
        <v>0</v>
      </c>
      <c r="H77489">
        <v>0</v>
      </c>
      <c r="I77489" s="1">
        <v>43469.055555555555</v>
      </c>
      <c r="J77489" s="2">
        <v>3.472222222222222E-3</v>
      </c>
    </row>
    <row r="77490" spans="1:10" x14ac:dyDescent="0.45">
      <c r="A77490">
        <f t="shared" si="6050"/>
        <v>2019</v>
      </c>
      <c r="B77490">
        <f t="shared" si="6051"/>
        <v>1</v>
      </c>
      <c r="C77490">
        <f t="shared" si="6052"/>
        <v>4</v>
      </c>
      <c r="D77490">
        <f t="shared" si="6053"/>
        <v>1</v>
      </c>
      <c r="E77490">
        <f t="shared" si="6054"/>
        <v>25</v>
      </c>
      <c r="F77490">
        <v>20</v>
      </c>
      <c r="G77490">
        <v>0</v>
      </c>
      <c r="H77490">
        <v>0</v>
      </c>
      <c r="I77490" s="1">
        <v>43469.059027777781</v>
      </c>
      <c r="J77490" s="2">
        <v>3.472222222222222E-3</v>
      </c>
    </row>
    <row r="77491" spans="1:10" x14ac:dyDescent="0.45">
      <c r="A77491">
        <f t="shared" si="6050"/>
        <v>2019</v>
      </c>
      <c r="B77491">
        <f t="shared" si="6051"/>
        <v>1</v>
      </c>
      <c r="C77491">
        <f t="shared" si="6052"/>
        <v>4</v>
      </c>
      <c r="D77491">
        <f t="shared" si="6053"/>
        <v>1</v>
      </c>
      <c r="E77491">
        <f t="shared" si="6054"/>
        <v>30</v>
      </c>
      <c r="F77491">
        <v>20</v>
      </c>
      <c r="G77491">
        <v>0</v>
      </c>
      <c r="H77491">
        <v>0</v>
      </c>
      <c r="I77491" s="1">
        <v>43469.0625</v>
      </c>
      <c r="J77491" s="2">
        <v>3.472222222222222E-3</v>
      </c>
    </row>
    <row r="77492" spans="1:10" x14ac:dyDescent="0.45">
      <c r="A77492">
        <f t="shared" si="6050"/>
        <v>2019</v>
      </c>
      <c r="B77492">
        <f t="shared" si="6051"/>
        <v>1</v>
      </c>
      <c r="C77492">
        <f t="shared" si="6052"/>
        <v>4</v>
      </c>
      <c r="D77492">
        <f t="shared" si="6053"/>
        <v>1</v>
      </c>
      <c r="E77492">
        <f t="shared" si="6054"/>
        <v>35</v>
      </c>
      <c r="F77492">
        <v>20</v>
      </c>
      <c r="G77492">
        <v>0</v>
      </c>
      <c r="H77492">
        <v>0</v>
      </c>
      <c r="I77492" s="1">
        <v>43469.065972222219</v>
      </c>
      <c r="J77492" s="2">
        <v>3.472222222222222E-3</v>
      </c>
    </row>
    <row r="77493" spans="1:10" x14ac:dyDescent="0.45">
      <c r="A77493">
        <f t="shared" si="6050"/>
        <v>2019</v>
      </c>
      <c r="B77493">
        <f t="shared" si="6051"/>
        <v>1</v>
      </c>
      <c r="C77493">
        <f t="shared" si="6052"/>
        <v>4</v>
      </c>
      <c r="D77493">
        <f t="shared" si="6053"/>
        <v>1</v>
      </c>
      <c r="E77493">
        <f t="shared" si="6054"/>
        <v>40</v>
      </c>
      <c r="F77493">
        <v>20</v>
      </c>
      <c r="G77493">
        <v>0</v>
      </c>
      <c r="H77493">
        <v>0</v>
      </c>
      <c r="I77493" s="1">
        <v>43469.069444444445</v>
      </c>
      <c r="J77493" s="2">
        <v>3.472222222222222E-3</v>
      </c>
    </row>
    <row r="77494" spans="1:10" x14ac:dyDescent="0.45">
      <c r="A77494">
        <f t="shared" si="6050"/>
        <v>2019</v>
      </c>
      <c r="B77494">
        <f t="shared" si="6051"/>
        <v>1</v>
      </c>
      <c r="C77494">
        <f t="shared" si="6052"/>
        <v>4</v>
      </c>
      <c r="D77494">
        <f t="shared" si="6053"/>
        <v>1</v>
      </c>
      <c r="E77494">
        <f t="shared" si="6054"/>
        <v>45</v>
      </c>
      <c r="F77494">
        <v>20</v>
      </c>
      <c r="G77494">
        <v>0</v>
      </c>
      <c r="H77494">
        <v>0</v>
      </c>
      <c r="I77494" s="1">
        <v>43469.072916666664</v>
      </c>
      <c r="J77494" s="2">
        <v>3.472222222222222E-3</v>
      </c>
    </row>
    <row r="77495" spans="1:10" x14ac:dyDescent="0.45">
      <c r="A77495">
        <f t="shared" si="6050"/>
        <v>2019</v>
      </c>
      <c r="B77495">
        <f t="shared" si="6051"/>
        <v>1</v>
      </c>
      <c r="C77495">
        <f t="shared" si="6052"/>
        <v>4</v>
      </c>
      <c r="D77495">
        <f t="shared" si="6053"/>
        <v>1</v>
      </c>
      <c r="E77495">
        <f t="shared" si="6054"/>
        <v>50</v>
      </c>
      <c r="F77495">
        <v>20</v>
      </c>
      <c r="G77495">
        <v>0</v>
      </c>
      <c r="H77495">
        <v>0</v>
      </c>
      <c r="I77495" s="1">
        <v>43469.076388888891</v>
      </c>
      <c r="J77495" s="2">
        <v>3.472222222222222E-3</v>
      </c>
    </row>
    <row r="77496" spans="1:10" x14ac:dyDescent="0.45">
      <c r="A77496">
        <f t="shared" si="6050"/>
        <v>2019</v>
      </c>
      <c r="B77496">
        <f t="shared" si="6051"/>
        <v>1</v>
      </c>
      <c r="C77496">
        <f t="shared" si="6052"/>
        <v>4</v>
      </c>
      <c r="D77496">
        <f t="shared" si="6053"/>
        <v>1</v>
      </c>
      <c r="E77496">
        <f t="shared" si="6054"/>
        <v>55</v>
      </c>
      <c r="F77496">
        <v>20</v>
      </c>
      <c r="G77496">
        <v>0</v>
      </c>
      <c r="H77496">
        <v>0</v>
      </c>
      <c r="I77496" s="1">
        <v>43469.079861111109</v>
      </c>
      <c r="J77496" s="2">
        <v>3.472222222222222E-3</v>
      </c>
    </row>
    <row r="77497" spans="1:10" x14ac:dyDescent="0.45">
      <c r="A77497">
        <f t="shared" si="6050"/>
        <v>2019</v>
      </c>
      <c r="B77497">
        <f t="shared" si="6051"/>
        <v>1</v>
      </c>
      <c r="C77497">
        <f t="shared" si="6052"/>
        <v>4</v>
      </c>
      <c r="D77497">
        <f t="shared" si="6053"/>
        <v>2</v>
      </c>
      <c r="E77497">
        <f t="shared" si="6054"/>
        <v>0</v>
      </c>
      <c r="F77497">
        <v>20</v>
      </c>
      <c r="G77497">
        <v>0</v>
      </c>
      <c r="H77497">
        <v>0</v>
      </c>
      <c r="I77497" s="1">
        <v>43469.083333333336</v>
      </c>
      <c r="J77497" s="2">
        <v>3.472222222222222E-3</v>
      </c>
    </row>
    <row r="77498" spans="1:10" x14ac:dyDescent="0.45">
      <c r="A77498">
        <f t="shared" si="6050"/>
        <v>2019</v>
      </c>
      <c r="B77498">
        <f t="shared" si="6051"/>
        <v>1</v>
      </c>
      <c r="C77498">
        <f t="shared" si="6052"/>
        <v>4</v>
      </c>
      <c r="D77498">
        <f t="shared" si="6053"/>
        <v>2</v>
      </c>
      <c r="E77498">
        <f t="shared" si="6054"/>
        <v>5</v>
      </c>
      <c r="F77498">
        <v>20</v>
      </c>
      <c r="G77498">
        <v>0</v>
      </c>
      <c r="H77498">
        <v>0</v>
      </c>
      <c r="I77498" s="1">
        <v>43469.086805555555</v>
      </c>
      <c r="J77498" s="2">
        <v>3.472222222222222E-3</v>
      </c>
    </row>
    <row r="77499" spans="1:10" x14ac:dyDescent="0.45">
      <c r="A77499">
        <f t="shared" si="6050"/>
        <v>2019</v>
      </c>
      <c r="B77499">
        <f t="shared" si="6051"/>
        <v>1</v>
      </c>
      <c r="C77499">
        <f t="shared" si="6052"/>
        <v>4</v>
      </c>
      <c r="D77499">
        <f t="shared" si="6053"/>
        <v>2</v>
      </c>
      <c r="E77499">
        <f t="shared" si="6054"/>
        <v>10</v>
      </c>
      <c r="F77499">
        <v>20</v>
      </c>
      <c r="G77499">
        <v>0</v>
      </c>
      <c r="H77499">
        <v>0</v>
      </c>
      <c r="I77499" s="1">
        <v>43469.090277777781</v>
      </c>
      <c r="J77499" s="2">
        <v>3.472222222222222E-3</v>
      </c>
    </row>
    <row r="77500" spans="1:10" x14ac:dyDescent="0.45">
      <c r="A77500">
        <f t="shared" si="6050"/>
        <v>2019</v>
      </c>
      <c r="B77500">
        <f t="shared" si="6051"/>
        <v>1</v>
      </c>
      <c r="C77500">
        <f t="shared" si="6052"/>
        <v>4</v>
      </c>
      <c r="D77500">
        <f t="shared" si="6053"/>
        <v>2</v>
      </c>
      <c r="E77500">
        <f t="shared" si="6054"/>
        <v>15</v>
      </c>
      <c r="F77500">
        <v>20</v>
      </c>
      <c r="G77500">
        <v>0</v>
      </c>
      <c r="H77500">
        <v>0</v>
      </c>
      <c r="I77500" s="1">
        <v>43469.09375</v>
      </c>
      <c r="J77500" s="2">
        <v>3.472222222222222E-3</v>
      </c>
    </row>
    <row r="77501" spans="1:10" x14ac:dyDescent="0.45">
      <c r="A77501">
        <f t="shared" si="6050"/>
        <v>2019</v>
      </c>
      <c r="B77501">
        <f t="shared" si="6051"/>
        <v>1</v>
      </c>
      <c r="C77501">
        <f t="shared" si="6052"/>
        <v>4</v>
      </c>
      <c r="D77501">
        <f t="shared" si="6053"/>
        <v>2</v>
      </c>
      <c r="E77501">
        <f t="shared" si="6054"/>
        <v>20</v>
      </c>
      <c r="F77501">
        <v>20</v>
      </c>
      <c r="G77501">
        <v>0</v>
      </c>
      <c r="H77501">
        <v>0</v>
      </c>
      <c r="I77501" s="1">
        <v>43469.097222222219</v>
      </c>
      <c r="J77501" s="2">
        <v>3.472222222222222E-3</v>
      </c>
    </row>
    <row r="77502" spans="1:10" x14ac:dyDescent="0.45">
      <c r="A77502">
        <f t="shared" si="6050"/>
        <v>2019</v>
      </c>
      <c r="B77502">
        <f t="shared" si="6051"/>
        <v>1</v>
      </c>
      <c r="C77502">
        <f t="shared" si="6052"/>
        <v>4</v>
      </c>
      <c r="D77502">
        <f t="shared" si="6053"/>
        <v>2</v>
      </c>
      <c r="E77502">
        <f t="shared" si="6054"/>
        <v>25</v>
      </c>
      <c r="F77502">
        <v>20</v>
      </c>
      <c r="G77502">
        <v>0</v>
      </c>
      <c r="H77502">
        <v>0</v>
      </c>
      <c r="I77502" s="1">
        <v>43469.100694444445</v>
      </c>
      <c r="J77502" s="2">
        <v>3.472222222222222E-3</v>
      </c>
    </row>
    <row r="77503" spans="1:10" x14ac:dyDescent="0.45">
      <c r="A77503">
        <f t="shared" si="6050"/>
        <v>2019</v>
      </c>
      <c r="B77503">
        <f t="shared" si="6051"/>
        <v>1</v>
      </c>
      <c r="C77503">
        <f t="shared" si="6052"/>
        <v>4</v>
      </c>
      <c r="D77503">
        <f t="shared" si="6053"/>
        <v>2</v>
      </c>
      <c r="E77503">
        <f t="shared" si="6054"/>
        <v>30</v>
      </c>
      <c r="F77503">
        <v>20</v>
      </c>
      <c r="G77503">
        <v>0</v>
      </c>
      <c r="H77503">
        <v>0</v>
      </c>
      <c r="I77503" s="1">
        <v>43469.104166666664</v>
      </c>
      <c r="J77503" s="2">
        <v>3.472222222222222E-3</v>
      </c>
    </row>
    <row r="77504" spans="1:10" x14ac:dyDescent="0.45">
      <c r="A77504">
        <f t="shared" si="6050"/>
        <v>2019</v>
      </c>
      <c r="B77504">
        <f t="shared" si="6051"/>
        <v>1</v>
      </c>
      <c r="C77504">
        <f t="shared" si="6052"/>
        <v>4</v>
      </c>
      <c r="D77504">
        <f t="shared" si="6053"/>
        <v>2</v>
      </c>
      <c r="E77504">
        <f t="shared" si="6054"/>
        <v>35</v>
      </c>
      <c r="F77504">
        <v>20</v>
      </c>
      <c r="G77504">
        <v>0</v>
      </c>
      <c r="H77504">
        <v>0</v>
      </c>
      <c r="I77504" s="1">
        <v>43469.107638888891</v>
      </c>
      <c r="J77504" s="2">
        <v>3.472222222222222E-3</v>
      </c>
    </row>
    <row r="77505" spans="1:10" x14ac:dyDescent="0.45">
      <c r="A77505">
        <f t="shared" si="6050"/>
        <v>2019</v>
      </c>
      <c r="B77505">
        <f t="shared" si="6051"/>
        <v>1</v>
      </c>
      <c r="C77505">
        <f t="shared" si="6052"/>
        <v>4</v>
      </c>
      <c r="D77505">
        <f t="shared" si="6053"/>
        <v>2</v>
      </c>
      <c r="E77505">
        <f t="shared" si="6054"/>
        <v>40</v>
      </c>
      <c r="F77505">
        <v>20</v>
      </c>
      <c r="G77505">
        <v>0</v>
      </c>
      <c r="H77505">
        <v>0</v>
      </c>
      <c r="I77505" s="1">
        <v>43469.111111111109</v>
      </c>
      <c r="J77505" s="2">
        <v>3.472222222222222E-3</v>
      </c>
    </row>
    <row r="77506" spans="1:10" x14ac:dyDescent="0.45">
      <c r="A77506">
        <f t="shared" ref="A77506:A77569" si="6055">YEAR($I:$I)</f>
        <v>2019</v>
      </c>
      <c r="B77506">
        <f t="shared" ref="B77506:B77569" si="6056">MONTH($I:$I)</f>
        <v>1</v>
      </c>
      <c r="C77506">
        <f t="shared" ref="C77506:C77569" si="6057">DAY($I:$I)</f>
        <v>4</v>
      </c>
      <c r="D77506">
        <f t="shared" ref="D77506:E77569" si="6058">HOUR($I:$I)</f>
        <v>2</v>
      </c>
      <c r="E77506">
        <f t="shared" ref="E77506:E77569" si="6059">MINUTE($I:$I)</f>
        <v>45</v>
      </c>
      <c r="F77506">
        <v>20</v>
      </c>
      <c r="G77506">
        <v>0</v>
      </c>
      <c r="H77506">
        <v>0</v>
      </c>
      <c r="I77506" s="1">
        <v>43469.114583333336</v>
      </c>
      <c r="J77506" s="2">
        <v>3.472222222222222E-3</v>
      </c>
    </row>
    <row r="77507" spans="1:10" x14ac:dyDescent="0.45">
      <c r="A77507">
        <f t="shared" si="6055"/>
        <v>2019</v>
      </c>
      <c r="B77507">
        <f t="shared" si="6056"/>
        <v>1</v>
      </c>
      <c r="C77507">
        <f t="shared" si="6057"/>
        <v>4</v>
      </c>
      <c r="D77507">
        <f t="shared" si="6058"/>
        <v>2</v>
      </c>
      <c r="E77507">
        <f t="shared" si="6059"/>
        <v>50</v>
      </c>
      <c r="F77507">
        <v>20</v>
      </c>
      <c r="G77507">
        <v>0</v>
      </c>
      <c r="H77507">
        <v>0</v>
      </c>
      <c r="I77507" s="1">
        <v>43469.118055555555</v>
      </c>
      <c r="J77507" s="2">
        <v>3.472222222222222E-3</v>
      </c>
    </row>
    <row r="77508" spans="1:10" x14ac:dyDescent="0.45">
      <c r="A77508">
        <f t="shared" si="6055"/>
        <v>2019</v>
      </c>
      <c r="B77508">
        <f t="shared" si="6056"/>
        <v>1</v>
      </c>
      <c r="C77508">
        <f t="shared" si="6057"/>
        <v>4</v>
      </c>
      <c r="D77508">
        <f t="shared" si="6058"/>
        <v>2</v>
      </c>
      <c r="E77508">
        <f t="shared" si="6059"/>
        <v>55</v>
      </c>
      <c r="F77508">
        <v>20</v>
      </c>
      <c r="G77508">
        <v>0</v>
      </c>
      <c r="H77508">
        <v>0</v>
      </c>
      <c r="I77508" s="1">
        <v>43469.121527777781</v>
      </c>
      <c r="J77508" s="2">
        <v>3.472222222222222E-3</v>
      </c>
    </row>
    <row r="77509" spans="1:10" x14ac:dyDescent="0.45">
      <c r="A77509">
        <f t="shared" si="6055"/>
        <v>2019</v>
      </c>
      <c r="B77509">
        <f t="shared" si="6056"/>
        <v>1</v>
      </c>
      <c r="C77509">
        <f t="shared" si="6057"/>
        <v>4</v>
      </c>
      <c r="D77509">
        <f t="shared" si="6058"/>
        <v>3</v>
      </c>
      <c r="E77509">
        <f t="shared" si="6059"/>
        <v>0</v>
      </c>
      <c r="F77509">
        <v>20</v>
      </c>
      <c r="G77509">
        <v>0</v>
      </c>
      <c r="H77509">
        <v>0</v>
      </c>
      <c r="I77509" s="1">
        <v>43469.125</v>
      </c>
      <c r="J77509" s="2">
        <v>3.472222222222222E-3</v>
      </c>
    </row>
    <row r="77510" spans="1:10" x14ac:dyDescent="0.45">
      <c r="A77510">
        <f t="shared" si="6055"/>
        <v>2019</v>
      </c>
      <c r="B77510">
        <f t="shared" si="6056"/>
        <v>1</v>
      </c>
      <c r="C77510">
        <f t="shared" si="6057"/>
        <v>4</v>
      </c>
      <c r="D77510">
        <f t="shared" si="6058"/>
        <v>3</v>
      </c>
      <c r="E77510">
        <f t="shared" si="6059"/>
        <v>5</v>
      </c>
      <c r="F77510">
        <v>20</v>
      </c>
      <c r="G77510">
        <v>0</v>
      </c>
      <c r="H77510">
        <v>0</v>
      </c>
      <c r="I77510" s="1">
        <v>43469.128472222219</v>
      </c>
      <c r="J77510" s="2">
        <v>3.472222222222222E-3</v>
      </c>
    </row>
    <row r="77511" spans="1:10" x14ac:dyDescent="0.45">
      <c r="A77511">
        <f t="shared" si="6055"/>
        <v>2019</v>
      </c>
      <c r="B77511">
        <f t="shared" si="6056"/>
        <v>1</v>
      </c>
      <c r="C77511">
        <f t="shared" si="6057"/>
        <v>4</v>
      </c>
      <c r="D77511">
        <f t="shared" si="6058"/>
        <v>3</v>
      </c>
      <c r="E77511">
        <f t="shared" si="6059"/>
        <v>10</v>
      </c>
      <c r="F77511">
        <v>20</v>
      </c>
      <c r="G77511">
        <v>0</v>
      </c>
      <c r="H77511">
        <v>0</v>
      </c>
      <c r="I77511" s="1">
        <v>43469.131944444445</v>
      </c>
      <c r="J77511" s="2">
        <v>3.472222222222222E-3</v>
      </c>
    </row>
    <row r="77512" spans="1:10" x14ac:dyDescent="0.45">
      <c r="A77512">
        <f t="shared" si="6055"/>
        <v>2019</v>
      </c>
      <c r="B77512">
        <f t="shared" si="6056"/>
        <v>1</v>
      </c>
      <c r="C77512">
        <f t="shared" si="6057"/>
        <v>4</v>
      </c>
      <c r="D77512">
        <f t="shared" si="6058"/>
        <v>3</v>
      </c>
      <c r="E77512">
        <f t="shared" si="6059"/>
        <v>15</v>
      </c>
      <c r="F77512">
        <v>20</v>
      </c>
      <c r="G77512">
        <v>0</v>
      </c>
      <c r="H77512">
        <v>0</v>
      </c>
      <c r="I77512" s="1">
        <v>43469.135416666664</v>
      </c>
      <c r="J77512" s="2">
        <v>3.472222222222222E-3</v>
      </c>
    </row>
    <row r="77513" spans="1:10" x14ac:dyDescent="0.45">
      <c r="A77513">
        <f t="shared" si="6055"/>
        <v>2019</v>
      </c>
      <c r="B77513">
        <f t="shared" si="6056"/>
        <v>1</v>
      </c>
      <c r="C77513">
        <f t="shared" si="6057"/>
        <v>4</v>
      </c>
      <c r="D77513">
        <f t="shared" si="6058"/>
        <v>3</v>
      </c>
      <c r="E77513">
        <f t="shared" si="6059"/>
        <v>20</v>
      </c>
      <c r="F77513">
        <v>20</v>
      </c>
      <c r="G77513">
        <v>0</v>
      </c>
      <c r="H77513">
        <v>0</v>
      </c>
      <c r="I77513" s="1">
        <v>43469.138888888891</v>
      </c>
      <c r="J77513" s="2">
        <v>3.472222222222222E-3</v>
      </c>
    </row>
    <row r="77514" spans="1:10" x14ac:dyDescent="0.45">
      <c r="A77514">
        <f t="shared" si="6055"/>
        <v>2019</v>
      </c>
      <c r="B77514">
        <f t="shared" si="6056"/>
        <v>1</v>
      </c>
      <c r="C77514">
        <f t="shared" si="6057"/>
        <v>4</v>
      </c>
      <c r="D77514">
        <f t="shared" si="6058"/>
        <v>3</v>
      </c>
      <c r="E77514">
        <f t="shared" si="6059"/>
        <v>25</v>
      </c>
      <c r="F77514">
        <v>20</v>
      </c>
      <c r="G77514">
        <v>0</v>
      </c>
      <c r="H77514">
        <v>0</v>
      </c>
      <c r="I77514" s="1">
        <v>43469.142361111109</v>
      </c>
      <c r="J77514" s="2">
        <v>3.472222222222222E-3</v>
      </c>
    </row>
    <row r="77515" spans="1:10" x14ac:dyDescent="0.45">
      <c r="A77515">
        <f t="shared" si="6055"/>
        <v>2019</v>
      </c>
      <c r="B77515">
        <f t="shared" si="6056"/>
        <v>1</v>
      </c>
      <c r="C77515">
        <f t="shared" si="6057"/>
        <v>4</v>
      </c>
      <c r="D77515">
        <f t="shared" si="6058"/>
        <v>3</v>
      </c>
      <c r="E77515">
        <f t="shared" si="6059"/>
        <v>30</v>
      </c>
      <c r="F77515">
        <v>20</v>
      </c>
      <c r="G77515">
        <v>0</v>
      </c>
      <c r="H77515">
        <v>0</v>
      </c>
      <c r="I77515" s="1">
        <v>43469.145833333336</v>
      </c>
      <c r="J77515" s="2">
        <v>3.472222222222222E-3</v>
      </c>
    </row>
    <row r="77516" spans="1:10" x14ac:dyDescent="0.45">
      <c r="A77516">
        <f t="shared" si="6055"/>
        <v>2019</v>
      </c>
      <c r="B77516">
        <f t="shared" si="6056"/>
        <v>1</v>
      </c>
      <c r="C77516">
        <f t="shared" si="6057"/>
        <v>4</v>
      </c>
      <c r="D77516">
        <f t="shared" si="6058"/>
        <v>3</v>
      </c>
      <c r="E77516">
        <f t="shared" si="6059"/>
        <v>35</v>
      </c>
      <c r="F77516">
        <v>20</v>
      </c>
      <c r="G77516">
        <v>0</v>
      </c>
      <c r="H77516">
        <v>0</v>
      </c>
      <c r="I77516" s="1">
        <v>43469.149305555555</v>
      </c>
      <c r="J77516" s="2">
        <v>3.472222222222222E-3</v>
      </c>
    </row>
    <row r="77517" spans="1:10" x14ac:dyDescent="0.45">
      <c r="A77517">
        <f t="shared" si="6055"/>
        <v>2019</v>
      </c>
      <c r="B77517">
        <f t="shared" si="6056"/>
        <v>1</v>
      </c>
      <c r="C77517">
        <f t="shared" si="6057"/>
        <v>4</v>
      </c>
      <c r="D77517">
        <f t="shared" si="6058"/>
        <v>3</v>
      </c>
      <c r="E77517">
        <f t="shared" si="6059"/>
        <v>40</v>
      </c>
      <c r="F77517">
        <v>20</v>
      </c>
      <c r="G77517">
        <v>0</v>
      </c>
      <c r="H77517">
        <v>0</v>
      </c>
      <c r="I77517" s="1">
        <v>43469.152777777781</v>
      </c>
      <c r="J77517" s="2">
        <v>3.472222222222222E-3</v>
      </c>
    </row>
    <row r="77518" spans="1:10" x14ac:dyDescent="0.45">
      <c r="A77518">
        <f t="shared" si="6055"/>
        <v>2019</v>
      </c>
      <c r="B77518">
        <f t="shared" si="6056"/>
        <v>1</v>
      </c>
      <c r="C77518">
        <f t="shared" si="6057"/>
        <v>4</v>
      </c>
      <c r="D77518">
        <f t="shared" si="6058"/>
        <v>3</v>
      </c>
      <c r="E77518">
        <f t="shared" si="6059"/>
        <v>45</v>
      </c>
      <c r="F77518">
        <v>20</v>
      </c>
      <c r="G77518">
        <v>0</v>
      </c>
      <c r="H77518">
        <v>0</v>
      </c>
      <c r="I77518" s="1">
        <v>43469.15625</v>
      </c>
      <c r="J77518" s="2">
        <v>3.472222222222222E-3</v>
      </c>
    </row>
    <row r="77519" spans="1:10" x14ac:dyDescent="0.45">
      <c r="A77519">
        <f t="shared" si="6055"/>
        <v>2019</v>
      </c>
      <c r="B77519">
        <f t="shared" si="6056"/>
        <v>1</v>
      </c>
      <c r="C77519">
        <f t="shared" si="6057"/>
        <v>4</v>
      </c>
      <c r="D77519">
        <f t="shared" si="6058"/>
        <v>3</v>
      </c>
      <c r="E77519">
        <f t="shared" si="6059"/>
        <v>50</v>
      </c>
      <c r="F77519">
        <v>20</v>
      </c>
      <c r="G77519">
        <v>0</v>
      </c>
      <c r="H77519">
        <v>0</v>
      </c>
      <c r="I77519" s="1">
        <v>43469.159722222219</v>
      </c>
      <c r="J77519" s="2">
        <v>3.472222222222222E-3</v>
      </c>
    </row>
    <row r="77520" spans="1:10" x14ac:dyDescent="0.45">
      <c r="A77520">
        <f t="shared" si="6055"/>
        <v>2019</v>
      </c>
      <c r="B77520">
        <f t="shared" si="6056"/>
        <v>1</v>
      </c>
      <c r="C77520">
        <f t="shared" si="6057"/>
        <v>4</v>
      </c>
      <c r="D77520">
        <f t="shared" si="6058"/>
        <v>3</v>
      </c>
      <c r="E77520">
        <f t="shared" si="6059"/>
        <v>55</v>
      </c>
      <c r="F77520">
        <v>20</v>
      </c>
      <c r="G77520">
        <v>0</v>
      </c>
      <c r="H77520">
        <v>0</v>
      </c>
      <c r="I77520" s="1">
        <v>43469.163194444445</v>
      </c>
      <c r="J77520" s="2">
        <v>3.472222222222222E-3</v>
      </c>
    </row>
    <row r="77521" spans="1:10" x14ac:dyDescent="0.45">
      <c r="A77521">
        <f t="shared" si="6055"/>
        <v>2019</v>
      </c>
      <c r="B77521">
        <f t="shared" si="6056"/>
        <v>1</v>
      </c>
      <c r="C77521">
        <f t="shared" si="6057"/>
        <v>4</v>
      </c>
      <c r="D77521">
        <f t="shared" si="6058"/>
        <v>4</v>
      </c>
      <c r="E77521">
        <f t="shared" si="6059"/>
        <v>0</v>
      </c>
      <c r="F77521">
        <v>20</v>
      </c>
      <c r="G77521">
        <v>0</v>
      </c>
      <c r="H77521">
        <v>0</v>
      </c>
      <c r="I77521" s="1">
        <v>43469.166666666664</v>
      </c>
      <c r="J77521" s="2">
        <v>3.472222222222222E-3</v>
      </c>
    </row>
    <row r="77522" spans="1:10" x14ac:dyDescent="0.45">
      <c r="A77522">
        <f t="shared" si="6055"/>
        <v>2019</v>
      </c>
      <c r="B77522">
        <f t="shared" si="6056"/>
        <v>1</v>
      </c>
      <c r="C77522">
        <f t="shared" si="6057"/>
        <v>4</v>
      </c>
      <c r="D77522">
        <f t="shared" si="6058"/>
        <v>4</v>
      </c>
      <c r="E77522">
        <f t="shared" si="6059"/>
        <v>5</v>
      </c>
      <c r="F77522">
        <v>20</v>
      </c>
      <c r="G77522">
        <v>0</v>
      </c>
      <c r="H77522">
        <v>0</v>
      </c>
      <c r="I77522" s="1">
        <v>43469.170138888891</v>
      </c>
      <c r="J77522" s="2">
        <v>3.472222222222222E-3</v>
      </c>
    </row>
    <row r="77523" spans="1:10" x14ac:dyDescent="0.45">
      <c r="A77523">
        <f t="shared" si="6055"/>
        <v>2019</v>
      </c>
      <c r="B77523">
        <f t="shared" si="6056"/>
        <v>1</v>
      </c>
      <c r="C77523">
        <f t="shared" si="6057"/>
        <v>4</v>
      </c>
      <c r="D77523">
        <f t="shared" si="6058"/>
        <v>4</v>
      </c>
      <c r="E77523">
        <f t="shared" si="6059"/>
        <v>10</v>
      </c>
      <c r="F77523">
        <v>20</v>
      </c>
      <c r="G77523">
        <v>0</v>
      </c>
      <c r="H77523">
        <v>0</v>
      </c>
      <c r="I77523" s="1">
        <v>43469.173611111109</v>
      </c>
      <c r="J77523" s="2">
        <v>3.472222222222222E-3</v>
      </c>
    </row>
    <row r="77524" spans="1:10" x14ac:dyDescent="0.45">
      <c r="A77524">
        <f t="shared" si="6055"/>
        <v>2019</v>
      </c>
      <c r="B77524">
        <f t="shared" si="6056"/>
        <v>1</v>
      </c>
      <c r="C77524">
        <f t="shared" si="6057"/>
        <v>4</v>
      </c>
      <c r="D77524">
        <f t="shared" si="6058"/>
        <v>4</v>
      </c>
      <c r="E77524">
        <f t="shared" si="6059"/>
        <v>15</v>
      </c>
      <c r="F77524">
        <v>20</v>
      </c>
      <c r="G77524">
        <v>0</v>
      </c>
      <c r="H77524">
        <v>0</v>
      </c>
      <c r="I77524" s="1">
        <v>43469.177083333336</v>
      </c>
      <c r="J77524" s="2">
        <v>3.472222222222222E-3</v>
      </c>
    </row>
    <row r="77525" spans="1:10" x14ac:dyDescent="0.45">
      <c r="A77525">
        <f t="shared" si="6055"/>
        <v>2019</v>
      </c>
      <c r="B77525">
        <f t="shared" si="6056"/>
        <v>1</v>
      </c>
      <c r="C77525">
        <f t="shared" si="6057"/>
        <v>4</v>
      </c>
      <c r="D77525">
        <f t="shared" si="6058"/>
        <v>4</v>
      </c>
      <c r="E77525">
        <f t="shared" si="6059"/>
        <v>20</v>
      </c>
      <c r="F77525">
        <v>20</v>
      </c>
      <c r="G77525">
        <v>0</v>
      </c>
      <c r="H77525">
        <v>0</v>
      </c>
      <c r="I77525" s="1">
        <v>43469.180555555555</v>
      </c>
      <c r="J77525" s="2">
        <v>3.472222222222222E-3</v>
      </c>
    </row>
    <row r="77526" spans="1:10" x14ac:dyDescent="0.45">
      <c r="A77526">
        <f t="shared" si="6055"/>
        <v>2019</v>
      </c>
      <c r="B77526">
        <f t="shared" si="6056"/>
        <v>1</v>
      </c>
      <c r="C77526">
        <f t="shared" si="6057"/>
        <v>4</v>
      </c>
      <c r="D77526">
        <f t="shared" si="6058"/>
        <v>4</v>
      </c>
      <c r="E77526">
        <f t="shared" si="6059"/>
        <v>25</v>
      </c>
      <c r="F77526">
        <v>20</v>
      </c>
      <c r="G77526">
        <v>0</v>
      </c>
      <c r="H77526">
        <v>0</v>
      </c>
      <c r="I77526" s="1">
        <v>43469.184027777781</v>
      </c>
      <c r="J77526" s="2">
        <v>3.472222222222222E-3</v>
      </c>
    </row>
    <row r="77527" spans="1:10" x14ac:dyDescent="0.45">
      <c r="A77527">
        <f t="shared" si="6055"/>
        <v>2019</v>
      </c>
      <c r="B77527">
        <f t="shared" si="6056"/>
        <v>1</v>
      </c>
      <c r="C77527">
        <f t="shared" si="6057"/>
        <v>4</v>
      </c>
      <c r="D77527">
        <f t="shared" si="6058"/>
        <v>4</v>
      </c>
      <c r="E77527">
        <f t="shared" si="6059"/>
        <v>30</v>
      </c>
      <c r="F77527">
        <v>20</v>
      </c>
      <c r="G77527">
        <v>0</v>
      </c>
      <c r="H77527">
        <v>0</v>
      </c>
      <c r="I77527" s="1">
        <v>43469.1875</v>
      </c>
      <c r="J77527" s="2">
        <v>3.472222222222222E-3</v>
      </c>
    </row>
    <row r="77528" spans="1:10" x14ac:dyDescent="0.45">
      <c r="A77528">
        <f t="shared" si="6055"/>
        <v>2019</v>
      </c>
      <c r="B77528">
        <f t="shared" si="6056"/>
        <v>1</v>
      </c>
      <c r="C77528">
        <f t="shared" si="6057"/>
        <v>4</v>
      </c>
      <c r="D77528">
        <f t="shared" si="6058"/>
        <v>4</v>
      </c>
      <c r="E77528">
        <f t="shared" si="6059"/>
        <v>35</v>
      </c>
      <c r="F77528">
        <v>20</v>
      </c>
      <c r="G77528">
        <v>0</v>
      </c>
      <c r="H77528">
        <v>0</v>
      </c>
      <c r="I77528" s="1">
        <v>43469.190972222219</v>
      </c>
      <c r="J77528" s="2">
        <v>3.472222222222222E-3</v>
      </c>
    </row>
    <row r="77529" spans="1:10" x14ac:dyDescent="0.45">
      <c r="A77529">
        <f t="shared" si="6055"/>
        <v>2019</v>
      </c>
      <c r="B77529">
        <f t="shared" si="6056"/>
        <v>1</v>
      </c>
      <c r="C77529">
        <f t="shared" si="6057"/>
        <v>4</v>
      </c>
      <c r="D77529">
        <f t="shared" si="6058"/>
        <v>4</v>
      </c>
      <c r="E77529">
        <f t="shared" si="6059"/>
        <v>40</v>
      </c>
      <c r="F77529">
        <v>20</v>
      </c>
      <c r="G77529">
        <v>0</v>
      </c>
      <c r="H77529">
        <v>0</v>
      </c>
      <c r="I77529" s="1">
        <v>43469.194444444445</v>
      </c>
      <c r="J77529" s="2">
        <v>3.472222222222222E-3</v>
      </c>
    </row>
    <row r="77530" spans="1:10" x14ac:dyDescent="0.45">
      <c r="A77530">
        <f t="shared" si="6055"/>
        <v>2019</v>
      </c>
      <c r="B77530">
        <f t="shared" si="6056"/>
        <v>1</v>
      </c>
      <c r="C77530">
        <f t="shared" si="6057"/>
        <v>4</v>
      </c>
      <c r="D77530">
        <f t="shared" si="6058"/>
        <v>4</v>
      </c>
      <c r="E77530">
        <f t="shared" si="6059"/>
        <v>45</v>
      </c>
      <c r="F77530">
        <v>20</v>
      </c>
      <c r="G77530">
        <v>0</v>
      </c>
      <c r="H77530">
        <v>0</v>
      </c>
      <c r="I77530" s="1">
        <v>43469.197916666664</v>
      </c>
      <c r="J77530" s="2">
        <v>3.472222222222222E-3</v>
      </c>
    </row>
    <row r="77531" spans="1:10" x14ac:dyDescent="0.45">
      <c r="A77531">
        <f t="shared" si="6055"/>
        <v>2019</v>
      </c>
      <c r="B77531">
        <f t="shared" si="6056"/>
        <v>1</v>
      </c>
      <c r="C77531">
        <f t="shared" si="6057"/>
        <v>4</v>
      </c>
      <c r="D77531">
        <f t="shared" si="6058"/>
        <v>4</v>
      </c>
      <c r="E77531">
        <f t="shared" si="6059"/>
        <v>50</v>
      </c>
      <c r="F77531">
        <v>20</v>
      </c>
      <c r="G77531">
        <v>0</v>
      </c>
      <c r="H77531">
        <v>0</v>
      </c>
      <c r="I77531" s="1">
        <v>43469.201388888891</v>
      </c>
      <c r="J77531" s="2">
        <v>3.472222222222222E-3</v>
      </c>
    </row>
    <row r="77532" spans="1:10" x14ac:dyDescent="0.45">
      <c r="A77532">
        <f t="shared" si="6055"/>
        <v>2019</v>
      </c>
      <c r="B77532">
        <f t="shared" si="6056"/>
        <v>1</v>
      </c>
      <c r="C77532">
        <f t="shared" si="6057"/>
        <v>4</v>
      </c>
      <c r="D77532">
        <f t="shared" si="6058"/>
        <v>4</v>
      </c>
      <c r="E77532">
        <f t="shared" si="6059"/>
        <v>55</v>
      </c>
      <c r="F77532">
        <v>20</v>
      </c>
      <c r="G77532">
        <v>0</v>
      </c>
      <c r="H77532">
        <v>0</v>
      </c>
      <c r="I77532" s="1">
        <v>43469.204861111109</v>
      </c>
      <c r="J77532" s="2">
        <v>3.472222222222222E-3</v>
      </c>
    </row>
    <row r="77533" spans="1:10" x14ac:dyDescent="0.45">
      <c r="A77533">
        <f t="shared" si="6055"/>
        <v>2019</v>
      </c>
      <c r="B77533">
        <f t="shared" si="6056"/>
        <v>1</v>
      </c>
      <c r="C77533">
        <f t="shared" si="6057"/>
        <v>4</v>
      </c>
      <c r="D77533">
        <f t="shared" si="6058"/>
        <v>5</v>
      </c>
      <c r="E77533">
        <f t="shared" si="6059"/>
        <v>0</v>
      </c>
      <c r="F77533">
        <v>20</v>
      </c>
      <c r="G77533">
        <v>0</v>
      </c>
      <c r="H77533">
        <v>0</v>
      </c>
      <c r="I77533" s="1">
        <v>43469.208333333336</v>
      </c>
      <c r="J77533" s="2">
        <v>3.472222222222222E-3</v>
      </c>
    </row>
    <row r="77534" spans="1:10" x14ac:dyDescent="0.45">
      <c r="A77534">
        <f t="shared" si="6055"/>
        <v>2019</v>
      </c>
      <c r="B77534">
        <f t="shared" si="6056"/>
        <v>1</v>
      </c>
      <c r="C77534">
        <f t="shared" si="6057"/>
        <v>4</v>
      </c>
      <c r="D77534">
        <f t="shared" si="6058"/>
        <v>5</v>
      </c>
      <c r="E77534">
        <f t="shared" si="6059"/>
        <v>5</v>
      </c>
      <c r="F77534">
        <v>20</v>
      </c>
      <c r="G77534">
        <v>0</v>
      </c>
      <c r="H77534">
        <v>0</v>
      </c>
      <c r="I77534" s="1">
        <v>43469.211805555555</v>
      </c>
      <c r="J77534" s="2">
        <v>3.472222222222222E-3</v>
      </c>
    </row>
    <row r="77535" spans="1:10" x14ac:dyDescent="0.45">
      <c r="A77535">
        <f t="shared" si="6055"/>
        <v>2019</v>
      </c>
      <c r="B77535">
        <f t="shared" si="6056"/>
        <v>1</v>
      </c>
      <c r="C77535">
        <f t="shared" si="6057"/>
        <v>4</v>
      </c>
      <c r="D77535">
        <f t="shared" si="6058"/>
        <v>5</v>
      </c>
      <c r="E77535">
        <f t="shared" si="6059"/>
        <v>10</v>
      </c>
      <c r="F77535">
        <v>20</v>
      </c>
      <c r="G77535">
        <v>0</v>
      </c>
      <c r="H77535">
        <v>0</v>
      </c>
      <c r="I77535" s="1">
        <v>43469.215277777781</v>
      </c>
      <c r="J77535" s="2">
        <v>3.472222222222222E-3</v>
      </c>
    </row>
    <row r="77536" spans="1:10" x14ac:dyDescent="0.45">
      <c r="A77536">
        <f t="shared" si="6055"/>
        <v>2019</v>
      </c>
      <c r="B77536">
        <f t="shared" si="6056"/>
        <v>1</v>
      </c>
      <c r="C77536">
        <f t="shared" si="6057"/>
        <v>4</v>
      </c>
      <c r="D77536">
        <f t="shared" si="6058"/>
        <v>5</v>
      </c>
      <c r="E77536">
        <f t="shared" si="6059"/>
        <v>15</v>
      </c>
      <c r="F77536">
        <v>20</v>
      </c>
      <c r="G77536">
        <v>2</v>
      </c>
      <c r="H77536">
        <v>1</v>
      </c>
      <c r="I77536" s="1">
        <v>43469.21875</v>
      </c>
      <c r="J77536" s="2">
        <v>3.472222222222222E-3</v>
      </c>
    </row>
    <row r="77537" spans="1:10" x14ac:dyDescent="0.45">
      <c r="A77537">
        <f t="shared" si="6055"/>
        <v>2019</v>
      </c>
      <c r="B77537">
        <f t="shared" si="6056"/>
        <v>1</v>
      </c>
      <c r="C77537">
        <f t="shared" si="6057"/>
        <v>4</v>
      </c>
      <c r="D77537">
        <f t="shared" si="6058"/>
        <v>5</v>
      </c>
      <c r="E77537">
        <f t="shared" si="6059"/>
        <v>20</v>
      </c>
      <c r="F77537">
        <v>20</v>
      </c>
      <c r="G77537">
        <v>19</v>
      </c>
      <c r="H77537">
        <v>9</v>
      </c>
      <c r="I77537" s="1">
        <v>43469.222222222219</v>
      </c>
      <c r="J77537" s="2">
        <v>3.472222222222222E-3</v>
      </c>
    </row>
    <row r="77538" spans="1:10" x14ac:dyDescent="0.45">
      <c r="A77538">
        <f t="shared" si="6055"/>
        <v>2019</v>
      </c>
      <c r="B77538">
        <f t="shared" si="6056"/>
        <v>1</v>
      </c>
      <c r="C77538">
        <f t="shared" si="6057"/>
        <v>4</v>
      </c>
      <c r="D77538">
        <f t="shared" si="6058"/>
        <v>5</v>
      </c>
      <c r="E77538">
        <f t="shared" si="6059"/>
        <v>25</v>
      </c>
      <c r="F77538">
        <v>20</v>
      </c>
      <c r="G77538">
        <v>56</v>
      </c>
      <c r="H77538">
        <v>17</v>
      </c>
      <c r="I77538" s="1">
        <v>43469.225694444445</v>
      </c>
      <c r="J77538" s="2">
        <v>3.472222222222222E-3</v>
      </c>
    </row>
    <row r="77539" spans="1:10" x14ac:dyDescent="0.45">
      <c r="A77539">
        <f t="shared" si="6055"/>
        <v>2019</v>
      </c>
      <c r="B77539">
        <f t="shared" si="6056"/>
        <v>1</v>
      </c>
      <c r="C77539">
        <f t="shared" si="6057"/>
        <v>4</v>
      </c>
      <c r="D77539">
        <f t="shared" si="6058"/>
        <v>5</v>
      </c>
      <c r="E77539">
        <f t="shared" si="6059"/>
        <v>30</v>
      </c>
      <c r="F77539">
        <v>20</v>
      </c>
      <c r="G77539">
        <v>112</v>
      </c>
      <c r="H77539">
        <v>27</v>
      </c>
      <c r="I77539" s="1">
        <v>43469.229166666664</v>
      </c>
      <c r="J77539" s="2">
        <v>3.472222222222222E-3</v>
      </c>
    </row>
    <row r="77540" spans="1:10" x14ac:dyDescent="0.45">
      <c r="A77540">
        <f t="shared" si="6055"/>
        <v>2019</v>
      </c>
      <c r="B77540">
        <f t="shared" si="6056"/>
        <v>1</v>
      </c>
      <c r="C77540">
        <f t="shared" si="6057"/>
        <v>4</v>
      </c>
      <c r="D77540">
        <f t="shared" si="6058"/>
        <v>5</v>
      </c>
      <c r="E77540">
        <f t="shared" si="6059"/>
        <v>35</v>
      </c>
      <c r="F77540">
        <v>20</v>
      </c>
      <c r="G77540">
        <v>186</v>
      </c>
      <c r="H77540">
        <v>38</v>
      </c>
      <c r="I77540" s="1">
        <v>43469.232638888891</v>
      </c>
      <c r="J77540" s="2">
        <v>3.472222222222222E-3</v>
      </c>
    </row>
    <row r="77541" spans="1:10" x14ac:dyDescent="0.45">
      <c r="A77541">
        <f t="shared" si="6055"/>
        <v>2019</v>
      </c>
      <c r="B77541">
        <f t="shared" si="6056"/>
        <v>1</v>
      </c>
      <c r="C77541">
        <f t="shared" si="6057"/>
        <v>4</v>
      </c>
      <c r="D77541">
        <f t="shared" si="6058"/>
        <v>5</v>
      </c>
      <c r="E77541">
        <f t="shared" si="6059"/>
        <v>40</v>
      </c>
      <c r="F77541">
        <v>20</v>
      </c>
      <c r="G77541">
        <v>276</v>
      </c>
      <c r="H77541">
        <v>50</v>
      </c>
      <c r="I77541" s="1">
        <v>43469.236111111109</v>
      </c>
      <c r="J77541" s="2">
        <v>3.472222222222222E-3</v>
      </c>
    </row>
    <row r="77542" spans="1:10" x14ac:dyDescent="0.45">
      <c r="A77542">
        <f t="shared" si="6055"/>
        <v>2019</v>
      </c>
      <c r="B77542">
        <f t="shared" si="6056"/>
        <v>1</v>
      </c>
      <c r="C77542">
        <f t="shared" si="6057"/>
        <v>4</v>
      </c>
      <c r="D77542">
        <f t="shared" si="6058"/>
        <v>5</v>
      </c>
      <c r="E77542">
        <f t="shared" si="6059"/>
        <v>45</v>
      </c>
      <c r="F77542">
        <v>20</v>
      </c>
      <c r="G77542">
        <v>78</v>
      </c>
      <c r="H77542">
        <v>51</v>
      </c>
      <c r="I77542" s="1">
        <v>43469.239583333336</v>
      </c>
      <c r="J77542" s="2">
        <v>3.472222222222222E-3</v>
      </c>
    </row>
    <row r="77543" spans="1:10" x14ac:dyDescent="0.45">
      <c r="A77543">
        <f t="shared" si="6055"/>
        <v>2019</v>
      </c>
      <c r="B77543">
        <f t="shared" si="6056"/>
        <v>1</v>
      </c>
      <c r="C77543">
        <f t="shared" si="6057"/>
        <v>4</v>
      </c>
      <c r="D77543">
        <f t="shared" si="6058"/>
        <v>5</v>
      </c>
      <c r="E77543">
        <f t="shared" si="6059"/>
        <v>50</v>
      </c>
      <c r="F77543">
        <v>20</v>
      </c>
      <c r="G77543">
        <v>0</v>
      </c>
      <c r="H77543">
        <v>47</v>
      </c>
      <c r="I77543" s="1">
        <v>43469.243055555555</v>
      </c>
      <c r="J77543" s="2">
        <v>3.472222222222222E-3</v>
      </c>
    </row>
    <row r="77544" spans="1:10" x14ac:dyDescent="0.45">
      <c r="A77544">
        <f t="shared" si="6055"/>
        <v>2019</v>
      </c>
      <c r="B77544">
        <f t="shared" si="6056"/>
        <v>1</v>
      </c>
      <c r="C77544">
        <f t="shared" si="6057"/>
        <v>4</v>
      </c>
      <c r="D77544">
        <f t="shared" si="6058"/>
        <v>5</v>
      </c>
      <c r="E77544">
        <f t="shared" si="6059"/>
        <v>55</v>
      </c>
      <c r="F77544">
        <v>20</v>
      </c>
      <c r="G77544">
        <v>0</v>
      </c>
      <c r="H77544">
        <v>58</v>
      </c>
      <c r="I77544" s="1">
        <v>43469.246527777781</v>
      </c>
      <c r="J77544" s="2">
        <v>3.472222222222222E-3</v>
      </c>
    </row>
    <row r="77545" spans="1:10" x14ac:dyDescent="0.45">
      <c r="A77545">
        <f t="shared" si="6055"/>
        <v>2019</v>
      </c>
      <c r="B77545">
        <f t="shared" si="6056"/>
        <v>1</v>
      </c>
      <c r="C77545">
        <f t="shared" si="6057"/>
        <v>4</v>
      </c>
      <c r="D77545">
        <f t="shared" si="6058"/>
        <v>6</v>
      </c>
      <c r="E77545">
        <f t="shared" si="6059"/>
        <v>0</v>
      </c>
      <c r="F77545">
        <v>20</v>
      </c>
      <c r="G77545">
        <v>0</v>
      </c>
      <c r="H77545">
        <v>72</v>
      </c>
      <c r="I77545" s="1">
        <v>43469.25</v>
      </c>
      <c r="J77545" s="2">
        <v>3.472222222222222E-3</v>
      </c>
    </row>
    <row r="77546" spans="1:10" x14ac:dyDescent="0.45">
      <c r="A77546">
        <f t="shared" si="6055"/>
        <v>2019</v>
      </c>
      <c r="B77546">
        <f t="shared" si="6056"/>
        <v>1</v>
      </c>
      <c r="C77546">
        <f t="shared" si="6057"/>
        <v>4</v>
      </c>
      <c r="D77546">
        <f t="shared" si="6058"/>
        <v>6</v>
      </c>
      <c r="E77546">
        <f t="shared" si="6059"/>
        <v>5</v>
      </c>
      <c r="F77546">
        <v>20</v>
      </c>
      <c r="G77546">
        <v>249</v>
      </c>
      <c r="H77546">
        <v>104</v>
      </c>
      <c r="I77546" s="1">
        <v>43469.253472222219</v>
      </c>
      <c r="J77546" s="2">
        <v>3.472222222222222E-3</v>
      </c>
    </row>
    <row r="77547" spans="1:10" x14ac:dyDescent="0.45">
      <c r="A77547">
        <f t="shared" si="6055"/>
        <v>2019</v>
      </c>
      <c r="B77547">
        <f t="shared" si="6056"/>
        <v>1</v>
      </c>
      <c r="C77547">
        <f t="shared" si="6057"/>
        <v>4</v>
      </c>
      <c r="D77547">
        <f t="shared" si="6058"/>
        <v>6</v>
      </c>
      <c r="E77547">
        <f t="shared" si="6059"/>
        <v>10</v>
      </c>
      <c r="F77547">
        <v>20</v>
      </c>
      <c r="G77547">
        <v>515</v>
      </c>
      <c r="H77547">
        <v>136</v>
      </c>
      <c r="I77547" s="1">
        <v>43469.256944444445</v>
      </c>
      <c r="J77547" s="2">
        <v>3.472222222222222E-3</v>
      </c>
    </row>
    <row r="77548" spans="1:10" x14ac:dyDescent="0.45">
      <c r="A77548">
        <f t="shared" si="6055"/>
        <v>2019</v>
      </c>
      <c r="B77548">
        <f t="shared" si="6056"/>
        <v>1</v>
      </c>
      <c r="C77548">
        <f t="shared" si="6057"/>
        <v>4</v>
      </c>
      <c r="D77548">
        <f t="shared" si="6058"/>
        <v>6</v>
      </c>
      <c r="E77548">
        <f t="shared" si="6059"/>
        <v>15</v>
      </c>
      <c r="F77548">
        <v>20</v>
      </c>
      <c r="G77548">
        <v>543</v>
      </c>
      <c r="H77548">
        <v>152</v>
      </c>
      <c r="I77548" s="1">
        <v>43469.260416666664</v>
      </c>
      <c r="J77548" s="2">
        <v>3.472222222222222E-3</v>
      </c>
    </row>
    <row r="77549" spans="1:10" x14ac:dyDescent="0.45">
      <c r="A77549">
        <f t="shared" si="6055"/>
        <v>2019</v>
      </c>
      <c r="B77549">
        <f t="shared" si="6056"/>
        <v>1</v>
      </c>
      <c r="C77549">
        <f t="shared" si="6057"/>
        <v>4</v>
      </c>
      <c r="D77549">
        <f t="shared" si="6058"/>
        <v>6</v>
      </c>
      <c r="E77549">
        <f t="shared" si="6059"/>
        <v>20</v>
      </c>
      <c r="F77549">
        <v>20</v>
      </c>
      <c r="G77549">
        <v>560</v>
      </c>
      <c r="H77549">
        <v>168</v>
      </c>
      <c r="I77549" s="1">
        <v>43469.263888888891</v>
      </c>
      <c r="J77549" s="2">
        <v>3.472222222222222E-3</v>
      </c>
    </row>
    <row r="77550" spans="1:10" x14ac:dyDescent="0.45">
      <c r="A77550">
        <f t="shared" si="6055"/>
        <v>2019</v>
      </c>
      <c r="B77550">
        <f t="shared" si="6056"/>
        <v>1</v>
      </c>
      <c r="C77550">
        <f t="shared" si="6057"/>
        <v>4</v>
      </c>
      <c r="D77550">
        <f t="shared" si="6058"/>
        <v>6</v>
      </c>
      <c r="E77550">
        <f t="shared" si="6059"/>
        <v>25</v>
      </c>
      <c r="F77550">
        <v>20</v>
      </c>
      <c r="G77550">
        <v>555</v>
      </c>
      <c r="H77550">
        <v>182</v>
      </c>
      <c r="I77550" s="1">
        <v>43469.267361111109</v>
      </c>
      <c r="J77550" s="2">
        <v>3.472222222222222E-3</v>
      </c>
    </row>
    <row r="77551" spans="1:10" x14ac:dyDescent="0.45">
      <c r="A77551">
        <f t="shared" si="6055"/>
        <v>2019</v>
      </c>
      <c r="B77551">
        <f t="shared" si="6056"/>
        <v>1</v>
      </c>
      <c r="C77551">
        <f t="shared" si="6057"/>
        <v>4</v>
      </c>
      <c r="D77551">
        <f t="shared" si="6058"/>
        <v>6</v>
      </c>
      <c r="E77551">
        <f t="shared" si="6059"/>
        <v>30</v>
      </c>
      <c r="F77551">
        <v>20</v>
      </c>
      <c r="G77551">
        <v>550</v>
      </c>
      <c r="H77551">
        <v>196</v>
      </c>
      <c r="I77551" s="1">
        <v>43469.270833333336</v>
      </c>
      <c r="J77551" s="2">
        <v>3.472222222222222E-3</v>
      </c>
    </row>
    <row r="77552" spans="1:10" x14ac:dyDescent="0.45">
      <c r="A77552">
        <f t="shared" si="6055"/>
        <v>2019</v>
      </c>
      <c r="B77552">
        <f t="shared" si="6056"/>
        <v>1</v>
      </c>
      <c r="C77552">
        <f t="shared" si="6057"/>
        <v>4</v>
      </c>
      <c r="D77552">
        <f t="shared" si="6058"/>
        <v>6</v>
      </c>
      <c r="E77552">
        <f t="shared" si="6059"/>
        <v>35</v>
      </c>
      <c r="F77552">
        <v>20</v>
      </c>
      <c r="G77552">
        <v>562</v>
      </c>
      <c r="H77552">
        <v>212</v>
      </c>
      <c r="I77552" s="1">
        <v>43469.274305555555</v>
      </c>
      <c r="J77552" s="2">
        <v>3.472222222222222E-3</v>
      </c>
    </row>
    <row r="77553" spans="1:10" x14ac:dyDescent="0.45">
      <c r="A77553">
        <f t="shared" si="6055"/>
        <v>2019</v>
      </c>
      <c r="B77553">
        <f t="shared" si="6056"/>
        <v>1</v>
      </c>
      <c r="C77553">
        <f t="shared" si="6057"/>
        <v>4</v>
      </c>
      <c r="D77553">
        <f t="shared" si="6058"/>
        <v>6</v>
      </c>
      <c r="E77553">
        <f t="shared" si="6059"/>
        <v>40</v>
      </c>
      <c r="F77553">
        <v>20</v>
      </c>
      <c r="G77553">
        <v>653</v>
      </c>
      <c r="H77553">
        <v>236</v>
      </c>
      <c r="I77553" s="1">
        <v>43469.277777777781</v>
      </c>
      <c r="J77553" s="2">
        <v>3.472222222222222E-3</v>
      </c>
    </row>
    <row r="77554" spans="1:10" x14ac:dyDescent="0.45">
      <c r="A77554">
        <f t="shared" si="6055"/>
        <v>2019</v>
      </c>
      <c r="B77554">
        <f t="shared" si="6056"/>
        <v>1</v>
      </c>
      <c r="C77554">
        <f t="shared" si="6057"/>
        <v>4</v>
      </c>
      <c r="D77554">
        <f t="shared" si="6058"/>
        <v>6</v>
      </c>
      <c r="E77554">
        <f t="shared" si="6059"/>
        <v>45</v>
      </c>
      <c r="F77554">
        <v>20</v>
      </c>
      <c r="G77554">
        <v>671</v>
      </c>
      <c r="H77554">
        <v>254</v>
      </c>
      <c r="I77554" s="1">
        <v>43469.28125</v>
      </c>
      <c r="J77554" s="2">
        <v>3.472222222222222E-3</v>
      </c>
    </row>
    <row r="77555" spans="1:10" x14ac:dyDescent="0.45">
      <c r="A77555">
        <f t="shared" si="6055"/>
        <v>2019</v>
      </c>
      <c r="B77555">
        <f t="shared" si="6056"/>
        <v>1</v>
      </c>
      <c r="C77555">
        <f t="shared" si="6057"/>
        <v>4</v>
      </c>
      <c r="D77555">
        <f t="shared" si="6058"/>
        <v>6</v>
      </c>
      <c r="E77555">
        <f t="shared" si="6059"/>
        <v>50</v>
      </c>
      <c r="F77555">
        <v>20</v>
      </c>
      <c r="G77555">
        <v>688</v>
      </c>
      <c r="H77555">
        <v>271</v>
      </c>
      <c r="I77555" s="1">
        <v>43469.284722222219</v>
      </c>
      <c r="J77555" s="2">
        <v>3.472222222222222E-3</v>
      </c>
    </row>
    <row r="77556" spans="1:10" x14ac:dyDescent="0.45">
      <c r="A77556">
        <f t="shared" si="6055"/>
        <v>2019</v>
      </c>
      <c r="B77556">
        <f t="shared" si="6056"/>
        <v>1</v>
      </c>
      <c r="C77556">
        <f t="shared" si="6057"/>
        <v>4</v>
      </c>
      <c r="D77556">
        <f t="shared" si="6058"/>
        <v>6</v>
      </c>
      <c r="E77556">
        <f t="shared" si="6059"/>
        <v>55</v>
      </c>
      <c r="F77556">
        <v>20</v>
      </c>
      <c r="G77556">
        <v>704</v>
      </c>
      <c r="H77556">
        <v>289</v>
      </c>
      <c r="I77556" s="1">
        <v>43469.288194444445</v>
      </c>
      <c r="J77556" s="2">
        <v>3.472222222222222E-3</v>
      </c>
    </row>
    <row r="77557" spans="1:10" x14ac:dyDescent="0.45">
      <c r="A77557">
        <f t="shared" si="6055"/>
        <v>2019</v>
      </c>
      <c r="B77557">
        <f t="shared" si="6056"/>
        <v>1</v>
      </c>
      <c r="C77557">
        <f t="shared" si="6057"/>
        <v>4</v>
      </c>
      <c r="D77557">
        <f t="shared" si="6058"/>
        <v>7</v>
      </c>
      <c r="E77557">
        <f t="shared" si="6059"/>
        <v>0</v>
      </c>
      <c r="F77557">
        <v>20</v>
      </c>
      <c r="G77557">
        <v>719</v>
      </c>
      <c r="H77557">
        <v>307</v>
      </c>
      <c r="I77557" s="1">
        <v>43469.291666666664</v>
      </c>
      <c r="J77557" s="2">
        <v>3.472222222222222E-3</v>
      </c>
    </row>
    <row r="77558" spans="1:10" x14ac:dyDescent="0.45">
      <c r="A77558">
        <f t="shared" si="6055"/>
        <v>2019</v>
      </c>
      <c r="B77558">
        <f t="shared" si="6056"/>
        <v>1</v>
      </c>
      <c r="C77558">
        <f t="shared" si="6057"/>
        <v>4</v>
      </c>
      <c r="D77558">
        <f t="shared" si="6058"/>
        <v>7</v>
      </c>
      <c r="E77558">
        <f t="shared" si="6059"/>
        <v>5</v>
      </c>
      <c r="F77558">
        <v>20</v>
      </c>
      <c r="G77558">
        <v>733</v>
      </c>
      <c r="H77558">
        <v>325</v>
      </c>
      <c r="I77558" s="1">
        <v>43469.295138888891</v>
      </c>
      <c r="J77558" s="2">
        <v>3.472222222222222E-3</v>
      </c>
    </row>
    <row r="77559" spans="1:10" x14ac:dyDescent="0.45">
      <c r="A77559">
        <f t="shared" si="6055"/>
        <v>2019</v>
      </c>
      <c r="B77559">
        <f t="shared" si="6056"/>
        <v>1</v>
      </c>
      <c r="C77559">
        <f t="shared" si="6057"/>
        <v>4</v>
      </c>
      <c r="D77559">
        <f t="shared" si="6058"/>
        <v>7</v>
      </c>
      <c r="E77559">
        <f t="shared" si="6059"/>
        <v>10</v>
      </c>
      <c r="F77559">
        <v>20</v>
      </c>
      <c r="G77559">
        <v>746</v>
      </c>
      <c r="H77559">
        <v>342</v>
      </c>
      <c r="I77559" s="1">
        <v>43469.298611111109</v>
      </c>
      <c r="J77559" s="2">
        <v>3.472222222222222E-3</v>
      </c>
    </row>
    <row r="77560" spans="1:10" x14ac:dyDescent="0.45">
      <c r="A77560">
        <f t="shared" si="6055"/>
        <v>2019</v>
      </c>
      <c r="B77560">
        <f t="shared" si="6056"/>
        <v>1</v>
      </c>
      <c r="C77560">
        <f t="shared" si="6057"/>
        <v>4</v>
      </c>
      <c r="D77560">
        <f t="shared" si="6058"/>
        <v>7</v>
      </c>
      <c r="E77560">
        <f t="shared" si="6059"/>
        <v>15</v>
      </c>
      <c r="F77560">
        <v>20</v>
      </c>
      <c r="G77560">
        <v>759</v>
      </c>
      <c r="H77560">
        <v>360</v>
      </c>
      <c r="I77560" s="1">
        <v>43469.302083333336</v>
      </c>
      <c r="J77560" s="2">
        <v>3.472222222222222E-3</v>
      </c>
    </row>
    <row r="77561" spans="1:10" x14ac:dyDescent="0.45">
      <c r="A77561">
        <f t="shared" si="6055"/>
        <v>2019</v>
      </c>
      <c r="B77561">
        <f t="shared" si="6056"/>
        <v>1</v>
      </c>
      <c r="C77561">
        <f t="shared" si="6057"/>
        <v>4</v>
      </c>
      <c r="D77561">
        <f t="shared" si="6058"/>
        <v>7</v>
      </c>
      <c r="E77561">
        <f t="shared" si="6059"/>
        <v>20</v>
      </c>
      <c r="F77561">
        <v>20</v>
      </c>
      <c r="G77561">
        <v>771</v>
      </c>
      <c r="H77561">
        <v>378</v>
      </c>
      <c r="I77561" s="1">
        <v>43469.305555555555</v>
      </c>
      <c r="J77561" s="2">
        <v>3.472222222222222E-3</v>
      </c>
    </row>
    <row r="77562" spans="1:10" x14ac:dyDescent="0.45">
      <c r="A77562">
        <f t="shared" si="6055"/>
        <v>2019</v>
      </c>
      <c r="B77562">
        <f t="shared" si="6056"/>
        <v>1</v>
      </c>
      <c r="C77562">
        <f t="shared" si="6057"/>
        <v>4</v>
      </c>
      <c r="D77562">
        <f t="shared" si="6058"/>
        <v>7</v>
      </c>
      <c r="E77562">
        <f t="shared" si="6059"/>
        <v>25</v>
      </c>
      <c r="F77562">
        <v>20</v>
      </c>
      <c r="G77562">
        <v>782</v>
      </c>
      <c r="H77562">
        <v>396</v>
      </c>
      <c r="I77562" s="1">
        <v>43469.309027777781</v>
      </c>
      <c r="J77562" s="2">
        <v>3.472222222222222E-3</v>
      </c>
    </row>
    <row r="77563" spans="1:10" x14ac:dyDescent="0.45">
      <c r="A77563">
        <f t="shared" si="6055"/>
        <v>2019</v>
      </c>
      <c r="B77563">
        <f t="shared" si="6056"/>
        <v>1</v>
      </c>
      <c r="C77563">
        <f t="shared" si="6057"/>
        <v>4</v>
      </c>
      <c r="D77563">
        <f t="shared" si="6058"/>
        <v>7</v>
      </c>
      <c r="E77563">
        <f t="shared" si="6059"/>
        <v>30</v>
      </c>
      <c r="F77563">
        <v>20</v>
      </c>
      <c r="G77563">
        <v>793</v>
      </c>
      <c r="H77563">
        <v>414</v>
      </c>
      <c r="I77563" s="1">
        <v>43469.3125</v>
      </c>
      <c r="J77563" s="2">
        <v>3.472222222222222E-3</v>
      </c>
    </row>
    <row r="77564" spans="1:10" x14ac:dyDescent="0.45">
      <c r="A77564">
        <f t="shared" si="6055"/>
        <v>2019</v>
      </c>
      <c r="B77564">
        <f t="shared" si="6056"/>
        <v>1</v>
      </c>
      <c r="C77564">
        <f t="shared" si="6057"/>
        <v>4</v>
      </c>
      <c r="D77564">
        <f t="shared" si="6058"/>
        <v>7</v>
      </c>
      <c r="E77564">
        <f t="shared" si="6059"/>
        <v>35</v>
      </c>
      <c r="F77564">
        <v>20</v>
      </c>
      <c r="G77564">
        <v>804</v>
      </c>
      <c r="H77564">
        <v>432</v>
      </c>
      <c r="I77564" s="1">
        <v>43469.315972222219</v>
      </c>
      <c r="J77564" s="2">
        <v>3.472222222222222E-3</v>
      </c>
    </row>
    <row r="77565" spans="1:10" x14ac:dyDescent="0.45">
      <c r="A77565">
        <f t="shared" si="6055"/>
        <v>2019</v>
      </c>
      <c r="B77565">
        <f t="shared" si="6056"/>
        <v>1</v>
      </c>
      <c r="C77565">
        <f t="shared" si="6057"/>
        <v>4</v>
      </c>
      <c r="D77565">
        <f t="shared" si="6058"/>
        <v>7</v>
      </c>
      <c r="E77565">
        <f t="shared" si="6059"/>
        <v>40</v>
      </c>
      <c r="F77565">
        <v>20</v>
      </c>
      <c r="G77565">
        <v>814</v>
      </c>
      <c r="H77565">
        <v>450</v>
      </c>
      <c r="I77565" s="1">
        <v>43469.319444444445</v>
      </c>
      <c r="J77565" s="2">
        <v>3.472222222222222E-3</v>
      </c>
    </row>
    <row r="77566" spans="1:10" x14ac:dyDescent="0.45">
      <c r="A77566">
        <f t="shared" si="6055"/>
        <v>2019</v>
      </c>
      <c r="B77566">
        <f t="shared" si="6056"/>
        <v>1</v>
      </c>
      <c r="C77566">
        <f t="shared" si="6057"/>
        <v>4</v>
      </c>
      <c r="D77566">
        <f t="shared" si="6058"/>
        <v>7</v>
      </c>
      <c r="E77566">
        <f t="shared" si="6059"/>
        <v>45</v>
      </c>
      <c r="F77566">
        <v>21</v>
      </c>
      <c r="G77566">
        <v>824</v>
      </c>
      <c r="H77566">
        <v>468</v>
      </c>
      <c r="I77566" s="1">
        <v>43469.322916666664</v>
      </c>
      <c r="J77566" s="2">
        <v>3.472222222222222E-3</v>
      </c>
    </row>
    <row r="77567" spans="1:10" x14ac:dyDescent="0.45">
      <c r="A77567">
        <f t="shared" si="6055"/>
        <v>2019</v>
      </c>
      <c r="B77567">
        <f t="shared" si="6056"/>
        <v>1</v>
      </c>
      <c r="C77567">
        <f t="shared" si="6057"/>
        <v>4</v>
      </c>
      <c r="D77567">
        <f t="shared" si="6058"/>
        <v>7</v>
      </c>
      <c r="E77567">
        <f t="shared" si="6059"/>
        <v>50</v>
      </c>
      <c r="F77567">
        <v>21</v>
      </c>
      <c r="G77567">
        <v>833</v>
      </c>
      <c r="H77567">
        <v>486</v>
      </c>
      <c r="I77567" s="1">
        <v>43469.326388888891</v>
      </c>
      <c r="J77567" s="2">
        <v>3.472222222222222E-3</v>
      </c>
    </row>
    <row r="77568" spans="1:10" x14ac:dyDescent="0.45">
      <c r="A77568">
        <f t="shared" si="6055"/>
        <v>2019</v>
      </c>
      <c r="B77568">
        <f t="shared" si="6056"/>
        <v>1</v>
      </c>
      <c r="C77568">
        <f t="shared" si="6057"/>
        <v>4</v>
      </c>
      <c r="D77568">
        <f t="shared" si="6058"/>
        <v>7</v>
      </c>
      <c r="E77568">
        <f t="shared" si="6059"/>
        <v>55</v>
      </c>
      <c r="F77568">
        <v>21</v>
      </c>
      <c r="G77568">
        <v>842</v>
      </c>
      <c r="H77568">
        <v>504</v>
      </c>
      <c r="I77568" s="1">
        <v>43469.329861111109</v>
      </c>
      <c r="J77568" s="2">
        <v>3.472222222222222E-3</v>
      </c>
    </row>
    <row r="77569" spans="1:10" x14ac:dyDescent="0.45">
      <c r="A77569">
        <f t="shared" si="6055"/>
        <v>2019</v>
      </c>
      <c r="B77569">
        <f t="shared" si="6056"/>
        <v>1</v>
      </c>
      <c r="C77569">
        <f t="shared" si="6057"/>
        <v>4</v>
      </c>
      <c r="D77569">
        <f t="shared" si="6058"/>
        <v>8</v>
      </c>
      <c r="E77569">
        <f t="shared" si="6059"/>
        <v>0</v>
      </c>
      <c r="F77569">
        <v>21</v>
      </c>
      <c r="G77569">
        <v>851</v>
      </c>
      <c r="H77569">
        <v>522</v>
      </c>
      <c r="I77569" s="1">
        <v>43469.333333333336</v>
      </c>
      <c r="J77569" s="2">
        <v>3.472222222222222E-3</v>
      </c>
    </row>
    <row r="77570" spans="1:10" x14ac:dyDescent="0.45">
      <c r="A77570">
        <f t="shared" ref="A77570:A77633" si="6060">YEAR($I:$I)</f>
        <v>2019</v>
      </c>
      <c r="B77570">
        <f t="shared" ref="B77570:B77633" si="6061">MONTH($I:$I)</f>
        <v>1</v>
      </c>
      <c r="C77570">
        <f t="shared" ref="C77570:C77633" si="6062">DAY($I:$I)</f>
        <v>4</v>
      </c>
      <c r="D77570">
        <f t="shared" ref="D77570:E77633" si="6063">HOUR($I:$I)</f>
        <v>8</v>
      </c>
      <c r="E77570">
        <f t="shared" ref="E77570:E77633" si="6064">MINUTE($I:$I)</f>
        <v>5</v>
      </c>
      <c r="F77570">
        <v>21</v>
      </c>
      <c r="G77570">
        <v>859</v>
      </c>
      <c r="H77570">
        <v>539</v>
      </c>
      <c r="I77570" s="1">
        <v>43469.336805555555</v>
      </c>
      <c r="J77570" s="2">
        <v>3.472222222222222E-3</v>
      </c>
    </row>
    <row r="77571" spans="1:10" x14ac:dyDescent="0.45">
      <c r="A77571">
        <f t="shared" si="6060"/>
        <v>2019</v>
      </c>
      <c r="B77571">
        <f t="shared" si="6061"/>
        <v>1</v>
      </c>
      <c r="C77571">
        <f t="shared" si="6062"/>
        <v>4</v>
      </c>
      <c r="D77571">
        <f t="shared" si="6063"/>
        <v>8</v>
      </c>
      <c r="E77571">
        <f t="shared" si="6064"/>
        <v>10</v>
      </c>
      <c r="F77571">
        <v>21</v>
      </c>
      <c r="G77571">
        <v>867</v>
      </c>
      <c r="H77571">
        <v>557</v>
      </c>
      <c r="I77571" s="1">
        <v>43469.340277777781</v>
      </c>
      <c r="J77571" s="2">
        <v>3.472222222222222E-3</v>
      </c>
    </row>
    <row r="77572" spans="1:10" x14ac:dyDescent="0.45">
      <c r="A77572">
        <f t="shared" si="6060"/>
        <v>2019</v>
      </c>
      <c r="B77572">
        <f t="shared" si="6061"/>
        <v>1</v>
      </c>
      <c r="C77572">
        <f t="shared" si="6062"/>
        <v>4</v>
      </c>
      <c r="D77572">
        <f t="shared" si="6063"/>
        <v>8</v>
      </c>
      <c r="E77572">
        <f t="shared" si="6064"/>
        <v>15</v>
      </c>
      <c r="F77572">
        <v>21</v>
      </c>
      <c r="G77572">
        <v>875</v>
      </c>
      <c r="H77572">
        <v>574</v>
      </c>
      <c r="I77572" s="1">
        <v>43469.34375</v>
      </c>
      <c r="J77572" s="2">
        <v>3.472222222222222E-3</v>
      </c>
    </row>
    <row r="77573" spans="1:10" x14ac:dyDescent="0.45">
      <c r="A77573">
        <f t="shared" si="6060"/>
        <v>2019</v>
      </c>
      <c r="B77573">
        <f t="shared" si="6061"/>
        <v>1</v>
      </c>
      <c r="C77573">
        <f t="shared" si="6062"/>
        <v>4</v>
      </c>
      <c r="D77573">
        <f t="shared" si="6063"/>
        <v>8</v>
      </c>
      <c r="E77573">
        <f t="shared" si="6064"/>
        <v>20</v>
      </c>
      <c r="F77573">
        <v>21</v>
      </c>
      <c r="G77573">
        <v>882</v>
      </c>
      <c r="H77573">
        <v>591</v>
      </c>
      <c r="I77573" s="1">
        <v>43469.347222222219</v>
      </c>
      <c r="J77573" s="2">
        <v>3.472222222222222E-3</v>
      </c>
    </row>
    <row r="77574" spans="1:10" x14ac:dyDescent="0.45">
      <c r="A77574">
        <f t="shared" si="6060"/>
        <v>2019</v>
      </c>
      <c r="B77574">
        <f t="shared" si="6061"/>
        <v>1</v>
      </c>
      <c r="C77574">
        <f t="shared" si="6062"/>
        <v>4</v>
      </c>
      <c r="D77574">
        <f t="shared" si="6063"/>
        <v>8</v>
      </c>
      <c r="E77574">
        <f t="shared" si="6064"/>
        <v>25</v>
      </c>
      <c r="F77574">
        <v>21</v>
      </c>
      <c r="G77574">
        <v>889</v>
      </c>
      <c r="H77574">
        <v>608</v>
      </c>
      <c r="I77574" s="1">
        <v>43469.350694444445</v>
      </c>
      <c r="J77574" s="2">
        <v>3.472222222222222E-3</v>
      </c>
    </row>
    <row r="77575" spans="1:10" x14ac:dyDescent="0.45">
      <c r="A77575">
        <f t="shared" si="6060"/>
        <v>2019</v>
      </c>
      <c r="B77575">
        <f t="shared" si="6061"/>
        <v>1</v>
      </c>
      <c r="C77575">
        <f t="shared" si="6062"/>
        <v>4</v>
      </c>
      <c r="D77575">
        <f t="shared" si="6063"/>
        <v>8</v>
      </c>
      <c r="E77575">
        <f t="shared" si="6064"/>
        <v>30</v>
      </c>
      <c r="F77575">
        <v>21</v>
      </c>
      <c r="G77575">
        <v>895</v>
      </c>
      <c r="H77575">
        <v>625</v>
      </c>
      <c r="I77575" s="1">
        <v>43469.354166666664</v>
      </c>
      <c r="J77575" s="2">
        <v>3.472222222222222E-3</v>
      </c>
    </row>
    <row r="77576" spans="1:10" x14ac:dyDescent="0.45">
      <c r="A77576">
        <f t="shared" si="6060"/>
        <v>2019</v>
      </c>
      <c r="B77576">
        <f t="shared" si="6061"/>
        <v>1</v>
      </c>
      <c r="C77576">
        <f t="shared" si="6062"/>
        <v>4</v>
      </c>
      <c r="D77576">
        <f t="shared" si="6063"/>
        <v>8</v>
      </c>
      <c r="E77576">
        <f t="shared" si="6064"/>
        <v>35</v>
      </c>
      <c r="F77576">
        <v>21</v>
      </c>
      <c r="G77576">
        <v>902</v>
      </c>
      <c r="H77576">
        <v>642</v>
      </c>
      <c r="I77576" s="1">
        <v>43469.357638888891</v>
      </c>
      <c r="J77576" s="2">
        <v>3.472222222222222E-3</v>
      </c>
    </row>
    <row r="77577" spans="1:10" x14ac:dyDescent="0.45">
      <c r="A77577">
        <f t="shared" si="6060"/>
        <v>2019</v>
      </c>
      <c r="B77577">
        <f t="shared" si="6061"/>
        <v>1</v>
      </c>
      <c r="C77577">
        <f t="shared" si="6062"/>
        <v>4</v>
      </c>
      <c r="D77577">
        <f t="shared" si="6063"/>
        <v>8</v>
      </c>
      <c r="E77577">
        <f t="shared" si="6064"/>
        <v>40</v>
      </c>
      <c r="F77577">
        <v>21</v>
      </c>
      <c r="G77577">
        <v>908</v>
      </c>
      <c r="H77577">
        <v>658</v>
      </c>
      <c r="I77577" s="1">
        <v>43469.361111111109</v>
      </c>
      <c r="J77577" s="2">
        <v>3.472222222222222E-3</v>
      </c>
    </row>
    <row r="77578" spans="1:10" x14ac:dyDescent="0.45">
      <c r="A77578">
        <f t="shared" si="6060"/>
        <v>2019</v>
      </c>
      <c r="B77578">
        <f t="shared" si="6061"/>
        <v>1</v>
      </c>
      <c r="C77578">
        <f t="shared" si="6062"/>
        <v>4</v>
      </c>
      <c r="D77578">
        <f t="shared" si="6063"/>
        <v>8</v>
      </c>
      <c r="E77578">
        <f t="shared" si="6064"/>
        <v>45</v>
      </c>
      <c r="F77578">
        <v>21</v>
      </c>
      <c r="G77578">
        <v>914</v>
      </c>
      <c r="H77578">
        <v>675</v>
      </c>
      <c r="I77578" s="1">
        <v>43469.364583333336</v>
      </c>
      <c r="J77578" s="2">
        <v>3.472222222222222E-3</v>
      </c>
    </row>
    <row r="77579" spans="1:10" x14ac:dyDescent="0.45">
      <c r="A77579">
        <f t="shared" si="6060"/>
        <v>2019</v>
      </c>
      <c r="B77579">
        <f t="shared" si="6061"/>
        <v>1</v>
      </c>
      <c r="C77579">
        <f t="shared" si="6062"/>
        <v>4</v>
      </c>
      <c r="D77579">
        <f t="shared" si="6063"/>
        <v>8</v>
      </c>
      <c r="E77579">
        <f t="shared" si="6064"/>
        <v>50</v>
      </c>
      <c r="F77579">
        <v>21</v>
      </c>
      <c r="G77579">
        <v>919</v>
      </c>
      <c r="H77579">
        <v>691</v>
      </c>
      <c r="I77579" s="1">
        <v>43469.368055555555</v>
      </c>
      <c r="J77579" s="2">
        <v>3.472222222222222E-3</v>
      </c>
    </row>
    <row r="77580" spans="1:10" x14ac:dyDescent="0.45">
      <c r="A77580">
        <f t="shared" si="6060"/>
        <v>2019</v>
      </c>
      <c r="B77580">
        <f t="shared" si="6061"/>
        <v>1</v>
      </c>
      <c r="C77580">
        <f t="shared" si="6062"/>
        <v>4</v>
      </c>
      <c r="D77580">
        <f t="shared" si="6063"/>
        <v>8</v>
      </c>
      <c r="E77580">
        <f t="shared" si="6064"/>
        <v>55</v>
      </c>
      <c r="F77580">
        <v>21</v>
      </c>
      <c r="G77580">
        <v>925</v>
      </c>
      <c r="H77580">
        <v>707</v>
      </c>
      <c r="I77580" s="1">
        <v>43469.371527777781</v>
      </c>
      <c r="J77580" s="2">
        <v>3.472222222222222E-3</v>
      </c>
    </row>
    <row r="77581" spans="1:10" x14ac:dyDescent="0.45">
      <c r="A77581">
        <f t="shared" si="6060"/>
        <v>2019</v>
      </c>
      <c r="B77581">
        <f t="shared" si="6061"/>
        <v>1</v>
      </c>
      <c r="C77581">
        <f t="shared" si="6062"/>
        <v>4</v>
      </c>
      <c r="D77581">
        <f t="shared" si="6063"/>
        <v>9</v>
      </c>
      <c r="E77581">
        <f t="shared" si="6064"/>
        <v>0</v>
      </c>
      <c r="F77581">
        <v>21</v>
      </c>
      <c r="G77581">
        <v>930</v>
      </c>
      <c r="H77581">
        <v>722</v>
      </c>
      <c r="I77581" s="1">
        <v>43469.375</v>
      </c>
      <c r="J77581" s="2">
        <v>3.472222222222222E-3</v>
      </c>
    </row>
    <row r="77582" spans="1:10" x14ac:dyDescent="0.45">
      <c r="A77582">
        <f t="shared" si="6060"/>
        <v>2019</v>
      </c>
      <c r="B77582">
        <f t="shared" si="6061"/>
        <v>1</v>
      </c>
      <c r="C77582">
        <f t="shared" si="6062"/>
        <v>4</v>
      </c>
      <c r="D77582">
        <f t="shared" si="6063"/>
        <v>9</v>
      </c>
      <c r="E77582">
        <f t="shared" si="6064"/>
        <v>5</v>
      </c>
      <c r="F77582">
        <v>21</v>
      </c>
      <c r="G77582">
        <v>935</v>
      </c>
      <c r="H77582">
        <v>738</v>
      </c>
      <c r="I77582" s="1">
        <v>43469.378472222219</v>
      </c>
      <c r="J77582" s="2">
        <v>3.472222222222222E-3</v>
      </c>
    </row>
    <row r="77583" spans="1:10" x14ac:dyDescent="0.45">
      <c r="A77583">
        <f t="shared" si="6060"/>
        <v>2019</v>
      </c>
      <c r="B77583">
        <f t="shared" si="6061"/>
        <v>1</v>
      </c>
      <c r="C77583">
        <f t="shared" si="6062"/>
        <v>4</v>
      </c>
      <c r="D77583">
        <f t="shared" si="6063"/>
        <v>9</v>
      </c>
      <c r="E77583">
        <f t="shared" si="6064"/>
        <v>10</v>
      </c>
      <c r="F77583">
        <v>21</v>
      </c>
      <c r="G77583">
        <v>871</v>
      </c>
      <c r="H77583">
        <v>735</v>
      </c>
      <c r="I77583" s="1">
        <v>43469.381944444445</v>
      </c>
      <c r="J77583" s="2">
        <v>3.472222222222222E-3</v>
      </c>
    </row>
    <row r="77584" spans="1:10" x14ac:dyDescent="0.45">
      <c r="A77584">
        <f t="shared" si="6060"/>
        <v>2019</v>
      </c>
      <c r="B77584">
        <f t="shared" si="6061"/>
        <v>1</v>
      </c>
      <c r="C77584">
        <f t="shared" si="6062"/>
        <v>4</v>
      </c>
      <c r="D77584">
        <f t="shared" si="6063"/>
        <v>9</v>
      </c>
      <c r="E77584">
        <f t="shared" si="6064"/>
        <v>15</v>
      </c>
      <c r="F77584">
        <v>21</v>
      </c>
      <c r="G77584">
        <v>944</v>
      </c>
      <c r="H77584">
        <v>767</v>
      </c>
      <c r="I77584" s="1">
        <v>43469.385416666664</v>
      </c>
      <c r="J77584" s="2">
        <v>3.472222222222222E-3</v>
      </c>
    </row>
    <row r="77585" spans="1:10" x14ac:dyDescent="0.45">
      <c r="A77585">
        <f t="shared" si="6060"/>
        <v>2019</v>
      </c>
      <c r="B77585">
        <f t="shared" si="6061"/>
        <v>1</v>
      </c>
      <c r="C77585">
        <f t="shared" si="6062"/>
        <v>4</v>
      </c>
      <c r="D77585">
        <f t="shared" si="6063"/>
        <v>9</v>
      </c>
      <c r="E77585">
        <f t="shared" si="6064"/>
        <v>20</v>
      </c>
      <c r="F77585">
        <v>21</v>
      </c>
      <c r="G77585">
        <v>948</v>
      </c>
      <c r="H77585">
        <v>782</v>
      </c>
      <c r="I77585" s="1">
        <v>43469.388888888891</v>
      </c>
      <c r="J77585" s="2">
        <v>3.472222222222222E-3</v>
      </c>
    </row>
    <row r="77586" spans="1:10" x14ac:dyDescent="0.45">
      <c r="A77586">
        <f t="shared" si="6060"/>
        <v>2019</v>
      </c>
      <c r="B77586">
        <f t="shared" si="6061"/>
        <v>1</v>
      </c>
      <c r="C77586">
        <f t="shared" si="6062"/>
        <v>4</v>
      </c>
      <c r="D77586">
        <f t="shared" si="6063"/>
        <v>9</v>
      </c>
      <c r="E77586">
        <f t="shared" si="6064"/>
        <v>25</v>
      </c>
      <c r="F77586">
        <v>21</v>
      </c>
      <c r="G77586">
        <v>952</v>
      </c>
      <c r="H77586">
        <v>796</v>
      </c>
      <c r="I77586" s="1">
        <v>43469.392361111109</v>
      </c>
      <c r="J77586" s="2">
        <v>3.472222222222222E-3</v>
      </c>
    </row>
    <row r="77587" spans="1:10" x14ac:dyDescent="0.45">
      <c r="A77587">
        <f t="shared" si="6060"/>
        <v>2019</v>
      </c>
      <c r="B77587">
        <f t="shared" si="6061"/>
        <v>1</v>
      </c>
      <c r="C77587">
        <f t="shared" si="6062"/>
        <v>4</v>
      </c>
      <c r="D77587">
        <f t="shared" si="6063"/>
        <v>9</v>
      </c>
      <c r="E77587">
        <f t="shared" si="6064"/>
        <v>30</v>
      </c>
      <c r="F77587">
        <v>21</v>
      </c>
      <c r="G77587">
        <v>956</v>
      </c>
      <c r="H77587">
        <v>810</v>
      </c>
      <c r="I77587" s="1">
        <v>43469.395833333336</v>
      </c>
      <c r="J77587" s="2">
        <v>3.472222222222222E-3</v>
      </c>
    </row>
    <row r="77588" spans="1:10" x14ac:dyDescent="0.45">
      <c r="A77588">
        <f t="shared" si="6060"/>
        <v>2019</v>
      </c>
      <c r="B77588">
        <f t="shared" si="6061"/>
        <v>1</v>
      </c>
      <c r="C77588">
        <f t="shared" si="6062"/>
        <v>4</v>
      </c>
      <c r="D77588">
        <f t="shared" si="6063"/>
        <v>9</v>
      </c>
      <c r="E77588">
        <f t="shared" si="6064"/>
        <v>35</v>
      </c>
      <c r="F77588">
        <v>21</v>
      </c>
      <c r="G77588">
        <v>960</v>
      </c>
      <c r="H77588">
        <v>824</v>
      </c>
      <c r="I77588" s="1">
        <v>43469.399305555555</v>
      </c>
      <c r="J77588" s="2">
        <v>3.472222222222222E-3</v>
      </c>
    </row>
    <row r="77589" spans="1:10" x14ac:dyDescent="0.45">
      <c r="A77589">
        <f t="shared" si="6060"/>
        <v>2019</v>
      </c>
      <c r="B77589">
        <f t="shared" si="6061"/>
        <v>1</v>
      </c>
      <c r="C77589">
        <f t="shared" si="6062"/>
        <v>4</v>
      </c>
      <c r="D77589">
        <f t="shared" si="6063"/>
        <v>9</v>
      </c>
      <c r="E77589">
        <f t="shared" si="6064"/>
        <v>40</v>
      </c>
      <c r="F77589">
        <v>21</v>
      </c>
      <c r="G77589">
        <v>963</v>
      </c>
      <c r="H77589">
        <v>837</v>
      </c>
      <c r="I77589" s="1">
        <v>43469.402777777781</v>
      </c>
      <c r="J77589" s="2">
        <v>3.472222222222222E-3</v>
      </c>
    </row>
    <row r="77590" spans="1:10" x14ac:dyDescent="0.45">
      <c r="A77590">
        <f t="shared" si="6060"/>
        <v>2019</v>
      </c>
      <c r="B77590">
        <f t="shared" si="6061"/>
        <v>1</v>
      </c>
      <c r="C77590">
        <f t="shared" si="6062"/>
        <v>4</v>
      </c>
      <c r="D77590">
        <f t="shared" si="6063"/>
        <v>9</v>
      </c>
      <c r="E77590">
        <f t="shared" si="6064"/>
        <v>45</v>
      </c>
      <c r="F77590">
        <v>21</v>
      </c>
      <c r="G77590">
        <v>966</v>
      </c>
      <c r="H77590">
        <v>850</v>
      </c>
      <c r="I77590" s="1">
        <v>43469.40625</v>
      </c>
      <c r="J77590" s="2">
        <v>3.472222222222222E-3</v>
      </c>
    </row>
    <row r="77591" spans="1:10" x14ac:dyDescent="0.45">
      <c r="A77591">
        <f t="shared" si="6060"/>
        <v>2019</v>
      </c>
      <c r="B77591">
        <f t="shared" si="6061"/>
        <v>1</v>
      </c>
      <c r="C77591">
        <f t="shared" si="6062"/>
        <v>4</v>
      </c>
      <c r="D77591">
        <f t="shared" si="6063"/>
        <v>9</v>
      </c>
      <c r="E77591">
        <f t="shared" si="6064"/>
        <v>50</v>
      </c>
      <c r="F77591">
        <v>21</v>
      </c>
      <c r="G77591">
        <v>968</v>
      </c>
      <c r="H77591">
        <v>863</v>
      </c>
      <c r="I77591" s="1">
        <v>43469.409722222219</v>
      </c>
      <c r="J77591" s="2">
        <v>3.472222222222222E-3</v>
      </c>
    </row>
    <row r="77592" spans="1:10" x14ac:dyDescent="0.45">
      <c r="A77592">
        <f t="shared" si="6060"/>
        <v>2019</v>
      </c>
      <c r="B77592">
        <f t="shared" si="6061"/>
        <v>1</v>
      </c>
      <c r="C77592">
        <f t="shared" si="6062"/>
        <v>4</v>
      </c>
      <c r="D77592">
        <f t="shared" si="6063"/>
        <v>9</v>
      </c>
      <c r="E77592">
        <f t="shared" si="6064"/>
        <v>55</v>
      </c>
      <c r="F77592">
        <v>21</v>
      </c>
      <c r="G77592">
        <v>971</v>
      </c>
      <c r="H77592">
        <v>875</v>
      </c>
      <c r="I77592" s="1">
        <v>43469.413194444445</v>
      </c>
      <c r="J77592" s="2">
        <v>3.472222222222222E-3</v>
      </c>
    </row>
    <row r="77593" spans="1:10" x14ac:dyDescent="0.45">
      <c r="A77593">
        <f t="shared" si="6060"/>
        <v>2019</v>
      </c>
      <c r="B77593">
        <f t="shared" si="6061"/>
        <v>1</v>
      </c>
      <c r="C77593">
        <f t="shared" si="6062"/>
        <v>4</v>
      </c>
      <c r="D77593">
        <f t="shared" si="6063"/>
        <v>10</v>
      </c>
      <c r="E77593">
        <f t="shared" si="6064"/>
        <v>0</v>
      </c>
      <c r="F77593">
        <v>21</v>
      </c>
      <c r="G77593">
        <v>974</v>
      </c>
      <c r="H77593">
        <v>887</v>
      </c>
      <c r="I77593" s="1">
        <v>43469.416666666664</v>
      </c>
      <c r="J77593" s="2">
        <v>3.472222222222222E-3</v>
      </c>
    </row>
    <row r="77594" spans="1:10" x14ac:dyDescent="0.45">
      <c r="A77594">
        <f t="shared" si="6060"/>
        <v>2019</v>
      </c>
      <c r="B77594">
        <f t="shared" si="6061"/>
        <v>1</v>
      </c>
      <c r="C77594">
        <f t="shared" si="6062"/>
        <v>4</v>
      </c>
      <c r="D77594">
        <f t="shared" si="6063"/>
        <v>10</v>
      </c>
      <c r="E77594">
        <f t="shared" si="6064"/>
        <v>5</v>
      </c>
      <c r="F77594">
        <v>21</v>
      </c>
      <c r="G77594">
        <v>976</v>
      </c>
      <c r="H77594">
        <v>899</v>
      </c>
      <c r="I77594" s="1">
        <v>43469.420138888891</v>
      </c>
      <c r="J77594" s="2">
        <v>3.472222222222222E-3</v>
      </c>
    </row>
    <row r="77595" spans="1:10" x14ac:dyDescent="0.45">
      <c r="A77595">
        <f t="shared" si="6060"/>
        <v>2019</v>
      </c>
      <c r="B77595">
        <f t="shared" si="6061"/>
        <v>1</v>
      </c>
      <c r="C77595">
        <f t="shared" si="6062"/>
        <v>4</v>
      </c>
      <c r="D77595">
        <f t="shared" si="6063"/>
        <v>10</v>
      </c>
      <c r="E77595">
        <f t="shared" si="6064"/>
        <v>10</v>
      </c>
      <c r="F77595">
        <v>21</v>
      </c>
      <c r="G77595">
        <v>833</v>
      </c>
      <c r="H77595">
        <v>864</v>
      </c>
      <c r="I77595" s="1">
        <v>43469.423611111109</v>
      </c>
      <c r="J77595" s="2">
        <v>3.472222222222222E-3</v>
      </c>
    </row>
    <row r="77596" spans="1:10" x14ac:dyDescent="0.45">
      <c r="A77596">
        <f t="shared" si="6060"/>
        <v>2019</v>
      </c>
      <c r="B77596">
        <f t="shared" si="6061"/>
        <v>1</v>
      </c>
      <c r="C77596">
        <f t="shared" si="6062"/>
        <v>4</v>
      </c>
      <c r="D77596">
        <f t="shared" si="6063"/>
        <v>10</v>
      </c>
      <c r="E77596">
        <f t="shared" si="6064"/>
        <v>15</v>
      </c>
      <c r="F77596">
        <v>21</v>
      </c>
      <c r="G77596">
        <v>870</v>
      </c>
      <c r="H77596">
        <v>886</v>
      </c>
      <c r="I77596" s="1">
        <v>43469.427083333336</v>
      </c>
      <c r="J77596" s="2">
        <v>3.472222222222222E-3</v>
      </c>
    </row>
    <row r="77597" spans="1:10" x14ac:dyDescent="0.45">
      <c r="A77597">
        <f t="shared" si="6060"/>
        <v>2019</v>
      </c>
      <c r="B77597">
        <f t="shared" si="6061"/>
        <v>1</v>
      </c>
      <c r="C77597">
        <f t="shared" si="6062"/>
        <v>4</v>
      </c>
      <c r="D77597">
        <f t="shared" si="6063"/>
        <v>10</v>
      </c>
      <c r="E77597">
        <f t="shared" si="6064"/>
        <v>20</v>
      </c>
      <c r="F77597">
        <v>21</v>
      </c>
      <c r="G77597">
        <v>898</v>
      </c>
      <c r="H77597">
        <v>905</v>
      </c>
      <c r="I77597" s="1">
        <v>43469.430555555555</v>
      </c>
      <c r="J77597" s="2">
        <v>3.472222222222222E-3</v>
      </c>
    </row>
    <row r="77598" spans="1:10" x14ac:dyDescent="0.45">
      <c r="A77598">
        <f t="shared" si="6060"/>
        <v>2019</v>
      </c>
      <c r="B77598">
        <f t="shared" si="6061"/>
        <v>1</v>
      </c>
      <c r="C77598">
        <f t="shared" si="6062"/>
        <v>4</v>
      </c>
      <c r="D77598">
        <f t="shared" si="6063"/>
        <v>10</v>
      </c>
      <c r="E77598">
        <f t="shared" si="6064"/>
        <v>25</v>
      </c>
      <c r="F77598">
        <v>21</v>
      </c>
      <c r="G77598">
        <v>868</v>
      </c>
      <c r="H77598">
        <v>905</v>
      </c>
      <c r="I77598" s="1">
        <v>43469.434027777781</v>
      </c>
      <c r="J77598" s="2">
        <v>3.472222222222222E-3</v>
      </c>
    </row>
    <row r="77599" spans="1:10" x14ac:dyDescent="0.45">
      <c r="A77599">
        <f t="shared" si="6060"/>
        <v>2019</v>
      </c>
      <c r="B77599">
        <f t="shared" si="6061"/>
        <v>1</v>
      </c>
      <c r="C77599">
        <f t="shared" si="6062"/>
        <v>4</v>
      </c>
      <c r="D77599">
        <f t="shared" si="6063"/>
        <v>10</v>
      </c>
      <c r="E77599">
        <f t="shared" si="6064"/>
        <v>30</v>
      </c>
      <c r="F77599">
        <v>21</v>
      </c>
      <c r="G77599">
        <v>840</v>
      </c>
      <c r="H77599">
        <v>905</v>
      </c>
      <c r="I77599" s="1">
        <v>43469.4375</v>
      </c>
      <c r="J77599" s="2">
        <v>3.472222222222222E-3</v>
      </c>
    </row>
    <row r="77600" spans="1:10" x14ac:dyDescent="0.45">
      <c r="A77600">
        <f t="shared" si="6060"/>
        <v>2019</v>
      </c>
      <c r="B77600">
        <f t="shared" si="6061"/>
        <v>1</v>
      </c>
      <c r="C77600">
        <f t="shared" si="6062"/>
        <v>4</v>
      </c>
      <c r="D77600">
        <f t="shared" si="6063"/>
        <v>10</v>
      </c>
      <c r="E77600">
        <f t="shared" si="6064"/>
        <v>35</v>
      </c>
      <c r="F77600">
        <v>21</v>
      </c>
      <c r="G77600">
        <v>826</v>
      </c>
      <c r="H77600">
        <v>909</v>
      </c>
      <c r="I77600" s="1">
        <v>43469.440972222219</v>
      </c>
      <c r="J77600" s="2">
        <v>3.472222222222222E-3</v>
      </c>
    </row>
    <row r="77601" spans="1:10" x14ac:dyDescent="0.45">
      <c r="A77601">
        <f t="shared" si="6060"/>
        <v>2019</v>
      </c>
      <c r="B77601">
        <f t="shared" si="6061"/>
        <v>1</v>
      </c>
      <c r="C77601">
        <f t="shared" si="6062"/>
        <v>4</v>
      </c>
      <c r="D77601">
        <f t="shared" si="6063"/>
        <v>10</v>
      </c>
      <c r="E77601">
        <f t="shared" si="6064"/>
        <v>40</v>
      </c>
      <c r="F77601">
        <v>21</v>
      </c>
      <c r="G77601">
        <v>813</v>
      </c>
      <c r="H77601">
        <v>912</v>
      </c>
      <c r="I77601" s="1">
        <v>43469.444444444445</v>
      </c>
      <c r="J77601" s="2">
        <v>3.472222222222222E-3</v>
      </c>
    </row>
    <row r="77602" spans="1:10" x14ac:dyDescent="0.45">
      <c r="A77602">
        <f t="shared" si="6060"/>
        <v>2019</v>
      </c>
      <c r="B77602">
        <f t="shared" si="6061"/>
        <v>1</v>
      </c>
      <c r="C77602">
        <f t="shared" si="6062"/>
        <v>4</v>
      </c>
      <c r="D77602">
        <f t="shared" si="6063"/>
        <v>10</v>
      </c>
      <c r="E77602">
        <f t="shared" si="6064"/>
        <v>45</v>
      </c>
      <c r="F77602">
        <v>21</v>
      </c>
      <c r="G77602">
        <v>800</v>
      </c>
      <c r="H77602">
        <v>916</v>
      </c>
      <c r="I77602" s="1">
        <v>43469.447916666664</v>
      </c>
      <c r="J77602" s="2">
        <v>3.472222222222222E-3</v>
      </c>
    </row>
    <row r="77603" spans="1:10" x14ac:dyDescent="0.45">
      <c r="A77603">
        <f t="shared" si="6060"/>
        <v>2019</v>
      </c>
      <c r="B77603">
        <f t="shared" si="6061"/>
        <v>1</v>
      </c>
      <c r="C77603">
        <f t="shared" si="6062"/>
        <v>4</v>
      </c>
      <c r="D77603">
        <f t="shared" si="6063"/>
        <v>10</v>
      </c>
      <c r="E77603">
        <f t="shared" si="6064"/>
        <v>50</v>
      </c>
      <c r="F77603">
        <v>21</v>
      </c>
      <c r="G77603">
        <v>787</v>
      </c>
      <c r="H77603">
        <v>918</v>
      </c>
      <c r="I77603" s="1">
        <v>43469.451388888891</v>
      </c>
      <c r="J77603" s="2">
        <v>3.472222222222222E-3</v>
      </c>
    </row>
    <row r="77604" spans="1:10" x14ac:dyDescent="0.45">
      <c r="A77604">
        <f t="shared" si="6060"/>
        <v>2019</v>
      </c>
      <c r="B77604">
        <f t="shared" si="6061"/>
        <v>1</v>
      </c>
      <c r="C77604">
        <f t="shared" si="6062"/>
        <v>4</v>
      </c>
      <c r="D77604">
        <f t="shared" si="6063"/>
        <v>10</v>
      </c>
      <c r="E77604">
        <f t="shared" si="6064"/>
        <v>55</v>
      </c>
      <c r="F77604">
        <v>21</v>
      </c>
      <c r="G77604">
        <v>787</v>
      </c>
      <c r="H77604">
        <v>925</v>
      </c>
      <c r="I77604" s="1">
        <v>43469.454861111109</v>
      </c>
      <c r="J77604" s="2">
        <v>3.472222222222222E-3</v>
      </c>
    </row>
    <row r="77605" spans="1:10" x14ac:dyDescent="0.45">
      <c r="A77605">
        <f t="shared" si="6060"/>
        <v>2019</v>
      </c>
      <c r="B77605">
        <f t="shared" si="6061"/>
        <v>1</v>
      </c>
      <c r="C77605">
        <f t="shared" si="6062"/>
        <v>4</v>
      </c>
      <c r="D77605">
        <f t="shared" si="6063"/>
        <v>11</v>
      </c>
      <c r="E77605">
        <f t="shared" si="6064"/>
        <v>0</v>
      </c>
      <c r="F77605">
        <v>21</v>
      </c>
      <c r="G77605">
        <v>791</v>
      </c>
      <c r="H77605">
        <v>934</v>
      </c>
      <c r="I77605" s="1">
        <v>43469.458333333336</v>
      </c>
      <c r="J77605" s="2">
        <v>3.472222222222222E-3</v>
      </c>
    </row>
    <row r="77606" spans="1:10" x14ac:dyDescent="0.45">
      <c r="A77606">
        <f t="shared" si="6060"/>
        <v>2019</v>
      </c>
      <c r="B77606">
        <f t="shared" si="6061"/>
        <v>1</v>
      </c>
      <c r="C77606">
        <f t="shared" si="6062"/>
        <v>4</v>
      </c>
      <c r="D77606">
        <f t="shared" si="6063"/>
        <v>11</v>
      </c>
      <c r="E77606">
        <f t="shared" si="6064"/>
        <v>5</v>
      </c>
      <c r="F77606">
        <v>21</v>
      </c>
      <c r="G77606">
        <v>782</v>
      </c>
      <c r="H77606">
        <v>937</v>
      </c>
      <c r="I77606" s="1">
        <v>43469.461805555555</v>
      </c>
      <c r="J77606" s="2">
        <v>3.472222222222222E-3</v>
      </c>
    </row>
    <row r="77607" spans="1:10" x14ac:dyDescent="0.45">
      <c r="A77607">
        <f t="shared" si="6060"/>
        <v>2019</v>
      </c>
      <c r="B77607">
        <f t="shared" si="6061"/>
        <v>1</v>
      </c>
      <c r="C77607">
        <f t="shared" si="6062"/>
        <v>4</v>
      </c>
      <c r="D77607">
        <f t="shared" si="6063"/>
        <v>11</v>
      </c>
      <c r="E77607">
        <f t="shared" si="6064"/>
        <v>10</v>
      </c>
      <c r="F77607">
        <v>21</v>
      </c>
      <c r="G77607">
        <v>777</v>
      </c>
      <c r="H77607">
        <v>941</v>
      </c>
      <c r="I77607" s="1">
        <v>43469.465277777781</v>
      </c>
      <c r="J77607" s="2">
        <v>3.472222222222222E-3</v>
      </c>
    </row>
    <row r="77608" spans="1:10" x14ac:dyDescent="0.45">
      <c r="A77608">
        <f t="shared" si="6060"/>
        <v>2019</v>
      </c>
      <c r="B77608">
        <f t="shared" si="6061"/>
        <v>1</v>
      </c>
      <c r="C77608">
        <f t="shared" si="6062"/>
        <v>4</v>
      </c>
      <c r="D77608">
        <f t="shared" si="6063"/>
        <v>11</v>
      </c>
      <c r="E77608">
        <f t="shared" si="6064"/>
        <v>15</v>
      </c>
      <c r="F77608">
        <v>21</v>
      </c>
      <c r="G77608">
        <v>795</v>
      </c>
      <c r="H77608">
        <v>953</v>
      </c>
      <c r="I77608" s="1">
        <v>43469.46875</v>
      </c>
      <c r="J77608" s="2">
        <v>3.472222222222222E-3</v>
      </c>
    </row>
    <row r="77609" spans="1:10" x14ac:dyDescent="0.45">
      <c r="A77609">
        <f t="shared" si="6060"/>
        <v>2019</v>
      </c>
      <c r="B77609">
        <f t="shared" si="6061"/>
        <v>1</v>
      </c>
      <c r="C77609">
        <f t="shared" si="6062"/>
        <v>4</v>
      </c>
      <c r="D77609">
        <f t="shared" si="6063"/>
        <v>11</v>
      </c>
      <c r="E77609">
        <f t="shared" si="6064"/>
        <v>20</v>
      </c>
      <c r="F77609">
        <v>21</v>
      </c>
      <c r="G77609">
        <v>813</v>
      </c>
      <c r="H77609">
        <v>965</v>
      </c>
      <c r="I77609" s="1">
        <v>43469.472222222219</v>
      </c>
      <c r="J77609" s="2">
        <v>3.472222222222222E-3</v>
      </c>
    </row>
    <row r="77610" spans="1:10" x14ac:dyDescent="0.45">
      <c r="A77610">
        <f t="shared" si="6060"/>
        <v>2019</v>
      </c>
      <c r="B77610">
        <f t="shared" si="6061"/>
        <v>1</v>
      </c>
      <c r="C77610">
        <f t="shared" si="6062"/>
        <v>4</v>
      </c>
      <c r="D77610">
        <f t="shared" si="6063"/>
        <v>11</v>
      </c>
      <c r="E77610">
        <f t="shared" si="6064"/>
        <v>25</v>
      </c>
      <c r="F77610">
        <v>21</v>
      </c>
      <c r="G77610">
        <v>832</v>
      </c>
      <c r="H77610">
        <v>977</v>
      </c>
      <c r="I77610" s="1">
        <v>43469.475694444445</v>
      </c>
      <c r="J77610" s="2">
        <v>3.472222222222222E-3</v>
      </c>
    </row>
    <row r="77611" spans="1:10" x14ac:dyDescent="0.45">
      <c r="A77611">
        <f t="shared" si="6060"/>
        <v>2019</v>
      </c>
      <c r="B77611">
        <f t="shared" si="6061"/>
        <v>1</v>
      </c>
      <c r="C77611">
        <f t="shared" si="6062"/>
        <v>4</v>
      </c>
      <c r="D77611">
        <f t="shared" si="6063"/>
        <v>11</v>
      </c>
      <c r="E77611">
        <f t="shared" si="6064"/>
        <v>30</v>
      </c>
      <c r="F77611">
        <v>21</v>
      </c>
      <c r="G77611">
        <v>843</v>
      </c>
      <c r="H77611">
        <v>986</v>
      </c>
      <c r="I77611" s="1">
        <v>43469.479166666664</v>
      </c>
      <c r="J77611" s="2">
        <v>3.472222222222222E-3</v>
      </c>
    </row>
    <row r="77612" spans="1:10" x14ac:dyDescent="0.45">
      <c r="A77612">
        <f t="shared" si="6060"/>
        <v>2019</v>
      </c>
      <c r="B77612">
        <f t="shared" si="6061"/>
        <v>1</v>
      </c>
      <c r="C77612">
        <f t="shared" si="6062"/>
        <v>4</v>
      </c>
      <c r="D77612">
        <f t="shared" si="6063"/>
        <v>11</v>
      </c>
      <c r="E77612">
        <f t="shared" si="6064"/>
        <v>35</v>
      </c>
      <c r="F77612">
        <v>21</v>
      </c>
      <c r="G77612">
        <v>791</v>
      </c>
      <c r="H77612">
        <v>971</v>
      </c>
      <c r="I77612" s="1">
        <v>43469.482638888891</v>
      </c>
      <c r="J77612" s="2">
        <v>3.472222222222222E-3</v>
      </c>
    </row>
    <row r="77613" spans="1:10" x14ac:dyDescent="0.45">
      <c r="A77613">
        <f t="shared" si="6060"/>
        <v>2019</v>
      </c>
      <c r="B77613">
        <f t="shared" si="6061"/>
        <v>1</v>
      </c>
      <c r="C77613">
        <f t="shared" si="6062"/>
        <v>4</v>
      </c>
      <c r="D77613">
        <f t="shared" si="6063"/>
        <v>11</v>
      </c>
      <c r="E77613">
        <f t="shared" si="6064"/>
        <v>40</v>
      </c>
      <c r="F77613">
        <v>21</v>
      </c>
      <c r="G77613">
        <v>747</v>
      </c>
      <c r="H77613">
        <v>959</v>
      </c>
      <c r="I77613" s="1">
        <v>43469.486111111109</v>
      </c>
      <c r="J77613" s="2">
        <v>3.472222222222222E-3</v>
      </c>
    </row>
    <row r="77614" spans="1:10" x14ac:dyDescent="0.45">
      <c r="A77614">
        <f t="shared" si="6060"/>
        <v>2019</v>
      </c>
      <c r="B77614">
        <f t="shared" si="6061"/>
        <v>1</v>
      </c>
      <c r="C77614">
        <f t="shared" si="6062"/>
        <v>4</v>
      </c>
      <c r="D77614">
        <f t="shared" si="6063"/>
        <v>11</v>
      </c>
      <c r="E77614">
        <f t="shared" si="6064"/>
        <v>45</v>
      </c>
      <c r="F77614">
        <v>21</v>
      </c>
      <c r="G77614">
        <v>779</v>
      </c>
      <c r="H77614">
        <v>974</v>
      </c>
      <c r="I77614" s="1">
        <v>43469.489583333336</v>
      </c>
      <c r="J77614" s="2">
        <v>3.472222222222222E-3</v>
      </c>
    </row>
    <row r="77615" spans="1:10" x14ac:dyDescent="0.45">
      <c r="A77615">
        <f t="shared" si="6060"/>
        <v>2019</v>
      </c>
      <c r="B77615">
        <f t="shared" si="6061"/>
        <v>1</v>
      </c>
      <c r="C77615">
        <f t="shared" si="6062"/>
        <v>4</v>
      </c>
      <c r="D77615">
        <f t="shared" si="6063"/>
        <v>11</v>
      </c>
      <c r="E77615">
        <f t="shared" si="6064"/>
        <v>50</v>
      </c>
      <c r="F77615">
        <v>21</v>
      </c>
      <c r="G77615">
        <v>807</v>
      </c>
      <c r="H77615">
        <v>988</v>
      </c>
      <c r="I77615" s="1">
        <v>43469.493055555555</v>
      </c>
      <c r="J77615" s="2">
        <v>3.472222222222222E-3</v>
      </c>
    </row>
    <row r="77616" spans="1:10" x14ac:dyDescent="0.45">
      <c r="A77616">
        <f t="shared" si="6060"/>
        <v>2019</v>
      </c>
      <c r="B77616">
        <f t="shared" si="6061"/>
        <v>1</v>
      </c>
      <c r="C77616">
        <f t="shared" si="6062"/>
        <v>4</v>
      </c>
      <c r="D77616">
        <f t="shared" si="6063"/>
        <v>11</v>
      </c>
      <c r="E77616">
        <f t="shared" si="6064"/>
        <v>55</v>
      </c>
      <c r="F77616">
        <v>21</v>
      </c>
      <c r="G77616">
        <v>810</v>
      </c>
      <c r="H77616">
        <v>992</v>
      </c>
      <c r="I77616" s="1">
        <v>43469.496527777781</v>
      </c>
      <c r="J77616" s="2">
        <v>3.472222222222222E-3</v>
      </c>
    </row>
    <row r="77617" spans="1:10" x14ac:dyDescent="0.45">
      <c r="A77617">
        <f t="shared" si="6060"/>
        <v>2019</v>
      </c>
      <c r="B77617">
        <f t="shared" si="6061"/>
        <v>1</v>
      </c>
      <c r="C77617">
        <f t="shared" si="6062"/>
        <v>4</v>
      </c>
      <c r="D77617">
        <f t="shared" si="6063"/>
        <v>12</v>
      </c>
      <c r="E77617">
        <f t="shared" si="6064"/>
        <v>0</v>
      </c>
      <c r="F77617">
        <v>21</v>
      </c>
      <c r="G77617">
        <v>812</v>
      </c>
      <c r="H77617">
        <v>995</v>
      </c>
      <c r="I77617" s="1">
        <v>43469.5</v>
      </c>
      <c r="J77617" s="2">
        <v>3.472222222222222E-3</v>
      </c>
    </row>
    <row r="77618" spans="1:10" x14ac:dyDescent="0.45">
      <c r="A77618">
        <f t="shared" si="6060"/>
        <v>2019</v>
      </c>
      <c r="B77618">
        <f t="shared" si="6061"/>
        <v>1</v>
      </c>
      <c r="C77618">
        <f t="shared" si="6062"/>
        <v>4</v>
      </c>
      <c r="D77618">
        <f t="shared" si="6063"/>
        <v>12</v>
      </c>
      <c r="E77618">
        <f t="shared" si="6064"/>
        <v>5</v>
      </c>
      <c r="F77618">
        <v>21</v>
      </c>
      <c r="G77618">
        <v>799</v>
      </c>
      <c r="H77618">
        <v>992</v>
      </c>
      <c r="I77618" s="1">
        <v>43469.503472222219</v>
      </c>
      <c r="J77618" s="2">
        <v>3.472222222222222E-3</v>
      </c>
    </row>
    <row r="77619" spans="1:10" x14ac:dyDescent="0.45">
      <c r="A77619">
        <f t="shared" si="6060"/>
        <v>2019</v>
      </c>
      <c r="B77619">
        <f t="shared" si="6061"/>
        <v>1</v>
      </c>
      <c r="C77619">
        <f t="shared" si="6062"/>
        <v>4</v>
      </c>
      <c r="D77619">
        <f t="shared" si="6063"/>
        <v>12</v>
      </c>
      <c r="E77619">
        <f t="shared" si="6064"/>
        <v>10</v>
      </c>
      <c r="F77619">
        <v>21</v>
      </c>
      <c r="G77619">
        <v>793</v>
      </c>
      <c r="H77619">
        <v>991</v>
      </c>
      <c r="I77619" s="1">
        <v>43469.506944444445</v>
      </c>
      <c r="J77619" s="2">
        <v>3.472222222222222E-3</v>
      </c>
    </row>
    <row r="77620" spans="1:10" x14ac:dyDescent="0.45">
      <c r="A77620">
        <f t="shared" si="6060"/>
        <v>2019</v>
      </c>
      <c r="B77620">
        <f t="shared" si="6061"/>
        <v>1</v>
      </c>
      <c r="C77620">
        <f t="shared" si="6062"/>
        <v>4</v>
      </c>
      <c r="D77620">
        <f t="shared" si="6063"/>
        <v>12</v>
      </c>
      <c r="E77620">
        <f t="shared" si="6064"/>
        <v>15</v>
      </c>
      <c r="F77620">
        <v>21</v>
      </c>
      <c r="G77620">
        <v>839</v>
      </c>
      <c r="H77620">
        <v>1010</v>
      </c>
      <c r="I77620" s="1">
        <v>43469.510416666664</v>
      </c>
      <c r="J77620" s="2">
        <v>3.472222222222222E-3</v>
      </c>
    </row>
    <row r="77621" spans="1:10" x14ac:dyDescent="0.45">
      <c r="A77621">
        <f t="shared" si="6060"/>
        <v>2019</v>
      </c>
      <c r="B77621">
        <f t="shared" si="6061"/>
        <v>1</v>
      </c>
      <c r="C77621">
        <f t="shared" si="6062"/>
        <v>4</v>
      </c>
      <c r="D77621">
        <f t="shared" si="6063"/>
        <v>12</v>
      </c>
      <c r="E77621">
        <f t="shared" si="6064"/>
        <v>20</v>
      </c>
      <c r="F77621">
        <v>21</v>
      </c>
      <c r="G77621">
        <v>881</v>
      </c>
      <c r="H77621">
        <v>1027</v>
      </c>
      <c r="I77621" s="1">
        <v>43469.513888888891</v>
      </c>
      <c r="J77621" s="2">
        <v>3.472222222222222E-3</v>
      </c>
    </row>
    <row r="77622" spans="1:10" x14ac:dyDescent="0.45">
      <c r="A77622">
        <f t="shared" si="6060"/>
        <v>2019</v>
      </c>
      <c r="B77622">
        <f t="shared" si="6061"/>
        <v>1</v>
      </c>
      <c r="C77622">
        <f t="shared" si="6062"/>
        <v>4</v>
      </c>
      <c r="D77622">
        <f t="shared" si="6063"/>
        <v>12</v>
      </c>
      <c r="E77622">
        <f t="shared" si="6064"/>
        <v>25</v>
      </c>
      <c r="F77622">
        <v>21</v>
      </c>
      <c r="G77622">
        <v>867</v>
      </c>
      <c r="H77622">
        <v>1022</v>
      </c>
      <c r="I77622" s="1">
        <v>43469.517361111109</v>
      </c>
      <c r="J77622" s="2">
        <v>3.472222222222222E-3</v>
      </c>
    </row>
    <row r="77623" spans="1:10" x14ac:dyDescent="0.45">
      <c r="A77623">
        <f t="shared" si="6060"/>
        <v>2019</v>
      </c>
      <c r="B77623">
        <f t="shared" si="6061"/>
        <v>1</v>
      </c>
      <c r="C77623">
        <f t="shared" si="6062"/>
        <v>4</v>
      </c>
      <c r="D77623">
        <f t="shared" si="6063"/>
        <v>12</v>
      </c>
      <c r="E77623">
        <f t="shared" si="6064"/>
        <v>30</v>
      </c>
      <c r="F77623">
        <v>21</v>
      </c>
      <c r="G77623">
        <v>847</v>
      </c>
      <c r="H77623">
        <v>1015</v>
      </c>
      <c r="I77623" s="1">
        <v>43469.520833333336</v>
      </c>
      <c r="J77623" s="2">
        <v>3.472222222222222E-3</v>
      </c>
    </row>
    <row r="77624" spans="1:10" x14ac:dyDescent="0.45">
      <c r="A77624">
        <f t="shared" si="6060"/>
        <v>2019</v>
      </c>
      <c r="B77624">
        <f t="shared" si="6061"/>
        <v>1</v>
      </c>
      <c r="C77624">
        <f t="shared" si="6062"/>
        <v>4</v>
      </c>
      <c r="D77624">
        <f t="shared" si="6063"/>
        <v>12</v>
      </c>
      <c r="E77624">
        <f t="shared" si="6064"/>
        <v>35</v>
      </c>
      <c r="F77624">
        <v>21</v>
      </c>
      <c r="G77624">
        <v>787</v>
      </c>
      <c r="H77624">
        <v>992</v>
      </c>
      <c r="I77624" s="1">
        <v>43469.524305555555</v>
      </c>
      <c r="J77624" s="2">
        <v>3.472222222222222E-3</v>
      </c>
    </row>
    <row r="77625" spans="1:10" x14ac:dyDescent="0.45">
      <c r="A77625">
        <f t="shared" si="6060"/>
        <v>2019</v>
      </c>
      <c r="B77625">
        <f t="shared" si="6061"/>
        <v>1</v>
      </c>
      <c r="C77625">
        <f t="shared" si="6062"/>
        <v>4</v>
      </c>
      <c r="D77625">
        <f t="shared" si="6063"/>
        <v>12</v>
      </c>
      <c r="E77625">
        <f t="shared" si="6064"/>
        <v>40</v>
      </c>
      <c r="F77625">
        <v>21</v>
      </c>
      <c r="G77625">
        <v>734</v>
      </c>
      <c r="H77625">
        <v>972</v>
      </c>
      <c r="I77625" s="1">
        <v>43469.527777777781</v>
      </c>
      <c r="J77625" s="2">
        <v>3.472222222222222E-3</v>
      </c>
    </row>
    <row r="77626" spans="1:10" x14ac:dyDescent="0.45">
      <c r="A77626">
        <f t="shared" si="6060"/>
        <v>2019</v>
      </c>
      <c r="B77626">
        <f t="shared" si="6061"/>
        <v>1</v>
      </c>
      <c r="C77626">
        <f t="shared" si="6062"/>
        <v>4</v>
      </c>
      <c r="D77626">
        <f t="shared" si="6063"/>
        <v>12</v>
      </c>
      <c r="E77626">
        <f t="shared" si="6064"/>
        <v>45</v>
      </c>
      <c r="F77626">
        <v>21</v>
      </c>
      <c r="G77626">
        <v>748</v>
      </c>
      <c r="H77626">
        <v>976</v>
      </c>
      <c r="I77626" s="1">
        <v>43469.53125</v>
      </c>
      <c r="J77626" s="2">
        <v>3.472222222222222E-3</v>
      </c>
    </row>
    <row r="77627" spans="1:10" x14ac:dyDescent="0.45">
      <c r="A77627">
        <f t="shared" si="6060"/>
        <v>2019</v>
      </c>
      <c r="B77627">
        <f t="shared" si="6061"/>
        <v>1</v>
      </c>
      <c r="C77627">
        <f t="shared" si="6062"/>
        <v>4</v>
      </c>
      <c r="D77627">
        <f t="shared" si="6063"/>
        <v>12</v>
      </c>
      <c r="E77627">
        <f t="shared" si="6064"/>
        <v>50</v>
      </c>
      <c r="F77627">
        <v>21</v>
      </c>
      <c r="G77627">
        <v>778</v>
      </c>
      <c r="H77627">
        <v>986</v>
      </c>
      <c r="I77627" s="1">
        <v>43469.534722222219</v>
      </c>
      <c r="J77627" s="2">
        <v>3.472222222222222E-3</v>
      </c>
    </row>
    <row r="77628" spans="1:10" x14ac:dyDescent="0.45">
      <c r="A77628">
        <f t="shared" si="6060"/>
        <v>2019</v>
      </c>
      <c r="B77628">
        <f t="shared" si="6061"/>
        <v>1</v>
      </c>
      <c r="C77628">
        <f t="shared" si="6062"/>
        <v>4</v>
      </c>
      <c r="D77628">
        <f t="shared" si="6063"/>
        <v>12</v>
      </c>
      <c r="E77628">
        <f t="shared" si="6064"/>
        <v>55</v>
      </c>
      <c r="F77628">
        <v>21</v>
      </c>
      <c r="G77628">
        <v>954</v>
      </c>
      <c r="H77628">
        <v>1050</v>
      </c>
      <c r="I77628" s="1">
        <v>43469.538194444445</v>
      </c>
      <c r="J77628" s="2">
        <v>3.472222222222222E-3</v>
      </c>
    </row>
    <row r="77629" spans="1:10" x14ac:dyDescent="0.45">
      <c r="A77629">
        <f t="shared" si="6060"/>
        <v>2019</v>
      </c>
      <c r="B77629">
        <f t="shared" si="6061"/>
        <v>1</v>
      </c>
      <c r="C77629">
        <f t="shared" si="6062"/>
        <v>4</v>
      </c>
      <c r="D77629">
        <f t="shared" si="6063"/>
        <v>13</v>
      </c>
      <c r="E77629">
        <f t="shared" si="6064"/>
        <v>0</v>
      </c>
      <c r="F77629">
        <v>21</v>
      </c>
      <c r="G77629">
        <v>1023</v>
      </c>
      <c r="H77629">
        <v>1072</v>
      </c>
      <c r="I77629" s="1">
        <v>43469.541666666664</v>
      </c>
      <c r="J77629" s="2">
        <v>3.472222222222222E-3</v>
      </c>
    </row>
    <row r="77630" spans="1:10" x14ac:dyDescent="0.45">
      <c r="A77630">
        <f t="shared" si="6060"/>
        <v>2019</v>
      </c>
      <c r="B77630">
        <f t="shared" si="6061"/>
        <v>1</v>
      </c>
      <c r="C77630">
        <f t="shared" si="6062"/>
        <v>4</v>
      </c>
      <c r="D77630">
        <f t="shared" si="6063"/>
        <v>13</v>
      </c>
      <c r="E77630">
        <f t="shared" si="6064"/>
        <v>5</v>
      </c>
      <c r="F77630">
        <v>21</v>
      </c>
      <c r="G77630">
        <v>1023</v>
      </c>
      <c r="H77630">
        <v>1069</v>
      </c>
      <c r="I77630" s="1">
        <v>43469.545138888891</v>
      </c>
      <c r="J77630" s="2">
        <v>3.472222222222222E-3</v>
      </c>
    </row>
    <row r="77631" spans="1:10" x14ac:dyDescent="0.45">
      <c r="A77631">
        <f t="shared" si="6060"/>
        <v>2019</v>
      </c>
      <c r="B77631">
        <f t="shared" si="6061"/>
        <v>1</v>
      </c>
      <c r="C77631">
        <f t="shared" si="6062"/>
        <v>4</v>
      </c>
      <c r="D77631">
        <f t="shared" si="6063"/>
        <v>13</v>
      </c>
      <c r="E77631">
        <f t="shared" si="6064"/>
        <v>10</v>
      </c>
      <c r="F77631">
        <v>21</v>
      </c>
      <c r="G77631">
        <v>1022</v>
      </c>
      <c r="H77631">
        <v>1066</v>
      </c>
      <c r="I77631" s="1">
        <v>43469.548611111109</v>
      </c>
      <c r="J77631" s="2">
        <v>3.472222222222222E-3</v>
      </c>
    </row>
    <row r="77632" spans="1:10" x14ac:dyDescent="0.45">
      <c r="A77632">
        <f t="shared" si="6060"/>
        <v>2019</v>
      </c>
      <c r="B77632">
        <f t="shared" si="6061"/>
        <v>1</v>
      </c>
      <c r="C77632">
        <f t="shared" si="6062"/>
        <v>4</v>
      </c>
      <c r="D77632">
        <f t="shared" si="6063"/>
        <v>13</v>
      </c>
      <c r="E77632">
        <f t="shared" si="6064"/>
        <v>15</v>
      </c>
      <c r="F77632">
        <v>21</v>
      </c>
      <c r="G77632">
        <v>953</v>
      </c>
      <c r="H77632">
        <v>1038</v>
      </c>
      <c r="I77632" s="1">
        <v>43469.552083333336</v>
      </c>
      <c r="J77632" s="2">
        <v>3.472222222222222E-3</v>
      </c>
    </row>
    <row r="77633" spans="1:10" x14ac:dyDescent="0.45">
      <c r="A77633">
        <f t="shared" si="6060"/>
        <v>2019</v>
      </c>
      <c r="B77633">
        <f t="shared" si="6061"/>
        <v>1</v>
      </c>
      <c r="C77633">
        <f t="shared" si="6062"/>
        <v>4</v>
      </c>
      <c r="D77633">
        <f t="shared" si="6063"/>
        <v>13</v>
      </c>
      <c r="E77633">
        <f t="shared" si="6064"/>
        <v>20</v>
      </c>
      <c r="F77633">
        <v>21</v>
      </c>
      <c r="G77633">
        <v>825</v>
      </c>
      <c r="H77633">
        <v>989</v>
      </c>
      <c r="I77633" s="1">
        <v>43469.555555555555</v>
      </c>
      <c r="J77633" s="2">
        <v>3.472222222222222E-3</v>
      </c>
    </row>
    <row r="77634" spans="1:10" x14ac:dyDescent="0.45">
      <c r="A77634">
        <f t="shared" ref="A77634:A77697" si="6065">YEAR($I:$I)</f>
        <v>2019</v>
      </c>
      <c r="B77634">
        <f t="shared" ref="B77634:B77697" si="6066">MONTH($I:$I)</f>
        <v>1</v>
      </c>
      <c r="C77634">
        <f t="shared" ref="C77634:C77697" si="6067">DAY($I:$I)</f>
        <v>4</v>
      </c>
      <c r="D77634">
        <f t="shared" ref="D77634:E77697" si="6068">HOUR($I:$I)</f>
        <v>13</v>
      </c>
      <c r="E77634">
        <f t="shared" ref="E77634:E77697" si="6069">MINUTE($I:$I)</f>
        <v>25</v>
      </c>
      <c r="F77634">
        <v>21</v>
      </c>
      <c r="G77634">
        <v>765</v>
      </c>
      <c r="H77634">
        <v>963</v>
      </c>
      <c r="I77634" s="1">
        <v>43469.559027777781</v>
      </c>
      <c r="J77634" s="2">
        <v>3.472222222222222E-3</v>
      </c>
    </row>
    <row r="77635" spans="1:10" x14ac:dyDescent="0.45">
      <c r="A77635">
        <f t="shared" si="6065"/>
        <v>2019</v>
      </c>
      <c r="B77635">
        <f t="shared" si="6066"/>
        <v>1</v>
      </c>
      <c r="C77635">
        <f t="shared" si="6067"/>
        <v>4</v>
      </c>
      <c r="D77635">
        <f t="shared" si="6068"/>
        <v>13</v>
      </c>
      <c r="E77635">
        <f t="shared" si="6069"/>
        <v>30</v>
      </c>
      <c r="F77635">
        <v>21</v>
      </c>
      <c r="G77635">
        <v>715</v>
      </c>
      <c r="H77635">
        <v>940</v>
      </c>
      <c r="I77635" s="1">
        <v>43469.5625</v>
      </c>
      <c r="J77635" s="2">
        <v>3.472222222222222E-3</v>
      </c>
    </row>
    <row r="77636" spans="1:10" x14ac:dyDescent="0.45">
      <c r="A77636">
        <f t="shared" si="6065"/>
        <v>2019</v>
      </c>
      <c r="B77636">
        <f t="shared" si="6066"/>
        <v>1</v>
      </c>
      <c r="C77636">
        <f t="shared" si="6067"/>
        <v>4</v>
      </c>
      <c r="D77636">
        <f t="shared" si="6068"/>
        <v>13</v>
      </c>
      <c r="E77636">
        <f t="shared" si="6069"/>
        <v>35</v>
      </c>
      <c r="F77636">
        <v>21</v>
      </c>
      <c r="G77636">
        <v>739</v>
      </c>
      <c r="H77636">
        <v>944</v>
      </c>
      <c r="I77636" s="1">
        <v>43469.565972222219</v>
      </c>
      <c r="J77636" s="2">
        <v>3.472222222222222E-3</v>
      </c>
    </row>
    <row r="77637" spans="1:10" x14ac:dyDescent="0.45">
      <c r="A77637">
        <f t="shared" si="6065"/>
        <v>2019</v>
      </c>
      <c r="B77637">
        <f t="shared" si="6066"/>
        <v>1</v>
      </c>
      <c r="C77637">
        <f t="shared" si="6067"/>
        <v>4</v>
      </c>
      <c r="D77637">
        <f t="shared" si="6068"/>
        <v>13</v>
      </c>
      <c r="E77637">
        <f t="shared" si="6069"/>
        <v>40</v>
      </c>
      <c r="F77637">
        <v>21</v>
      </c>
      <c r="G77637">
        <v>764</v>
      </c>
      <c r="H77637">
        <v>948</v>
      </c>
      <c r="I77637" s="1">
        <v>43469.569444444445</v>
      </c>
      <c r="J77637" s="2">
        <v>3.472222222222222E-3</v>
      </c>
    </row>
    <row r="77638" spans="1:10" x14ac:dyDescent="0.45">
      <c r="A77638">
        <f t="shared" si="6065"/>
        <v>2019</v>
      </c>
      <c r="B77638">
        <f t="shared" si="6066"/>
        <v>1</v>
      </c>
      <c r="C77638">
        <f t="shared" si="6067"/>
        <v>4</v>
      </c>
      <c r="D77638">
        <f t="shared" si="6068"/>
        <v>13</v>
      </c>
      <c r="E77638">
        <f t="shared" si="6069"/>
        <v>45</v>
      </c>
      <c r="F77638">
        <v>21</v>
      </c>
      <c r="G77638">
        <v>801</v>
      </c>
      <c r="H77638">
        <v>956</v>
      </c>
      <c r="I77638" s="1">
        <v>43469.572916666664</v>
      </c>
      <c r="J77638" s="2">
        <v>3.472222222222222E-3</v>
      </c>
    </row>
    <row r="77639" spans="1:10" x14ac:dyDescent="0.45">
      <c r="A77639">
        <f t="shared" si="6065"/>
        <v>2019</v>
      </c>
      <c r="B77639">
        <f t="shared" si="6066"/>
        <v>1</v>
      </c>
      <c r="C77639">
        <f t="shared" si="6067"/>
        <v>4</v>
      </c>
      <c r="D77639">
        <f t="shared" si="6068"/>
        <v>13</v>
      </c>
      <c r="E77639">
        <f t="shared" si="6069"/>
        <v>50</v>
      </c>
      <c r="F77639">
        <v>21</v>
      </c>
      <c r="G77639">
        <v>825</v>
      </c>
      <c r="H77639">
        <v>959</v>
      </c>
      <c r="I77639" s="1">
        <v>43469.576388888891</v>
      </c>
      <c r="J77639" s="2">
        <v>3.472222222222222E-3</v>
      </c>
    </row>
    <row r="77640" spans="1:10" x14ac:dyDescent="0.45">
      <c r="A77640">
        <f t="shared" si="6065"/>
        <v>2019</v>
      </c>
      <c r="B77640">
        <f t="shared" si="6066"/>
        <v>1</v>
      </c>
      <c r="C77640">
        <f t="shared" si="6067"/>
        <v>4</v>
      </c>
      <c r="D77640">
        <f t="shared" si="6068"/>
        <v>13</v>
      </c>
      <c r="E77640">
        <f t="shared" si="6069"/>
        <v>55</v>
      </c>
      <c r="F77640">
        <v>21</v>
      </c>
      <c r="G77640">
        <v>740</v>
      </c>
      <c r="H77640">
        <v>923</v>
      </c>
      <c r="I77640" s="1">
        <v>43469.579861111109</v>
      </c>
      <c r="J77640" s="2">
        <v>3.472222222222222E-3</v>
      </c>
    </row>
    <row r="77641" spans="1:10" x14ac:dyDescent="0.45">
      <c r="A77641">
        <f t="shared" si="6065"/>
        <v>2019</v>
      </c>
      <c r="B77641">
        <f t="shared" si="6066"/>
        <v>1</v>
      </c>
      <c r="C77641">
        <f t="shared" si="6067"/>
        <v>4</v>
      </c>
      <c r="D77641">
        <f t="shared" si="6068"/>
        <v>14</v>
      </c>
      <c r="E77641">
        <f t="shared" si="6069"/>
        <v>0</v>
      </c>
      <c r="F77641">
        <v>21</v>
      </c>
      <c r="G77641">
        <v>672</v>
      </c>
      <c r="H77641">
        <v>891</v>
      </c>
      <c r="I77641" s="1">
        <v>43469.583333333336</v>
      </c>
      <c r="J77641" s="2">
        <v>3.472222222222222E-3</v>
      </c>
    </row>
    <row r="77642" spans="1:10" x14ac:dyDescent="0.45">
      <c r="A77642">
        <f t="shared" si="6065"/>
        <v>2019</v>
      </c>
      <c r="B77642">
        <f t="shared" si="6066"/>
        <v>1</v>
      </c>
      <c r="C77642">
        <f t="shared" si="6067"/>
        <v>4</v>
      </c>
      <c r="D77642">
        <f t="shared" si="6068"/>
        <v>14</v>
      </c>
      <c r="E77642">
        <f t="shared" si="6069"/>
        <v>5</v>
      </c>
      <c r="F77642">
        <v>21</v>
      </c>
      <c r="G77642">
        <v>722</v>
      </c>
      <c r="H77642">
        <v>903</v>
      </c>
      <c r="I77642" s="1">
        <v>43469.586805555555</v>
      </c>
      <c r="J77642" s="2">
        <v>3.472222222222222E-3</v>
      </c>
    </row>
    <row r="77643" spans="1:10" x14ac:dyDescent="0.45">
      <c r="A77643">
        <f t="shared" si="6065"/>
        <v>2019</v>
      </c>
      <c r="B77643">
        <f t="shared" si="6066"/>
        <v>1</v>
      </c>
      <c r="C77643">
        <f t="shared" si="6067"/>
        <v>4</v>
      </c>
      <c r="D77643">
        <f t="shared" si="6068"/>
        <v>14</v>
      </c>
      <c r="E77643">
        <f t="shared" si="6069"/>
        <v>10</v>
      </c>
      <c r="F77643">
        <v>21</v>
      </c>
      <c r="G77643">
        <v>795</v>
      </c>
      <c r="H77643">
        <v>921</v>
      </c>
      <c r="I77643" s="1">
        <v>43469.590277777781</v>
      </c>
      <c r="J77643" s="2">
        <v>3.472222222222222E-3</v>
      </c>
    </row>
    <row r="77644" spans="1:10" x14ac:dyDescent="0.45">
      <c r="A77644">
        <f t="shared" si="6065"/>
        <v>2019</v>
      </c>
      <c r="B77644">
        <f t="shared" si="6066"/>
        <v>1</v>
      </c>
      <c r="C77644">
        <f t="shared" si="6067"/>
        <v>4</v>
      </c>
      <c r="D77644">
        <f t="shared" si="6068"/>
        <v>14</v>
      </c>
      <c r="E77644">
        <f t="shared" si="6069"/>
        <v>15</v>
      </c>
      <c r="F77644">
        <v>21</v>
      </c>
      <c r="G77644">
        <v>952</v>
      </c>
      <c r="H77644">
        <v>967</v>
      </c>
      <c r="I77644" s="1">
        <v>43469.59375</v>
      </c>
      <c r="J77644" s="2">
        <v>3.472222222222222E-3</v>
      </c>
    </row>
    <row r="77645" spans="1:10" x14ac:dyDescent="0.45">
      <c r="A77645">
        <f t="shared" si="6065"/>
        <v>2019</v>
      </c>
      <c r="B77645">
        <f t="shared" si="6066"/>
        <v>1</v>
      </c>
      <c r="C77645">
        <f t="shared" si="6067"/>
        <v>4</v>
      </c>
      <c r="D77645">
        <f t="shared" si="6068"/>
        <v>14</v>
      </c>
      <c r="E77645">
        <f t="shared" si="6069"/>
        <v>20</v>
      </c>
      <c r="F77645">
        <v>21</v>
      </c>
      <c r="G77645">
        <v>1005</v>
      </c>
      <c r="H77645">
        <v>976</v>
      </c>
      <c r="I77645" s="1">
        <v>43469.597222222219</v>
      </c>
      <c r="J77645" s="2">
        <v>3.472222222222222E-3</v>
      </c>
    </row>
    <row r="77646" spans="1:10" x14ac:dyDescent="0.45">
      <c r="A77646">
        <f t="shared" si="6065"/>
        <v>2019</v>
      </c>
      <c r="B77646">
        <f t="shared" si="6066"/>
        <v>1</v>
      </c>
      <c r="C77646">
        <f t="shared" si="6067"/>
        <v>4</v>
      </c>
      <c r="D77646">
        <f t="shared" si="6068"/>
        <v>14</v>
      </c>
      <c r="E77646">
        <f t="shared" si="6069"/>
        <v>25</v>
      </c>
      <c r="F77646">
        <v>21</v>
      </c>
      <c r="G77646">
        <v>1003</v>
      </c>
      <c r="H77646">
        <v>966</v>
      </c>
      <c r="I77646" s="1">
        <v>43469.600694444445</v>
      </c>
      <c r="J77646" s="2">
        <v>3.472222222222222E-3</v>
      </c>
    </row>
    <row r="77647" spans="1:10" x14ac:dyDescent="0.45">
      <c r="A77647">
        <f t="shared" si="6065"/>
        <v>2019</v>
      </c>
      <c r="B77647">
        <f t="shared" si="6066"/>
        <v>1</v>
      </c>
      <c r="C77647">
        <f t="shared" si="6067"/>
        <v>4</v>
      </c>
      <c r="D77647">
        <f t="shared" si="6068"/>
        <v>14</v>
      </c>
      <c r="E77647">
        <f t="shared" si="6069"/>
        <v>30</v>
      </c>
      <c r="F77647">
        <v>21</v>
      </c>
      <c r="G77647">
        <v>1001</v>
      </c>
      <c r="H77647">
        <v>956</v>
      </c>
      <c r="I77647" s="1">
        <v>43469.604166666664</v>
      </c>
      <c r="J77647" s="2">
        <v>3.472222222222222E-3</v>
      </c>
    </row>
    <row r="77648" spans="1:10" x14ac:dyDescent="0.45">
      <c r="A77648">
        <f t="shared" si="6065"/>
        <v>2019</v>
      </c>
      <c r="B77648">
        <f t="shared" si="6066"/>
        <v>1</v>
      </c>
      <c r="C77648">
        <f t="shared" si="6067"/>
        <v>4</v>
      </c>
      <c r="D77648">
        <f t="shared" si="6068"/>
        <v>14</v>
      </c>
      <c r="E77648">
        <f t="shared" si="6069"/>
        <v>35</v>
      </c>
      <c r="F77648">
        <v>21</v>
      </c>
      <c r="G77648">
        <v>999</v>
      </c>
      <c r="H77648">
        <v>946</v>
      </c>
      <c r="I77648" s="1">
        <v>43469.607638888891</v>
      </c>
      <c r="J77648" s="2">
        <v>3.472222222222222E-3</v>
      </c>
    </row>
    <row r="77649" spans="1:10" x14ac:dyDescent="0.45">
      <c r="A77649">
        <f t="shared" si="6065"/>
        <v>2019</v>
      </c>
      <c r="B77649">
        <f t="shared" si="6066"/>
        <v>1</v>
      </c>
      <c r="C77649">
        <f t="shared" si="6067"/>
        <v>4</v>
      </c>
      <c r="D77649">
        <f t="shared" si="6068"/>
        <v>14</v>
      </c>
      <c r="E77649">
        <f t="shared" si="6069"/>
        <v>40</v>
      </c>
      <c r="F77649">
        <v>21</v>
      </c>
      <c r="G77649">
        <v>997</v>
      </c>
      <c r="H77649">
        <v>935</v>
      </c>
      <c r="I77649" s="1">
        <v>43469.611111111109</v>
      </c>
      <c r="J77649" s="2">
        <v>3.472222222222222E-3</v>
      </c>
    </row>
    <row r="77650" spans="1:10" x14ac:dyDescent="0.45">
      <c r="A77650">
        <f t="shared" si="6065"/>
        <v>2019</v>
      </c>
      <c r="B77650">
        <f t="shared" si="6066"/>
        <v>1</v>
      </c>
      <c r="C77650">
        <f t="shared" si="6067"/>
        <v>4</v>
      </c>
      <c r="D77650">
        <f t="shared" si="6068"/>
        <v>14</v>
      </c>
      <c r="E77650">
        <f t="shared" si="6069"/>
        <v>45</v>
      </c>
      <c r="F77650">
        <v>21</v>
      </c>
      <c r="G77650">
        <v>994</v>
      </c>
      <c r="H77650">
        <v>924</v>
      </c>
      <c r="I77650" s="1">
        <v>43469.614583333336</v>
      </c>
      <c r="J77650" s="2">
        <v>3.472222222222222E-3</v>
      </c>
    </row>
    <row r="77651" spans="1:10" x14ac:dyDescent="0.45">
      <c r="A77651">
        <f t="shared" si="6065"/>
        <v>2019</v>
      </c>
      <c r="B77651">
        <f t="shared" si="6066"/>
        <v>1</v>
      </c>
      <c r="C77651">
        <f t="shared" si="6067"/>
        <v>4</v>
      </c>
      <c r="D77651">
        <f t="shared" si="6068"/>
        <v>14</v>
      </c>
      <c r="E77651">
        <f t="shared" si="6069"/>
        <v>50</v>
      </c>
      <c r="F77651">
        <v>21</v>
      </c>
      <c r="G77651">
        <v>991</v>
      </c>
      <c r="H77651">
        <v>912</v>
      </c>
      <c r="I77651" s="1">
        <v>43469.618055555555</v>
      </c>
      <c r="J77651" s="2">
        <v>3.472222222222222E-3</v>
      </c>
    </row>
    <row r="77652" spans="1:10" x14ac:dyDescent="0.45">
      <c r="A77652">
        <f t="shared" si="6065"/>
        <v>2019</v>
      </c>
      <c r="B77652">
        <f t="shared" si="6066"/>
        <v>1</v>
      </c>
      <c r="C77652">
        <f t="shared" si="6067"/>
        <v>4</v>
      </c>
      <c r="D77652">
        <f t="shared" si="6068"/>
        <v>14</v>
      </c>
      <c r="E77652">
        <f t="shared" si="6069"/>
        <v>55</v>
      </c>
      <c r="F77652">
        <v>21</v>
      </c>
      <c r="G77652">
        <v>940</v>
      </c>
      <c r="H77652">
        <v>886</v>
      </c>
      <c r="I77652" s="1">
        <v>43469.621527777781</v>
      </c>
      <c r="J77652" s="2">
        <v>3.472222222222222E-3</v>
      </c>
    </row>
    <row r="77653" spans="1:10" x14ac:dyDescent="0.45">
      <c r="A77653">
        <f t="shared" si="6065"/>
        <v>2019</v>
      </c>
      <c r="B77653">
        <f t="shared" si="6066"/>
        <v>1</v>
      </c>
      <c r="C77653">
        <f t="shared" si="6067"/>
        <v>4</v>
      </c>
      <c r="D77653">
        <f t="shared" si="6068"/>
        <v>15</v>
      </c>
      <c r="E77653">
        <f t="shared" si="6069"/>
        <v>0</v>
      </c>
      <c r="F77653">
        <v>21</v>
      </c>
      <c r="G77653">
        <v>833</v>
      </c>
      <c r="H77653">
        <v>842</v>
      </c>
      <c r="I77653" s="1">
        <v>43469.625</v>
      </c>
      <c r="J77653" s="2">
        <v>3.472222222222222E-3</v>
      </c>
    </row>
    <row r="77654" spans="1:10" x14ac:dyDescent="0.45">
      <c r="A77654">
        <f t="shared" si="6065"/>
        <v>2019</v>
      </c>
      <c r="B77654">
        <f t="shared" si="6066"/>
        <v>1</v>
      </c>
      <c r="C77654">
        <f t="shared" si="6067"/>
        <v>4</v>
      </c>
      <c r="D77654">
        <f t="shared" si="6068"/>
        <v>15</v>
      </c>
      <c r="E77654">
        <f t="shared" si="6069"/>
        <v>5</v>
      </c>
      <c r="F77654">
        <v>21</v>
      </c>
      <c r="G77654">
        <v>847</v>
      </c>
      <c r="H77654">
        <v>835</v>
      </c>
      <c r="I77654" s="1">
        <v>43469.628472222219</v>
      </c>
      <c r="J77654" s="2">
        <v>3.472222222222222E-3</v>
      </c>
    </row>
    <row r="77655" spans="1:10" x14ac:dyDescent="0.45">
      <c r="A77655">
        <f t="shared" si="6065"/>
        <v>2019</v>
      </c>
      <c r="B77655">
        <f t="shared" si="6066"/>
        <v>1</v>
      </c>
      <c r="C77655">
        <f t="shared" si="6067"/>
        <v>4</v>
      </c>
      <c r="D77655">
        <f t="shared" si="6068"/>
        <v>15</v>
      </c>
      <c r="E77655">
        <f t="shared" si="6069"/>
        <v>10</v>
      </c>
      <c r="F77655">
        <v>21</v>
      </c>
      <c r="G77655">
        <v>839</v>
      </c>
      <c r="H77655">
        <v>822</v>
      </c>
      <c r="I77655" s="1">
        <v>43469.631944444445</v>
      </c>
      <c r="J77655" s="2">
        <v>3.472222222222222E-3</v>
      </c>
    </row>
    <row r="77656" spans="1:10" x14ac:dyDescent="0.45">
      <c r="A77656">
        <f t="shared" si="6065"/>
        <v>2019</v>
      </c>
      <c r="B77656">
        <f t="shared" si="6066"/>
        <v>1</v>
      </c>
      <c r="C77656">
        <f t="shared" si="6067"/>
        <v>4</v>
      </c>
      <c r="D77656">
        <f t="shared" si="6068"/>
        <v>15</v>
      </c>
      <c r="E77656">
        <f t="shared" si="6069"/>
        <v>15</v>
      </c>
      <c r="F77656">
        <v>21</v>
      </c>
      <c r="G77656">
        <v>648</v>
      </c>
      <c r="H77656">
        <v>751</v>
      </c>
      <c r="I77656" s="1">
        <v>43469.635416666664</v>
      </c>
      <c r="J77656" s="2">
        <v>3.472222222222222E-3</v>
      </c>
    </row>
    <row r="77657" spans="1:10" x14ac:dyDescent="0.45">
      <c r="A77657">
        <f t="shared" si="6065"/>
        <v>2019</v>
      </c>
      <c r="B77657">
        <f t="shared" si="6066"/>
        <v>1</v>
      </c>
      <c r="C77657">
        <f t="shared" si="6067"/>
        <v>4</v>
      </c>
      <c r="D77657">
        <f t="shared" si="6068"/>
        <v>15</v>
      </c>
      <c r="E77657">
        <f t="shared" si="6069"/>
        <v>20</v>
      </c>
      <c r="F77657">
        <v>21</v>
      </c>
      <c r="G77657">
        <v>485</v>
      </c>
      <c r="H77657">
        <v>686</v>
      </c>
      <c r="I77657" s="1">
        <v>43469.638888888891</v>
      </c>
      <c r="J77657" s="2">
        <v>3.472222222222222E-3</v>
      </c>
    </row>
    <row r="77658" spans="1:10" x14ac:dyDescent="0.45">
      <c r="A77658">
        <f t="shared" si="6065"/>
        <v>2019</v>
      </c>
      <c r="B77658">
        <f t="shared" si="6066"/>
        <v>1</v>
      </c>
      <c r="C77658">
        <f t="shared" si="6067"/>
        <v>4</v>
      </c>
      <c r="D77658">
        <f t="shared" si="6068"/>
        <v>15</v>
      </c>
      <c r="E77658">
        <f t="shared" si="6069"/>
        <v>25</v>
      </c>
      <c r="F77658">
        <v>21</v>
      </c>
      <c r="G77658">
        <v>424</v>
      </c>
      <c r="H77658">
        <v>654</v>
      </c>
      <c r="I77658" s="1">
        <v>43469.642361111109</v>
      </c>
      <c r="J77658" s="2">
        <v>3.472222222222222E-3</v>
      </c>
    </row>
    <row r="77659" spans="1:10" x14ac:dyDescent="0.45">
      <c r="A77659">
        <f t="shared" si="6065"/>
        <v>2019</v>
      </c>
      <c r="B77659">
        <f t="shared" si="6066"/>
        <v>1</v>
      </c>
      <c r="C77659">
        <f t="shared" si="6067"/>
        <v>4</v>
      </c>
      <c r="D77659">
        <f t="shared" si="6068"/>
        <v>15</v>
      </c>
      <c r="E77659">
        <f t="shared" si="6069"/>
        <v>30</v>
      </c>
      <c r="F77659">
        <v>21</v>
      </c>
      <c r="G77659">
        <v>373</v>
      </c>
      <c r="H77659">
        <v>626</v>
      </c>
      <c r="I77659" s="1">
        <v>43469.645833333336</v>
      </c>
      <c r="J77659" s="2">
        <v>3.472222222222222E-3</v>
      </c>
    </row>
    <row r="77660" spans="1:10" x14ac:dyDescent="0.45">
      <c r="A77660">
        <f t="shared" si="6065"/>
        <v>2019</v>
      </c>
      <c r="B77660">
        <f t="shared" si="6066"/>
        <v>1</v>
      </c>
      <c r="C77660">
        <f t="shared" si="6067"/>
        <v>4</v>
      </c>
      <c r="D77660">
        <f t="shared" si="6068"/>
        <v>15</v>
      </c>
      <c r="E77660">
        <f t="shared" si="6069"/>
        <v>35</v>
      </c>
      <c r="F77660">
        <v>21</v>
      </c>
      <c r="G77660">
        <v>397</v>
      </c>
      <c r="H77660">
        <v>624</v>
      </c>
      <c r="I77660" s="1">
        <v>43469.649305555555</v>
      </c>
      <c r="J77660" s="2">
        <v>3.472222222222222E-3</v>
      </c>
    </row>
    <row r="77661" spans="1:10" x14ac:dyDescent="0.45">
      <c r="A77661">
        <f t="shared" si="6065"/>
        <v>2019</v>
      </c>
      <c r="B77661">
        <f t="shared" si="6066"/>
        <v>1</v>
      </c>
      <c r="C77661">
        <f t="shared" si="6067"/>
        <v>4</v>
      </c>
      <c r="D77661">
        <f t="shared" si="6068"/>
        <v>15</v>
      </c>
      <c r="E77661">
        <f t="shared" si="6069"/>
        <v>40</v>
      </c>
      <c r="F77661">
        <v>21</v>
      </c>
      <c r="G77661">
        <v>430</v>
      </c>
      <c r="H77661">
        <v>624</v>
      </c>
      <c r="I77661" s="1">
        <v>43469.652777777781</v>
      </c>
      <c r="J77661" s="2">
        <v>3.472222222222222E-3</v>
      </c>
    </row>
    <row r="77662" spans="1:10" x14ac:dyDescent="0.45">
      <c r="A77662">
        <f t="shared" si="6065"/>
        <v>2019</v>
      </c>
      <c r="B77662">
        <f t="shared" si="6066"/>
        <v>1</v>
      </c>
      <c r="C77662">
        <f t="shared" si="6067"/>
        <v>4</v>
      </c>
      <c r="D77662">
        <f t="shared" si="6068"/>
        <v>15</v>
      </c>
      <c r="E77662">
        <f t="shared" si="6069"/>
        <v>45</v>
      </c>
      <c r="F77662">
        <v>21</v>
      </c>
      <c r="G77662">
        <v>544</v>
      </c>
      <c r="H77662">
        <v>649</v>
      </c>
      <c r="I77662" s="1">
        <v>43469.65625</v>
      </c>
      <c r="J77662" s="2">
        <v>3.472222222222222E-3</v>
      </c>
    </row>
    <row r="77663" spans="1:10" x14ac:dyDescent="0.45">
      <c r="A77663">
        <f t="shared" si="6065"/>
        <v>2019</v>
      </c>
      <c r="B77663">
        <f t="shared" si="6066"/>
        <v>1</v>
      </c>
      <c r="C77663">
        <f t="shared" si="6067"/>
        <v>4</v>
      </c>
      <c r="D77663">
        <f t="shared" si="6068"/>
        <v>15</v>
      </c>
      <c r="E77663">
        <f t="shared" si="6069"/>
        <v>50</v>
      </c>
      <c r="F77663">
        <v>21</v>
      </c>
      <c r="G77663">
        <v>660</v>
      </c>
      <c r="H77663">
        <v>672</v>
      </c>
      <c r="I77663" s="1">
        <v>43469.659722222219</v>
      </c>
      <c r="J77663" s="2">
        <v>3.472222222222222E-3</v>
      </c>
    </row>
    <row r="77664" spans="1:10" x14ac:dyDescent="0.45">
      <c r="A77664">
        <f t="shared" si="6065"/>
        <v>2019</v>
      </c>
      <c r="B77664">
        <f t="shared" si="6066"/>
        <v>1</v>
      </c>
      <c r="C77664">
        <f t="shared" si="6067"/>
        <v>4</v>
      </c>
      <c r="D77664">
        <f t="shared" si="6068"/>
        <v>15</v>
      </c>
      <c r="E77664">
        <f t="shared" si="6069"/>
        <v>55</v>
      </c>
      <c r="F77664">
        <v>21</v>
      </c>
      <c r="G77664">
        <v>722</v>
      </c>
      <c r="H77664">
        <v>676</v>
      </c>
      <c r="I77664" s="1">
        <v>43469.663194444445</v>
      </c>
      <c r="J77664" s="2">
        <v>3.472222222222222E-3</v>
      </c>
    </row>
    <row r="77665" spans="1:10" x14ac:dyDescent="0.45">
      <c r="A77665">
        <f t="shared" si="6065"/>
        <v>2019</v>
      </c>
      <c r="B77665">
        <f t="shared" si="6066"/>
        <v>1</v>
      </c>
      <c r="C77665">
        <f t="shared" si="6067"/>
        <v>4</v>
      </c>
      <c r="D77665">
        <f t="shared" si="6068"/>
        <v>16</v>
      </c>
      <c r="E77665">
        <f t="shared" si="6069"/>
        <v>0</v>
      </c>
      <c r="F77665">
        <v>21</v>
      </c>
      <c r="G77665">
        <v>770</v>
      </c>
      <c r="H77665">
        <v>676</v>
      </c>
      <c r="I77665" s="1">
        <v>43469.666666666664</v>
      </c>
      <c r="J77665" s="2">
        <v>3.472222222222222E-3</v>
      </c>
    </row>
    <row r="77666" spans="1:10" x14ac:dyDescent="0.45">
      <c r="A77666">
        <f t="shared" si="6065"/>
        <v>2019</v>
      </c>
      <c r="B77666">
        <f t="shared" si="6066"/>
        <v>1</v>
      </c>
      <c r="C77666">
        <f t="shared" si="6067"/>
        <v>4</v>
      </c>
      <c r="D77666">
        <f t="shared" si="6068"/>
        <v>16</v>
      </c>
      <c r="E77666">
        <f t="shared" si="6069"/>
        <v>5</v>
      </c>
      <c r="F77666">
        <v>21</v>
      </c>
      <c r="G77666">
        <v>680</v>
      </c>
      <c r="H77666">
        <v>638</v>
      </c>
      <c r="I77666" s="1">
        <v>43469.670138888891</v>
      </c>
      <c r="J77666" s="2">
        <v>3.472222222222222E-3</v>
      </c>
    </row>
    <row r="77667" spans="1:10" x14ac:dyDescent="0.45">
      <c r="A77667">
        <f t="shared" si="6065"/>
        <v>2019</v>
      </c>
      <c r="B77667">
        <f t="shared" si="6066"/>
        <v>1</v>
      </c>
      <c r="C77667">
        <f t="shared" si="6067"/>
        <v>4</v>
      </c>
      <c r="D77667">
        <f t="shared" si="6068"/>
        <v>16</v>
      </c>
      <c r="E77667">
        <f t="shared" si="6069"/>
        <v>10</v>
      </c>
      <c r="F77667">
        <v>21</v>
      </c>
      <c r="G77667">
        <v>599</v>
      </c>
      <c r="H77667">
        <v>603</v>
      </c>
      <c r="I77667" s="1">
        <v>43469.673611111109</v>
      </c>
      <c r="J77667" s="2">
        <v>3.472222222222222E-3</v>
      </c>
    </row>
    <row r="77668" spans="1:10" x14ac:dyDescent="0.45">
      <c r="A77668">
        <f t="shared" si="6065"/>
        <v>2019</v>
      </c>
      <c r="B77668">
        <f t="shared" si="6066"/>
        <v>1</v>
      </c>
      <c r="C77668">
        <f t="shared" si="6067"/>
        <v>4</v>
      </c>
      <c r="D77668">
        <f t="shared" si="6068"/>
        <v>16</v>
      </c>
      <c r="E77668">
        <f t="shared" si="6069"/>
        <v>15</v>
      </c>
      <c r="F77668">
        <v>21</v>
      </c>
      <c r="G77668">
        <v>578</v>
      </c>
      <c r="H77668">
        <v>584</v>
      </c>
      <c r="I77668" s="1">
        <v>43469.677083333336</v>
      </c>
      <c r="J77668" s="2">
        <v>3.472222222222222E-3</v>
      </c>
    </row>
    <row r="77669" spans="1:10" x14ac:dyDescent="0.45">
      <c r="A77669">
        <f t="shared" si="6065"/>
        <v>2019</v>
      </c>
      <c r="B77669">
        <f t="shared" si="6066"/>
        <v>1</v>
      </c>
      <c r="C77669">
        <f t="shared" si="6067"/>
        <v>4</v>
      </c>
      <c r="D77669">
        <f t="shared" si="6068"/>
        <v>16</v>
      </c>
      <c r="E77669">
        <f t="shared" si="6069"/>
        <v>20</v>
      </c>
      <c r="F77669">
        <v>21</v>
      </c>
      <c r="G77669">
        <v>539</v>
      </c>
      <c r="H77669">
        <v>560</v>
      </c>
      <c r="I77669" s="1">
        <v>43469.680555555555</v>
      </c>
      <c r="J77669" s="2">
        <v>3.472222222222222E-3</v>
      </c>
    </row>
    <row r="77670" spans="1:10" x14ac:dyDescent="0.45">
      <c r="A77670">
        <f t="shared" si="6065"/>
        <v>2019</v>
      </c>
      <c r="B77670">
        <f t="shared" si="6066"/>
        <v>1</v>
      </c>
      <c r="C77670">
        <f t="shared" si="6067"/>
        <v>4</v>
      </c>
      <c r="D77670">
        <f t="shared" si="6068"/>
        <v>16</v>
      </c>
      <c r="E77670">
        <f t="shared" si="6069"/>
        <v>25</v>
      </c>
      <c r="F77670">
        <v>20</v>
      </c>
      <c r="G77670">
        <v>348</v>
      </c>
      <c r="H77670">
        <v>494</v>
      </c>
      <c r="I77670" s="1">
        <v>43469.684027777781</v>
      </c>
      <c r="J77670" s="2">
        <v>3.472222222222222E-3</v>
      </c>
    </row>
    <row r="77671" spans="1:10" x14ac:dyDescent="0.45">
      <c r="A77671">
        <f t="shared" si="6065"/>
        <v>2019</v>
      </c>
      <c r="B77671">
        <f t="shared" si="6066"/>
        <v>1</v>
      </c>
      <c r="C77671">
        <f t="shared" si="6067"/>
        <v>4</v>
      </c>
      <c r="D77671">
        <f t="shared" si="6068"/>
        <v>16</v>
      </c>
      <c r="E77671">
        <f t="shared" si="6069"/>
        <v>30</v>
      </c>
      <c r="F77671">
        <v>20</v>
      </c>
      <c r="G77671">
        <v>201</v>
      </c>
      <c r="H77671">
        <v>437</v>
      </c>
      <c r="I77671" s="1">
        <v>43469.6875</v>
      </c>
      <c r="J77671" s="2">
        <v>3.472222222222222E-3</v>
      </c>
    </row>
    <row r="77672" spans="1:10" x14ac:dyDescent="0.45">
      <c r="A77672">
        <f t="shared" si="6065"/>
        <v>2019</v>
      </c>
      <c r="B77672">
        <f t="shared" si="6066"/>
        <v>1</v>
      </c>
      <c r="C77672">
        <f t="shared" si="6067"/>
        <v>4</v>
      </c>
      <c r="D77672">
        <f t="shared" si="6068"/>
        <v>16</v>
      </c>
      <c r="E77672">
        <f t="shared" si="6069"/>
        <v>35</v>
      </c>
      <c r="F77672">
        <v>20</v>
      </c>
      <c r="G77672">
        <v>220</v>
      </c>
      <c r="H77672">
        <v>432</v>
      </c>
      <c r="I77672" s="1">
        <v>43469.690972222219</v>
      </c>
      <c r="J77672" s="2">
        <v>3.472222222222222E-3</v>
      </c>
    </row>
    <row r="77673" spans="1:10" x14ac:dyDescent="0.45">
      <c r="A77673">
        <f t="shared" si="6065"/>
        <v>2019</v>
      </c>
      <c r="B77673">
        <f t="shared" si="6066"/>
        <v>1</v>
      </c>
      <c r="C77673">
        <f t="shared" si="6067"/>
        <v>4</v>
      </c>
      <c r="D77673">
        <f t="shared" si="6068"/>
        <v>16</v>
      </c>
      <c r="E77673">
        <f t="shared" si="6069"/>
        <v>40</v>
      </c>
      <c r="F77673">
        <v>20</v>
      </c>
      <c r="G77673">
        <v>237</v>
      </c>
      <c r="H77673">
        <v>425</v>
      </c>
      <c r="I77673" s="1">
        <v>43469.694444444445</v>
      </c>
      <c r="J77673" s="2">
        <v>3.472222222222222E-3</v>
      </c>
    </row>
    <row r="77674" spans="1:10" x14ac:dyDescent="0.45">
      <c r="A77674">
        <f t="shared" si="6065"/>
        <v>2019</v>
      </c>
      <c r="B77674">
        <f t="shared" si="6066"/>
        <v>1</v>
      </c>
      <c r="C77674">
        <f t="shared" si="6067"/>
        <v>4</v>
      </c>
      <c r="D77674">
        <f t="shared" si="6068"/>
        <v>16</v>
      </c>
      <c r="E77674">
        <f t="shared" si="6069"/>
        <v>45</v>
      </c>
      <c r="F77674">
        <v>20</v>
      </c>
      <c r="G77674">
        <v>233</v>
      </c>
      <c r="H77674">
        <v>413</v>
      </c>
      <c r="I77674" s="1">
        <v>43469.697916666664</v>
      </c>
      <c r="J77674" s="2">
        <v>3.472222222222222E-3</v>
      </c>
    </row>
    <row r="77675" spans="1:10" x14ac:dyDescent="0.45">
      <c r="A77675">
        <f t="shared" si="6065"/>
        <v>2019</v>
      </c>
      <c r="B77675">
        <f t="shared" si="6066"/>
        <v>1</v>
      </c>
      <c r="C77675">
        <f t="shared" si="6067"/>
        <v>4</v>
      </c>
      <c r="D77675">
        <f t="shared" si="6068"/>
        <v>16</v>
      </c>
      <c r="E77675">
        <f t="shared" si="6069"/>
        <v>50</v>
      </c>
      <c r="F77675">
        <v>20</v>
      </c>
      <c r="G77675">
        <v>247</v>
      </c>
      <c r="H77675">
        <v>405</v>
      </c>
      <c r="I77675" s="1">
        <v>43469.701388888891</v>
      </c>
      <c r="J77675" s="2">
        <v>3.472222222222222E-3</v>
      </c>
    </row>
    <row r="77676" spans="1:10" x14ac:dyDescent="0.45">
      <c r="A77676">
        <f t="shared" si="6065"/>
        <v>2019</v>
      </c>
      <c r="B77676">
        <f t="shared" si="6066"/>
        <v>1</v>
      </c>
      <c r="C77676">
        <f t="shared" si="6067"/>
        <v>4</v>
      </c>
      <c r="D77676">
        <f t="shared" si="6068"/>
        <v>16</v>
      </c>
      <c r="E77676">
        <f t="shared" si="6069"/>
        <v>55</v>
      </c>
      <c r="F77676">
        <v>20</v>
      </c>
      <c r="G77676">
        <v>433</v>
      </c>
      <c r="H77676">
        <v>440</v>
      </c>
      <c r="I77676" s="1">
        <v>43469.704861111109</v>
      </c>
      <c r="J77676" s="2">
        <v>3.472222222222222E-3</v>
      </c>
    </row>
    <row r="77677" spans="1:10" x14ac:dyDescent="0.45">
      <c r="A77677">
        <f t="shared" si="6065"/>
        <v>2019</v>
      </c>
      <c r="B77677">
        <f t="shared" si="6066"/>
        <v>1</v>
      </c>
      <c r="C77677">
        <f t="shared" si="6067"/>
        <v>4</v>
      </c>
      <c r="D77677">
        <f t="shared" si="6068"/>
        <v>17</v>
      </c>
      <c r="E77677">
        <f t="shared" si="6069"/>
        <v>0</v>
      </c>
      <c r="F77677">
        <v>20</v>
      </c>
      <c r="G77677">
        <v>604</v>
      </c>
      <c r="H77677">
        <v>464</v>
      </c>
      <c r="I77677" s="1">
        <v>43469.708333333336</v>
      </c>
      <c r="J77677" s="2">
        <v>3.472222222222222E-3</v>
      </c>
    </row>
    <row r="77678" spans="1:10" x14ac:dyDescent="0.45">
      <c r="A77678">
        <f t="shared" si="6065"/>
        <v>2019</v>
      </c>
      <c r="B77678">
        <f t="shared" si="6066"/>
        <v>1</v>
      </c>
      <c r="C77678">
        <f t="shared" si="6067"/>
        <v>4</v>
      </c>
      <c r="D77678">
        <f t="shared" si="6068"/>
        <v>17</v>
      </c>
      <c r="E77678">
        <f t="shared" si="6069"/>
        <v>5</v>
      </c>
      <c r="F77678">
        <v>20</v>
      </c>
      <c r="G77678">
        <v>545</v>
      </c>
      <c r="H77678">
        <v>437</v>
      </c>
      <c r="I77678" s="1">
        <v>43469.711805555555</v>
      </c>
      <c r="J77678" s="2">
        <v>3.472222222222222E-3</v>
      </c>
    </row>
    <row r="77679" spans="1:10" x14ac:dyDescent="0.45">
      <c r="A77679">
        <f t="shared" si="6065"/>
        <v>2019</v>
      </c>
      <c r="B77679">
        <f t="shared" si="6066"/>
        <v>1</v>
      </c>
      <c r="C77679">
        <f t="shared" si="6067"/>
        <v>4</v>
      </c>
      <c r="D77679">
        <f t="shared" si="6068"/>
        <v>17</v>
      </c>
      <c r="E77679">
        <f t="shared" si="6069"/>
        <v>10</v>
      </c>
      <c r="F77679">
        <v>20</v>
      </c>
      <c r="G77679">
        <v>502</v>
      </c>
      <c r="H77679">
        <v>414</v>
      </c>
      <c r="I77679" s="1">
        <v>43469.715277777781</v>
      </c>
      <c r="J77679" s="2">
        <v>3.472222222222222E-3</v>
      </c>
    </row>
    <row r="77680" spans="1:10" x14ac:dyDescent="0.45">
      <c r="A77680">
        <f t="shared" si="6065"/>
        <v>2019</v>
      </c>
      <c r="B77680">
        <f t="shared" si="6066"/>
        <v>1</v>
      </c>
      <c r="C77680">
        <f t="shared" si="6067"/>
        <v>4</v>
      </c>
      <c r="D77680">
        <f t="shared" si="6068"/>
        <v>17</v>
      </c>
      <c r="E77680">
        <f t="shared" si="6069"/>
        <v>15</v>
      </c>
      <c r="F77680">
        <v>20</v>
      </c>
      <c r="G77680">
        <v>553</v>
      </c>
      <c r="H77680">
        <v>410</v>
      </c>
      <c r="I77680" s="1">
        <v>43469.71875</v>
      </c>
      <c r="J77680" s="2">
        <v>3.472222222222222E-3</v>
      </c>
    </row>
    <row r="77681" spans="1:10" x14ac:dyDescent="0.45">
      <c r="A77681">
        <f t="shared" si="6065"/>
        <v>2019</v>
      </c>
      <c r="B77681">
        <f t="shared" si="6066"/>
        <v>1</v>
      </c>
      <c r="C77681">
        <f t="shared" si="6067"/>
        <v>4</v>
      </c>
      <c r="D77681">
        <f t="shared" si="6068"/>
        <v>17</v>
      </c>
      <c r="E77681">
        <f t="shared" si="6069"/>
        <v>20</v>
      </c>
      <c r="F77681">
        <v>20</v>
      </c>
      <c r="G77681">
        <v>582</v>
      </c>
      <c r="H77681">
        <v>400</v>
      </c>
      <c r="I77681" s="1">
        <v>43469.722222222219</v>
      </c>
      <c r="J77681" s="2">
        <v>3.472222222222222E-3</v>
      </c>
    </row>
    <row r="77682" spans="1:10" x14ac:dyDescent="0.45">
      <c r="A77682">
        <f t="shared" si="6065"/>
        <v>2019</v>
      </c>
      <c r="B77682">
        <f t="shared" si="6066"/>
        <v>1</v>
      </c>
      <c r="C77682">
        <f t="shared" si="6067"/>
        <v>4</v>
      </c>
      <c r="D77682">
        <f t="shared" si="6068"/>
        <v>17</v>
      </c>
      <c r="E77682">
        <f t="shared" si="6069"/>
        <v>25</v>
      </c>
      <c r="F77682">
        <v>20</v>
      </c>
      <c r="G77682">
        <v>454</v>
      </c>
      <c r="H77682">
        <v>362</v>
      </c>
      <c r="I77682" s="1">
        <v>43469.725694444445</v>
      </c>
      <c r="J77682" s="2">
        <v>3.472222222222222E-3</v>
      </c>
    </row>
    <row r="77683" spans="1:10" x14ac:dyDescent="0.45">
      <c r="A77683">
        <f t="shared" si="6065"/>
        <v>2019</v>
      </c>
      <c r="B77683">
        <f t="shared" si="6066"/>
        <v>1</v>
      </c>
      <c r="C77683">
        <f t="shared" si="6067"/>
        <v>4</v>
      </c>
      <c r="D77683">
        <f t="shared" si="6068"/>
        <v>17</v>
      </c>
      <c r="E77683">
        <f t="shared" si="6069"/>
        <v>30</v>
      </c>
      <c r="F77683">
        <v>20</v>
      </c>
      <c r="G77683">
        <v>359</v>
      </c>
      <c r="H77683">
        <v>330</v>
      </c>
      <c r="I77683" s="1">
        <v>43469.729166666664</v>
      </c>
      <c r="J77683" s="2">
        <v>3.472222222222222E-3</v>
      </c>
    </row>
    <row r="77684" spans="1:10" x14ac:dyDescent="0.45">
      <c r="A77684">
        <f t="shared" si="6065"/>
        <v>2019</v>
      </c>
      <c r="B77684">
        <f t="shared" si="6066"/>
        <v>1</v>
      </c>
      <c r="C77684">
        <f t="shared" si="6067"/>
        <v>4</v>
      </c>
      <c r="D77684">
        <f t="shared" si="6068"/>
        <v>17</v>
      </c>
      <c r="E77684">
        <f t="shared" si="6069"/>
        <v>35</v>
      </c>
      <c r="F77684">
        <v>20</v>
      </c>
      <c r="G77684">
        <v>423</v>
      </c>
      <c r="H77684">
        <v>328</v>
      </c>
      <c r="I77684" s="1">
        <v>43469.732638888891</v>
      </c>
      <c r="J77684" s="2">
        <v>3.472222222222222E-3</v>
      </c>
    </row>
    <row r="77685" spans="1:10" x14ac:dyDescent="0.45">
      <c r="A77685">
        <f t="shared" si="6065"/>
        <v>2019</v>
      </c>
      <c r="B77685">
        <f t="shared" si="6066"/>
        <v>1</v>
      </c>
      <c r="C77685">
        <f t="shared" si="6067"/>
        <v>4</v>
      </c>
      <c r="D77685">
        <f t="shared" si="6068"/>
        <v>17</v>
      </c>
      <c r="E77685">
        <f t="shared" si="6069"/>
        <v>40</v>
      </c>
      <c r="F77685">
        <v>20</v>
      </c>
      <c r="G77685">
        <v>455</v>
      </c>
      <c r="H77685">
        <v>320</v>
      </c>
      <c r="I77685" s="1">
        <v>43469.736111111109</v>
      </c>
      <c r="J77685" s="2">
        <v>3.472222222222222E-3</v>
      </c>
    </row>
    <row r="77686" spans="1:10" x14ac:dyDescent="0.45">
      <c r="A77686">
        <f t="shared" si="6065"/>
        <v>2019</v>
      </c>
      <c r="B77686">
        <f t="shared" si="6066"/>
        <v>1</v>
      </c>
      <c r="C77686">
        <f t="shared" si="6067"/>
        <v>4</v>
      </c>
      <c r="D77686">
        <f t="shared" si="6068"/>
        <v>17</v>
      </c>
      <c r="E77686">
        <f t="shared" si="6069"/>
        <v>45</v>
      </c>
      <c r="F77686">
        <v>20</v>
      </c>
      <c r="G77686">
        <v>212</v>
      </c>
      <c r="H77686">
        <v>262</v>
      </c>
      <c r="I77686" s="1">
        <v>43469.739583333336</v>
      </c>
      <c r="J77686" s="2">
        <v>3.472222222222222E-3</v>
      </c>
    </row>
    <row r="77687" spans="1:10" x14ac:dyDescent="0.45">
      <c r="A77687">
        <f t="shared" si="6065"/>
        <v>2019</v>
      </c>
      <c r="B77687">
        <f t="shared" si="6066"/>
        <v>1</v>
      </c>
      <c r="C77687">
        <f t="shared" si="6067"/>
        <v>4</v>
      </c>
      <c r="D77687">
        <f t="shared" si="6068"/>
        <v>17</v>
      </c>
      <c r="E77687">
        <f t="shared" si="6069"/>
        <v>50</v>
      </c>
      <c r="F77687">
        <v>20</v>
      </c>
      <c r="G77687">
        <v>28</v>
      </c>
      <c r="H77687">
        <v>212</v>
      </c>
      <c r="I77687" s="1">
        <v>43469.743055555555</v>
      </c>
      <c r="J77687" s="2">
        <v>3.472222222222222E-3</v>
      </c>
    </row>
    <row r="77688" spans="1:10" x14ac:dyDescent="0.45">
      <c r="A77688">
        <f t="shared" si="6065"/>
        <v>2019</v>
      </c>
      <c r="B77688">
        <f t="shared" si="6066"/>
        <v>1</v>
      </c>
      <c r="C77688">
        <f t="shared" si="6067"/>
        <v>4</v>
      </c>
      <c r="D77688">
        <f t="shared" si="6068"/>
        <v>17</v>
      </c>
      <c r="E77688">
        <f t="shared" si="6069"/>
        <v>55</v>
      </c>
      <c r="F77688">
        <v>20</v>
      </c>
      <c r="G77688">
        <v>18</v>
      </c>
      <c r="H77688">
        <v>200</v>
      </c>
      <c r="I77688" s="1">
        <v>43469.746527777781</v>
      </c>
      <c r="J77688" s="2">
        <v>3.472222222222222E-3</v>
      </c>
    </row>
    <row r="77689" spans="1:10" x14ac:dyDescent="0.45">
      <c r="A77689">
        <f t="shared" si="6065"/>
        <v>2019</v>
      </c>
      <c r="B77689">
        <f t="shared" si="6066"/>
        <v>1</v>
      </c>
      <c r="C77689">
        <f t="shared" si="6067"/>
        <v>4</v>
      </c>
      <c r="D77689">
        <f t="shared" si="6068"/>
        <v>18</v>
      </c>
      <c r="E77689">
        <f t="shared" si="6069"/>
        <v>0</v>
      </c>
      <c r="F77689">
        <v>20</v>
      </c>
      <c r="G77689">
        <v>19</v>
      </c>
      <c r="H77689">
        <v>189</v>
      </c>
      <c r="I77689" s="1">
        <v>43469.75</v>
      </c>
      <c r="J77689" s="2">
        <v>3.472222222222222E-3</v>
      </c>
    </row>
    <row r="77690" spans="1:10" x14ac:dyDescent="0.45">
      <c r="A77690">
        <f t="shared" si="6065"/>
        <v>2019</v>
      </c>
      <c r="B77690">
        <f t="shared" si="6066"/>
        <v>1</v>
      </c>
      <c r="C77690">
        <f t="shared" si="6067"/>
        <v>4</v>
      </c>
      <c r="D77690">
        <f t="shared" si="6068"/>
        <v>18</v>
      </c>
      <c r="E77690">
        <f t="shared" si="6069"/>
        <v>5</v>
      </c>
      <c r="F77690">
        <v>20</v>
      </c>
      <c r="G77690">
        <v>124</v>
      </c>
      <c r="H77690">
        <v>199</v>
      </c>
      <c r="I77690" s="1">
        <v>43469.753472222219</v>
      </c>
      <c r="J77690" s="2">
        <v>3.472222222222222E-3</v>
      </c>
    </row>
    <row r="77691" spans="1:10" x14ac:dyDescent="0.45">
      <c r="A77691">
        <f t="shared" si="6065"/>
        <v>2019</v>
      </c>
      <c r="B77691">
        <f t="shared" si="6066"/>
        <v>1</v>
      </c>
      <c r="C77691">
        <f t="shared" si="6067"/>
        <v>4</v>
      </c>
      <c r="D77691">
        <f t="shared" si="6068"/>
        <v>18</v>
      </c>
      <c r="E77691">
        <f t="shared" si="6069"/>
        <v>10</v>
      </c>
      <c r="F77691">
        <v>20</v>
      </c>
      <c r="G77691">
        <v>230</v>
      </c>
      <c r="H77691">
        <v>204</v>
      </c>
      <c r="I77691" s="1">
        <v>43469.756944444445</v>
      </c>
      <c r="J77691" s="2">
        <v>3.472222222222222E-3</v>
      </c>
    </row>
    <row r="77692" spans="1:10" x14ac:dyDescent="0.45">
      <c r="A77692">
        <f t="shared" si="6065"/>
        <v>2019</v>
      </c>
      <c r="B77692">
        <f t="shared" si="6066"/>
        <v>1</v>
      </c>
      <c r="C77692">
        <f t="shared" si="6067"/>
        <v>4</v>
      </c>
      <c r="D77692">
        <f t="shared" si="6068"/>
        <v>18</v>
      </c>
      <c r="E77692">
        <f t="shared" si="6069"/>
        <v>15</v>
      </c>
      <c r="F77692">
        <v>20</v>
      </c>
      <c r="G77692">
        <v>249</v>
      </c>
      <c r="H77692">
        <v>194</v>
      </c>
      <c r="I77692" s="1">
        <v>43469.760416666664</v>
      </c>
      <c r="J77692" s="2">
        <v>3.472222222222222E-3</v>
      </c>
    </row>
    <row r="77693" spans="1:10" x14ac:dyDescent="0.45">
      <c r="A77693">
        <f t="shared" si="6065"/>
        <v>2019</v>
      </c>
      <c r="B77693">
        <f t="shared" si="6066"/>
        <v>1</v>
      </c>
      <c r="C77693">
        <f t="shared" si="6067"/>
        <v>4</v>
      </c>
      <c r="D77693">
        <f t="shared" si="6068"/>
        <v>18</v>
      </c>
      <c r="E77693">
        <f t="shared" si="6069"/>
        <v>20</v>
      </c>
      <c r="F77693">
        <v>20</v>
      </c>
      <c r="G77693">
        <v>267</v>
      </c>
      <c r="H77693">
        <v>184</v>
      </c>
      <c r="I77693" s="1">
        <v>43469.763888888891</v>
      </c>
      <c r="J77693" s="2">
        <v>3.472222222222222E-3</v>
      </c>
    </row>
    <row r="77694" spans="1:10" x14ac:dyDescent="0.45">
      <c r="A77694">
        <f t="shared" si="6065"/>
        <v>2019</v>
      </c>
      <c r="B77694">
        <f t="shared" si="6066"/>
        <v>1</v>
      </c>
      <c r="C77694">
        <f t="shared" si="6067"/>
        <v>4</v>
      </c>
      <c r="D77694">
        <f t="shared" si="6068"/>
        <v>18</v>
      </c>
      <c r="E77694">
        <f t="shared" si="6069"/>
        <v>25</v>
      </c>
      <c r="F77694">
        <v>20</v>
      </c>
      <c r="G77694">
        <v>289</v>
      </c>
      <c r="H77694">
        <v>174</v>
      </c>
      <c r="I77694" s="1">
        <v>43469.767361111109</v>
      </c>
      <c r="J77694" s="2">
        <v>3.472222222222222E-3</v>
      </c>
    </row>
    <row r="77695" spans="1:10" x14ac:dyDescent="0.45">
      <c r="A77695">
        <f t="shared" si="6065"/>
        <v>2019</v>
      </c>
      <c r="B77695">
        <f t="shared" si="6066"/>
        <v>1</v>
      </c>
      <c r="C77695">
        <f t="shared" si="6067"/>
        <v>4</v>
      </c>
      <c r="D77695">
        <f t="shared" si="6068"/>
        <v>18</v>
      </c>
      <c r="E77695">
        <f t="shared" si="6069"/>
        <v>30</v>
      </c>
      <c r="F77695">
        <v>20</v>
      </c>
      <c r="G77695">
        <v>307</v>
      </c>
      <c r="H77695">
        <v>163</v>
      </c>
      <c r="I77695" s="1">
        <v>43469.770833333336</v>
      </c>
      <c r="J77695" s="2">
        <v>3.472222222222222E-3</v>
      </c>
    </row>
    <row r="77696" spans="1:10" x14ac:dyDescent="0.45">
      <c r="A77696">
        <f t="shared" si="6065"/>
        <v>2019</v>
      </c>
      <c r="B77696">
        <f t="shared" si="6066"/>
        <v>1</v>
      </c>
      <c r="C77696">
        <f t="shared" si="6067"/>
        <v>4</v>
      </c>
      <c r="D77696">
        <f t="shared" si="6068"/>
        <v>18</v>
      </c>
      <c r="E77696">
        <f t="shared" si="6069"/>
        <v>35</v>
      </c>
      <c r="F77696">
        <v>20</v>
      </c>
      <c r="G77696">
        <v>251</v>
      </c>
      <c r="H77696">
        <v>144</v>
      </c>
      <c r="I77696" s="1">
        <v>43469.774305555555</v>
      </c>
      <c r="J77696" s="2">
        <v>3.472222222222222E-3</v>
      </c>
    </row>
    <row r="77697" spans="1:10" x14ac:dyDescent="0.45">
      <c r="A77697">
        <f t="shared" si="6065"/>
        <v>2019</v>
      </c>
      <c r="B77697">
        <f t="shared" si="6066"/>
        <v>1</v>
      </c>
      <c r="C77697">
        <f t="shared" si="6067"/>
        <v>4</v>
      </c>
      <c r="D77697">
        <f t="shared" si="6068"/>
        <v>18</v>
      </c>
      <c r="E77697">
        <f t="shared" si="6069"/>
        <v>40</v>
      </c>
      <c r="F77697">
        <v>20</v>
      </c>
      <c r="G77697">
        <v>205</v>
      </c>
      <c r="H77697">
        <v>128</v>
      </c>
      <c r="I77697" s="1">
        <v>43469.777777777781</v>
      </c>
      <c r="J77697" s="2">
        <v>3.472222222222222E-3</v>
      </c>
    </row>
    <row r="77698" spans="1:10" x14ac:dyDescent="0.45">
      <c r="A77698">
        <f t="shared" ref="A77698:A77761" si="6070">YEAR($I:$I)</f>
        <v>2019</v>
      </c>
      <c r="B77698">
        <f t="shared" ref="B77698:B77761" si="6071">MONTH($I:$I)</f>
        <v>1</v>
      </c>
      <c r="C77698">
        <f t="shared" ref="C77698:C77761" si="6072">DAY($I:$I)</f>
        <v>4</v>
      </c>
      <c r="D77698">
        <f t="shared" ref="D77698:E77761" si="6073">HOUR($I:$I)</f>
        <v>18</v>
      </c>
      <c r="E77698">
        <f t="shared" ref="E77698:E77761" si="6074">MINUTE($I:$I)</f>
        <v>45</v>
      </c>
      <c r="F77698">
        <v>20</v>
      </c>
      <c r="G77698">
        <v>278</v>
      </c>
      <c r="H77698">
        <v>122</v>
      </c>
      <c r="I77698" s="1">
        <v>43469.78125</v>
      </c>
      <c r="J77698" s="2">
        <v>3.472222222222222E-3</v>
      </c>
    </row>
    <row r="77699" spans="1:10" x14ac:dyDescent="0.45">
      <c r="A77699">
        <f t="shared" si="6070"/>
        <v>2019</v>
      </c>
      <c r="B77699">
        <f t="shared" si="6071"/>
        <v>1</v>
      </c>
      <c r="C77699">
        <f t="shared" si="6072"/>
        <v>4</v>
      </c>
      <c r="D77699">
        <f t="shared" si="6073"/>
        <v>18</v>
      </c>
      <c r="E77699">
        <f t="shared" si="6074"/>
        <v>50</v>
      </c>
      <c r="F77699">
        <v>20</v>
      </c>
      <c r="G77699">
        <v>351</v>
      </c>
      <c r="H77699">
        <v>116</v>
      </c>
      <c r="I77699" s="1">
        <v>43469.784722222219</v>
      </c>
      <c r="J77699" s="2">
        <v>3.472222222222222E-3</v>
      </c>
    </row>
    <row r="77700" spans="1:10" x14ac:dyDescent="0.45">
      <c r="A77700">
        <f t="shared" si="6070"/>
        <v>2019</v>
      </c>
      <c r="B77700">
        <f t="shared" si="6071"/>
        <v>1</v>
      </c>
      <c r="C77700">
        <f t="shared" si="6072"/>
        <v>4</v>
      </c>
      <c r="D77700">
        <f t="shared" si="6073"/>
        <v>18</v>
      </c>
      <c r="E77700">
        <f t="shared" si="6074"/>
        <v>55</v>
      </c>
      <c r="F77700">
        <v>20</v>
      </c>
      <c r="G77700">
        <v>306</v>
      </c>
      <c r="H77700">
        <v>100</v>
      </c>
      <c r="I77700" s="1">
        <v>43469.788194444445</v>
      </c>
      <c r="J77700" s="2">
        <v>3.472222222222222E-3</v>
      </c>
    </row>
    <row r="77701" spans="1:10" x14ac:dyDescent="0.45">
      <c r="A77701">
        <f t="shared" si="6070"/>
        <v>2019</v>
      </c>
      <c r="B77701">
        <f t="shared" si="6071"/>
        <v>1</v>
      </c>
      <c r="C77701">
        <f t="shared" si="6072"/>
        <v>4</v>
      </c>
      <c r="D77701">
        <f t="shared" si="6073"/>
        <v>19</v>
      </c>
      <c r="E77701">
        <f t="shared" si="6074"/>
        <v>0</v>
      </c>
      <c r="F77701">
        <v>20</v>
      </c>
      <c r="G77701">
        <v>260</v>
      </c>
      <c r="H77701">
        <v>85</v>
      </c>
      <c r="I77701" s="1">
        <v>43469.791666666664</v>
      </c>
      <c r="J77701" s="2">
        <v>3.472222222222222E-3</v>
      </c>
    </row>
    <row r="77702" spans="1:10" x14ac:dyDescent="0.45">
      <c r="A77702">
        <f t="shared" si="6070"/>
        <v>2019</v>
      </c>
      <c r="B77702">
        <f t="shared" si="6071"/>
        <v>1</v>
      </c>
      <c r="C77702">
        <f t="shared" si="6072"/>
        <v>4</v>
      </c>
      <c r="D77702">
        <f t="shared" si="6073"/>
        <v>19</v>
      </c>
      <c r="E77702">
        <f t="shared" si="6074"/>
        <v>5</v>
      </c>
      <c r="F77702">
        <v>20</v>
      </c>
      <c r="G77702">
        <v>230</v>
      </c>
      <c r="H77702">
        <v>72</v>
      </c>
      <c r="I77702" s="1">
        <v>43469.795138888891</v>
      </c>
      <c r="J77702" s="2">
        <v>3.472222222222222E-3</v>
      </c>
    </row>
    <row r="77703" spans="1:10" x14ac:dyDescent="0.45">
      <c r="A77703">
        <f t="shared" si="6070"/>
        <v>2019</v>
      </c>
      <c r="B77703">
        <f t="shared" si="6071"/>
        <v>1</v>
      </c>
      <c r="C77703">
        <f t="shared" si="6072"/>
        <v>4</v>
      </c>
      <c r="D77703">
        <f t="shared" si="6073"/>
        <v>19</v>
      </c>
      <c r="E77703">
        <f t="shared" si="6074"/>
        <v>10</v>
      </c>
      <c r="F77703">
        <v>20</v>
      </c>
      <c r="G77703">
        <v>211</v>
      </c>
      <c r="H77703">
        <v>60</v>
      </c>
      <c r="I77703" s="1">
        <v>43469.798611111109</v>
      </c>
      <c r="J77703" s="2">
        <v>3.472222222222222E-3</v>
      </c>
    </row>
    <row r="77704" spans="1:10" x14ac:dyDescent="0.45">
      <c r="A77704">
        <f t="shared" si="6070"/>
        <v>2019</v>
      </c>
      <c r="B77704">
        <f t="shared" si="6071"/>
        <v>1</v>
      </c>
      <c r="C77704">
        <f t="shared" si="6072"/>
        <v>4</v>
      </c>
      <c r="D77704">
        <f t="shared" si="6073"/>
        <v>19</v>
      </c>
      <c r="E77704">
        <f t="shared" si="6074"/>
        <v>15</v>
      </c>
      <c r="F77704">
        <v>20</v>
      </c>
      <c r="G77704">
        <v>291</v>
      </c>
      <c r="H77704">
        <v>53</v>
      </c>
      <c r="I77704" s="1">
        <v>43469.802083333336</v>
      </c>
      <c r="J77704" s="2">
        <v>3.472222222222222E-3</v>
      </c>
    </row>
    <row r="77705" spans="1:10" x14ac:dyDescent="0.45">
      <c r="A77705">
        <f t="shared" si="6070"/>
        <v>2019</v>
      </c>
      <c r="B77705">
        <f t="shared" si="6071"/>
        <v>1</v>
      </c>
      <c r="C77705">
        <f t="shared" si="6072"/>
        <v>4</v>
      </c>
      <c r="D77705">
        <f t="shared" si="6073"/>
        <v>19</v>
      </c>
      <c r="E77705">
        <f t="shared" si="6074"/>
        <v>20</v>
      </c>
      <c r="F77705">
        <v>20</v>
      </c>
      <c r="G77705">
        <v>197</v>
      </c>
      <c r="H77705">
        <v>41</v>
      </c>
      <c r="I77705" s="1">
        <v>43469.805555555555</v>
      </c>
      <c r="J77705" s="2">
        <v>3.472222222222222E-3</v>
      </c>
    </row>
    <row r="77706" spans="1:10" x14ac:dyDescent="0.45">
      <c r="A77706">
        <f t="shared" si="6070"/>
        <v>2019</v>
      </c>
      <c r="B77706">
        <f t="shared" si="6071"/>
        <v>1</v>
      </c>
      <c r="C77706">
        <f t="shared" si="6072"/>
        <v>4</v>
      </c>
      <c r="D77706">
        <f t="shared" si="6073"/>
        <v>19</v>
      </c>
      <c r="E77706">
        <f t="shared" si="6074"/>
        <v>25</v>
      </c>
      <c r="F77706">
        <v>20</v>
      </c>
      <c r="G77706">
        <v>118</v>
      </c>
      <c r="H77706">
        <v>29</v>
      </c>
      <c r="I77706" s="1">
        <v>43469.809027777781</v>
      </c>
      <c r="J77706" s="2">
        <v>3.472222222222222E-3</v>
      </c>
    </row>
    <row r="77707" spans="1:10" x14ac:dyDescent="0.45">
      <c r="A77707">
        <f t="shared" si="6070"/>
        <v>2019</v>
      </c>
      <c r="B77707">
        <f t="shared" si="6071"/>
        <v>1</v>
      </c>
      <c r="C77707">
        <f t="shared" si="6072"/>
        <v>4</v>
      </c>
      <c r="D77707">
        <f t="shared" si="6073"/>
        <v>19</v>
      </c>
      <c r="E77707">
        <f t="shared" si="6074"/>
        <v>30</v>
      </c>
      <c r="F77707">
        <v>20</v>
      </c>
      <c r="G77707">
        <v>58</v>
      </c>
      <c r="H77707">
        <v>19</v>
      </c>
      <c r="I77707" s="1">
        <v>43469.8125</v>
      </c>
      <c r="J77707" s="2">
        <v>3.472222222222222E-3</v>
      </c>
    </row>
    <row r="77708" spans="1:10" x14ac:dyDescent="0.45">
      <c r="A77708">
        <f t="shared" si="6070"/>
        <v>2019</v>
      </c>
      <c r="B77708">
        <f t="shared" si="6071"/>
        <v>1</v>
      </c>
      <c r="C77708">
        <f t="shared" si="6072"/>
        <v>4</v>
      </c>
      <c r="D77708">
        <f t="shared" si="6073"/>
        <v>19</v>
      </c>
      <c r="E77708">
        <f t="shared" si="6074"/>
        <v>35</v>
      </c>
      <c r="F77708">
        <v>19</v>
      </c>
      <c r="G77708">
        <v>20</v>
      </c>
      <c r="H77708">
        <v>10</v>
      </c>
      <c r="I77708" s="1">
        <v>43469.815972222219</v>
      </c>
      <c r="J77708" s="2">
        <v>3.472222222222222E-3</v>
      </c>
    </row>
    <row r="77709" spans="1:10" x14ac:dyDescent="0.45">
      <c r="A77709">
        <f t="shared" si="6070"/>
        <v>2019</v>
      </c>
      <c r="B77709">
        <f t="shared" si="6071"/>
        <v>1</v>
      </c>
      <c r="C77709">
        <f t="shared" si="6072"/>
        <v>4</v>
      </c>
      <c r="D77709">
        <f t="shared" si="6073"/>
        <v>19</v>
      </c>
      <c r="E77709">
        <f t="shared" si="6074"/>
        <v>40</v>
      </c>
      <c r="F77709">
        <v>19</v>
      </c>
      <c r="G77709">
        <v>2</v>
      </c>
      <c r="H77709">
        <v>2</v>
      </c>
      <c r="I77709" s="1">
        <v>43469.819444444445</v>
      </c>
      <c r="J77709" s="2">
        <v>3.472222222222222E-3</v>
      </c>
    </row>
    <row r="77710" spans="1:10" x14ac:dyDescent="0.45">
      <c r="A77710">
        <f t="shared" si="6070"/>
        <v>2019</v>
      </c>
      <c r="B77710">
        <f t="shared" si="6071"/>
        <v>1</v>
      </c>
      <c r="C77710">
        <f t="shared" si="6072"/>
        <v>4</v>
      </c>
      <c r="D77710">
        <f t="shared" si="6073"/>
        <v>19</v>
      </c>
      <c r="E77710">
        <f t="shared" si="6074"/>
        <v>45</v>
      </c>
      <c r="F77710">
        <v>19</v>
      </c>
      <c r="G77710">
        <v>0</v>
      </c>
      <c r="H77710">
        <v>0</v>
      </c>
      <c r="I77710" s="1">
        <v>43469.822916666664</v>
      </c>
      <c r="J77710" s="2">
        <v>3.472222222222222E-3</v>
      </c>
    </row>
    <row r="77711" spans="1:10" x14ac:dyDescent="0.45">
      <c r="A77711">
        <f t="shared" si="6070"/>
        <v>2019</v>
      </c>
      <c r="B77711">
        <f t="shared" si="6071"/>
        <v>1</v>
      </c>
      <c r="C77711">
        <f t="shared" si="6072"/>
        <v>4</v>
      </c>
      <c r="D77711">
        <f t="shared" si="6073"/>
        <v>19</v>
      </c>
      <c r="E77711">
        <f t="shared" si="6074"/>
        <v>50</v>
      </c>
      <c r="F77711">
        <v>19</v>
      </c>
      <c r="G77711">
        <v>0</v>
      </c>
      <c r="H77711">
        <v>0</v>
      </c>
      <c r="I77711" s="1">
        <v>43469.826388888891</v>
      </c>
      <c r="J77711" s="2">
        <v>3.472222222222222E-3</v>
      </c>
    </row>
    <row r="77712" spans="1:10" x14ac:dyDescent="0.45">
      <c r="A77712">
        <f t="shared" si="6070"/>
        <v>2019</v>
      </c>
      <c r="B77712">
        <f t="shared" si="6071"/>
        <v>1</v>
      </c>
      <c r="C77712">
        <f t="shared" si="6072"/>
        <v>4</v>
      </c>
      <c r="D77712">
        <f t="shared" si="6073"/>
        <v>19</v>
      </c>
      <c r="E77712">
        <f t="shared" si="6074"/>
        <v>55</v>
      </c>
      <c r="F77712">
        <v>19</v>
      </c>
      <c r="G77712">
        <v>0</v>
      </c>
      <c r="H77712">
        <v>0</v>
      </c>
      <c r="I77712" s="1">
        <v>43469.829861111109</v>
      </c>
      <c r="J77712" s="2">
        <v>3.472222222222222E-3</v>
      </c>
    </row>
    <row r="77713" spans="1:10" x14ac:dyDescent="0.45">
      <c r="A77713">
        <f t="shared" si="6070"/>
        <v>2019</v>
      </c>
      <c r="B77713">
        <f t="shared" si="6071"/>
        <v>1</v>
      </c>
      <c r="C77713">
        <f t="shared" si="6072"/>
        <v>4</v>
      </c>
      <c r="D77713">
        <f t="shared" si="6073"/>
        <v>20</v>
      </c>
      <c r="E77713">
        <f t="shared" si="6074"/>
        <v>0</v>
      </c>
      <c r="F77713">
        <v>19</v>
      </c>
      <c r="G77713">
        <v>0</v>
      </c>
      <c r="H77713">
        <v>0</v>
      </c>
      <c r="I77713" s="1">
        <v>43469.833333333336</v>
      </c>
      <c r="J77713" s="2">
        <v>3.472222222222222E-3</v>
      </c>
    </row>
    <row r="77714" spans="1:10" x14ac:dyDescent="0.45">
      <c r="A77714">
        <f t="shared" si="6070"/>
        <v>2019</v>
      </c>
      <c r="B77714">
        <f t="shared" si="6071"/>
        <v>1</v>
      </c>
      <c r="C77714">
        <f t="shared" si="6072"/>
        <v>4</v>
      </c>
      <c r="D77714">
        <f t="shared" si="6073"/>
        <v>20</v>
      </c>
      <c r="E77714">
        <f t="shared" si="6074"/>
        <v>5</v>
      </c>
      <c r="F77714">
        <v>19</v>
      </c>
      <c r="G77714">
        <v>0</v>
      </c>
      <c r="H77714">
        <v>0</v>
      </c>
      <c r="I77714" s="1">
        <v>43469.836805555555</v>
      </c>
      <c r="J77714" s="2">
        <v>3.472222222222222E-3</v>
      </c>
    </row>
    <row r="77715" spans="1:10" x14ac:dyDescent="0.45">
      <c r="A77715">
        <f t="shared" si="6070"/>
        <v>2019</v>
      </c>
      <c r="B77715">
        <f t="shared" si="6071"/>
        <v>1</v>
      </c>
      <c r="C77715">
        <f t="shared" si="6072"/>
        <v>4</v>
      </c>
      <c r="D77715">
        <f t="shared" si="6073"/>
        <v>20</v>
      </c>
      <c r="E77715">
        <f t="shared" si="6074"/>
        <v>10</v>
      </c>
      <c r="F77715">
        <v>19</v>
      </c>
      <c r="G77715">
        <v>0</v>
      </c>
      <c r="H77715">
        <v>0</v>
      </c>
      <c r="I77715" s="1">
        <v>43469.840277777781</v>
      </c>
      <c r="J77715" s="2">
        <v>3.472222222222222E-3</v>
      </c>
    </row>
    <row r="77716" spans="1:10" x14ac:dyDescent="0.45">
      <c r="A77716">
        <f t="shared" si="6070"/>
        <v>2019</v>
      </c>
      <c r="B77716">
        <f t="shared" si="6071"/>
        <v>1</v>
      </c>
      <c r="C77716">
        <f t="shared" si="6072"/>
        <v>4</v>
      </c>
      <c r="D77716">
        <f t="shared" si="6073"/>
        <v>20</v>
      </c>
      <c r="E77716">
        <f t="shared" si="6074"/>
        <v>15</v>
      </c>
      <c r="F77716">
        <v>19</v>
      </c>
      <c r="G77716">
        <v>0</v>
      </c>
      <c r="H77716">
        <v>0</v>
      </c>
      <c r="I77716" s="1">
        <v>43469.84375</v>
      </c>
      <c r="J77716" s="2">
        <v>3.472222222222222E-3</v>
      </c>
    </row>
    <row r="77717" spans="1:10" x14ac:dyDescent="0.45">
      <c r="A77717">
        <f t="shared" si="6070"/>
        <v>2019</v>
      </c>
      <c r="B77717">
        <f t="shared" si="6071"/>
        <v>1</v>
      </c>
      <c r="C77717">
        <f t="shared" si="6072"/>
        <v>4</v>
      </c>
      <c r="D77717">
        <f t="shared" si="6073"/>
        <v>20</v>
      </c>
      <c r="E77717">
        <f t="shared" si="6074"/>
        <v>20</v>
      </c>
      <c r="F77717">
        <v>19</v>
      </c>
      <c r="G77717">
        <v>0</v>
      </c>
      <c r="H77717">
        <v>0</v>
      </c>
      <c r="I77717" s="1">
        <v>43469.847222222219</v>
      </c>
      <c r="J77717" s="2">
        <v>3.472222222222222E-3</v>
      </c>
    </row>
    <row r="77718" spans="1:10" x14ac:dyDescent="0.45">
      <c r="A77718">
        <f t="shared" si="6070"/>
        <v>2019</v>
      </c>
      <c r="B77718">
        <f t="shared" si="6071"/>
        <v>1</v>
      </c>
      <c r="C77718">
        <f t="shared" si="6072"/>
        <v>4</v>
      </c>
      <c r="D77718">
        <f t="shared" si="6073"/>
        <v>20</v>
      </c>
      <c r="E77718">
        <f t="shared" si="6074"/>
        <v>25</v>
      </c>
      <c r="F77718">
        <v>19</v>
      </c>
      <c r="G77718">
        <v>0</v>
      </c>
      <c r="H77718">
        <v>0</v>
      </c>
      <c r="I77718" s="1">
        <v>43469.850694444445</v>
      </c>
      <c r="J77718" s="2">
        <v>3.472222222222222E-3</v>
      </c>
    </row>
    <row r="77719" spans="1:10" x14ac:dyDescent="0.45">
      <c r="A77719">
        <f t="shared" si="6070"/>
        <v>2019</v>
      </c>
      <c r="B77719">
        <f t="shared" si="6071"/>
        <v>1</v>
      </c>
      <c r="C77719">
        <f t="shared" si="6072"/>
        <v>4</v>
      </c>
      <c r="D77719">
        <f t="shared" si="6073"/>
        <v>20</v>
      </c>
      <c r="E77719">
        <f t="shared" si="6074"/>
        <v>30</v>
      </c>
      <c r="F77719">
        <v>19</v>
      </c>
      <c r="G77719">
        <v>0</v>
      </c>
      <c r="H77719">
        <v>0</v>
      </c>
      <c r="I77719" s="1">
        <v>43469.854166666664</v>
      </c>
      <c r="J77719" s="2">
        <v>3.472222222222222E-3</v>
      </c>
    </row>
    <row r="77720" spans="1:10" x14ac:dyDescent="0.45">
      <c r="A77720">
        <f t="shared" si="6070"/>
        <v>2019</v>
      </c>
      <c r="B77720">
        <f t="shared" si="6071"/>
        <v>1</v>
      </c>
      <c r="C77720">
        <f t="shared" si="6072"/>
        <v>4</v>
      </c>
      <c r="D77720">
        <f t="shared" si="6073"/>
        <v>20</v>
      </c>
      <c r="E77720">
        <f t="shared" si="6074"/>
        <v>35</v>
      </c>
      <c r="F77720">
        <v>19</v>
      </c>
      <c r="G77720">
        <v>0</v>
      </c>
      <c r="H77720">
        <v>0</v>
      </c>
      <c r="I77720" s="1">
        <v>43469.857638888891</v>
      </c>
      <c r="J77720" s="2">
        <v>3.472222222222222E-3</v>
      </c>
    </row>
    <row r="77721" spans="1:10" x14ac:dyDescent="0.45">
      <c r="A77721">
        <f t="shared" si="6070"/>
        <v>2019</v>
      </c>
      <c r="B77721">
        <f t="shared" si="6071"/>
        <v>1</v>
      </c>
      <c r="C77721">
        <f t="shared" si="6072"/>
        <v>4</v>
      </c>
      <c r="D77721">
        <f t="shared" si="6073"/>
        <v>20</v>
      </c>
      <c r="E77721">
        <f t="shared" si="6074"/>
        <v>40</v>
      </c>
      <c r="F77721">
        <v>19</v>
      </c>
      <c r="G77721">
        <v>0</v>
      </c>
      <c r="H77721">
        <v>0</v>
      </c>
      <c r="I77721" s="1">
        <v>43469.861111111109</v>
      </c>
      <c r="J77721" s="2">
        <v>3.472222222222222E-3</v>
      </c>
    </row>
    <row r="77722" spans="1:10" x14ac:dyDescent="0.45">
      <c r="A77722">
        <f t="shared" si="6070"/>
        <v>2019</v>
      </c>
      <c r="B77722">
        <f t="shared" si="6071"/>
        <v>1</v>
      </c>
      <c r="C77722">
        <f t="shared" si="6072"/>
        <v>4</v>
      </c>
      <c r="D77722">
        <f t="shared" si="6073"/>
        <v>20</v>
      </c>
      <c r="E77722">
        <f t="shared" si="6074"/>
        <v>45</v>
      </c>
      <c r="F77722">
        <v>19</v>
      </c>
      <c r="G77722">
        <v>0</v>
      </c>
      <c r="H77722">
        <v>0</v>
      </c>
      <c r="I77722" s="1">
        <v>43469.864583333336</v>
      </c>
      <c r="J77722" s="2">
        <v>3.472222222222222E-3</v>
      </c>
    </row>
    <row r="77723" spans="1:10" x14ac:dyDescent="0.45">
      <c r="A77723">
        <f t="shared" si="6070"/>
        <v>2019</v>
      </c>
      <c r="B77723">
        <f t="shared" si="6071"/>
        <v>1</v>
      </c>
      <c r="C77723">
        <f t="shared" si="6072"/>
        <v>4</v>
      </c>
      <c r="D77723">
        <f t="shared" si="6073"/>
        <v>20</v>
      </c>
      <c r="E77723">
        <f t="shared" si="6074"/>
        <v>50</v>
      </c>
      <c r="F77723">
        <v>19</v>
      </c>
      <c r="G77723">
        <v>0</v>
      </c>
      <c r="H77723">
        <v>0</v>
      </c>
      <c r="I77723" s="1">
        <v>43469.868055555555</v>
      </c>
      <c r="J77723" s="2">
        <v>3.472222222222222E-3</v>
      </c>
    </row>
    <row r="77724" spans="1:10" x14ac:dyDescent="0.45">
      <c r="A77724">
        <f t="shared" si="6070"/>
        <v>2019</v>
      </c>
      <c r="B77724">
        <f t="shared" si="6071"/>
        <v>1</v>
      </c>
      <c r="C77724">
        <f t="shared" si="6072"/>
        <v>4</v>
      </c>
      <c r="D77724">
        <f t="shared" si="6073"/>
        <v>20</v>
      </c>
      <c r="E77724">
        <f t="shared" si="6074"/>
        <v>55</v>
      </c>
      <c r="F77724">
        <v>19</v>
      </c>
      <c r="G77724">
        <v>0</v>
      </c>
      <c r="H77724">
        <v>0</v>
      </c>
      <c r="I77724" s="1">
        <v>43469.871527777781</v>
      </c>
      <c r="J77724" s="2">
        <v>3.472222222222222E-3</v>
      </c>
    </row>
    <row r="77725" spans="1:10" x14ac:dyDescent="0.45">
      <c r="A77725">
        <f t="shared" si="6070"/>
        <v>2019</v>
      </c>
      <c r="B77725">
        <f t="shared" si="6071"/>
        <v>1</v>
      </c>
      <c r="C77725">
        <f t="shared" si="6072"/>
        <v>4</v>
      </c>
      <c r="D77725">
        <f t="shared" si="6073"/>
        <v>21</v>
      </c>
      <c r="E77725">
        <f t="shared" si="6074"/>
        <v>0</v>
      </c>
      <c r="F77725">
        <v>19</v>
      </c>
      <c r="G77725">
        <v>0</v>
      </c>
      <c r="H77725">
        <v>0</v>
      </c>
      <c r="I77725" s="1">
        <v>43469.875</v>
      </c>
      <c r="J77725" s="2">
        <v>3.472222222222222E-3</v>
      </c>
    </row>
    <row r="77726" spans="1:10" x14ac:dyDescent="0.45">
      <c r="A77726">
        <f t="shared" si="6070"/>
        <v>2019</v>
      </c>
      <c r="B77726">
        <f t="shared" si="6071"/>
        <v>1</v>
      </c>
      <c r="C77726">
        <f t="shared" si="6072"/>
        <v>4</v>
      </c>
      <c r="D77726">
        <f t="shared" si="6073"/>
        <v>21</v>
      </c>
      <c r="E77726">
        <f t="shared" si="6074"/>
        <v>5</v>
      </c>
      <c r="F77726">
        <v>19</v>
      </c>
      <c r="G77726">
        <v>0</v>
      </c>
      <c r="H77726">
        <v>0</v>
      </c>
      <c r="I77726" s="1">
        <v>43469.878472222219</v>
      </c>
      <c r="J77726" s="2">
        <v>3.472222222222222E-3</v>
      </c>
    </row>
    <row r="77727" spans="1:10" x14ac:dyDescent="0.45">
      <c r="A77727">
        <f t="shared" si="6070"/>
        <v>2019</v>
      </c>
      <c r="B77727">
        <f t="shared" si="6071"/>
        <v>1</v>
      </c>
      <c r="C77727">
        <f t="shared" si="6072"/>
        <v>4</v>
      </c>
      <c r="D77727">
        <f t="shared" si="6073"/>
        <v>21</v>
      </c>
      <c r="E77727">
        <f t="shared" si="6074"/>
        <v>10</v>
      </c>
      <c r="F77727">
        <v>19</v>
      </c>
      <c r="G77727">
        <v>0</v>
      </c>
      <c r="H77727">
        <v>0</v>
      </c>
      <c r="I77727" s="1">
        <v>43469.881944444445</v>
      </c>
      <c r="J77727" s="2">
        <v>3.472222222222222E-3</v>
      </c>
    </row>
    <row r="77728" spans="1:10" x14ac:dyDescent="0.45">
      <c r="A77728">
        <f t="shared" si="6070"/>
        <v>2019</v>
      </c>
      <c r="B77728">
        <f t="shared" si="6071"/>
        <v>1</v>
      </c>
      <c r="C77728">
        <f t="shared" si="6072"/>
        <v>4</v>
      </c>
      <c r="D77728">
        <f t="shared" si="6073"/>
        <v>21</v>
      </c>
      <c r="E77728">
        <f t="shared" si="6074"/>
        <v>15</v>
      </c>
      <c r="F77728">
        <v>19</v>
      </c>
      <c r="G77728">
        <v>0</v>
      </c>
      <c r="H77728">
        <v>0</v>
      </c>
      <c r="I77728" s="1">
        <v>43469.885416666664</v>
      </c>
      <c r="J77728" s="2">
        <v>3.472222222222222E-3</v>
      </c>
    </row>
    <row r="77729" spans="1:10" x14ac:dyDescent="0.45">
      <c r="A77729">
        <f t="shared" si="6070"/>
        <v>2019</v>
      </c>
      <c r="B77729">
        <f t="shared" si="6071"/>
        <v>1</v>
      </c>
      <c r="C77729">
        <f t="shared" si="6072"/>
        <v>4</v>
      </c>
      <c r="D77729">
        <f t="shared" si="6073"/>
        <v>21</v>
      </c>
      <c r="E77729">
        <f t="shared" si="6074"/>
        <v>20</v>
      </c>
      <c r="F77729">
        <v>18</v>
      </c>
      <c r="G77729">
        <v>0</v>
      </c>
      <c r="H77729">
        <v>0</v>
      </c>
      <c r="I77729" s="1">
        <v>43469.888888888891</v>
      </c>
      <c r="J77729" s="2">
        <v>3.472222222222222E-3</v>
      </c>
    </row>
    <row r="77730" spans="1:10" x14ac:dyDescent="0.45">
      <c r="A77730">
        <f t="shared" si="6070"/>
        <v>2019</v>
      </c>
      <c r="B77730">
        <f t="shared" si="6071"/>
        <v>1</v>
      </c>
      <c r="C77730">
        <f t="shared" si="6072"/>
        <v>4</v>
      </c>
      <c r="D77730">
        <f t="shared" si="6073"/>
        <v>21</v>
      </c>
      <c r="E77730">
        <f t="shared" si="6074"/>
        <v>25</v>
      </c>
      <c r="F77730">
        <v>18</v>
      </c>
      <c r="G77730">
        <v>0</v>
      </c>
      <c r="H77730">
        <v>0</v>
      </c>
      <c r="I77730" s="1">
        <v>43469.892361111109</v>
      </c>
      <c r="J77730" s="2">
        <v>3.472222222222222E-3</v>
      </c>
    </row>
    <row r="77731" spans="1:10" x14ac:dyDescent="0.45">
      <c r="A77731">
        <f t="shared" si="6070"/>
        <v>2019</v>
      </c>
      <c r="B77731">
        <f t="shared" si="6071"/>
        <v>1</v>
      </c>
      <c r="C77731">
        <f t="shared" si="6072"/>
        <v>4</v>
      </c>
      <c r="D77731">
        <f t="shared" si="6073"/>
        <v>21</v>
      </c>
      <c r="E77731">
        <f t="shared" si="6074"/>
        <v>30</v>
      </c>
      <c r="F77731">
        <v>18</v>
      </c>
      <c r="G77731">
        <v>0</v>
      </c>
      <c r="H77731">
        <v>0</v>
      </c>
      <c r="I77731" s="1">
        <v>43469.895833333336</v>
      </c>
      <c r="J77731" s="2">
        <v>3.472222222222222E-3</v>
      </c>
    </row>
    <row r="77732" spans="1:10" x14ac:dyDescent="0.45">
      <c r="A77732">
        <f t="shared" si="6070"/>
        <v>2019</v>
      </c>
      <c r="B77732">
        <f t="shared" si="6071"/>
        <v>1</v>
      </c>
      <c r="C77732">
        <f t="shared" si="6072"/>
        <v>4</v>
      </c>
      <c r="D77732">
        <f t="shared" si="6073"/>
        <v>21</v>
      </c>
      <c r="E77732">
        <f t="shared" si="6074"/>
        <v>35</v>
      </c>
      <c r="F77732">
        <v>18</v>
      </c>
      <c r="G77732">
        <v>0</v>
      </c>
      <c r="H77732">
        <v>0</v>
      </c>
      <c r="I77732" s="1">
        <v>43469.899305555555</v>
      </c>
      <c r="J77732" s="2">
        <v>3.472222222222222E-3</v>
      </c>
    </row>
    <row r="77733" spans="1:10" x14ac:dyDescent="0.45">
      <c r="A77733">
        <f t="shared" si="6070"/>
        <v>2019</v>
      </c>
      <c r="B77733">
        <f t="shared" si="6071"/>
        <v>1</v>
      </c>
      <c r="C77733">
        <f t="shared" si="6072"/>
        <v>4</v>
      </c>
      <c r="D77733">
        <f t="shared" si="6073"/>
        <v>21</v>
      </c>
      <c r="E77733">
        <f t="shared" si="6074"/>
        <v>40</v>
      </c>
      <c r="F77733">
        <v>18</v>
      </c>
      <c r="G77733">
        <v>0</v>
      </c>
      <c r="H77733">
        <v>0</v>
      </c>
      <c r="I77733" s="1">
        <v>43469.902777777781</v>
      </c>
      <c r="J77733" s="2">
        <v>3.472222222222222E-3</v>
      </c>
    </row>
    <row r="77734" spans="1:10" x14ac:dyDescent="0.45">
      <c r="A77734">
        <f t="shared" si="6070"/>
        <v>2019</v>
      </c>
      <c r="B77734">
        <f t="shared" si="6071"/>
        <v>1</v>
      </c>
      <c r="C77734">
        <f t="shared" si="6072"/>
        <v>4</v>
      </c>
      <c r="D77734">
        <f t="shared" si="6073"/>
        <v>21</v>
      </c>
      <c r="E77734">
        <f t="shared" si="6074"/>
        <v>45</v>
      </c>
      <c r="F77734">
        <v>18</v>
      </c>
      <c r="G77734">
        <v>0</v>
      </c>
      <c r="H77734">
        <v>0</v>
      </c>
      <c r="I77734" s="1">
        <v>43469.90625</v>
      </c>
      <c r="J77734" s="2">
        <v>3.472222222222222E-3</v>
      </c>
    </row>
    <row r="77735" spans="1:10" x14ac:dyDescent="0.45">
      <c r="A77735">
        <f t="shared" si="6070"/>
        <v>2019</v>
      </c>
      <c r="B77735">
        <f t="shared" si="6071"/>
        <v>1</v>
      </c>
      <c r="C77735">
        <f t="shared" si="6072"/>
        <v>4</v>
      </c>
      <c r="D77735">
        <f t="shared" si="6073"/>
        <v>21</v>
      </c>
      <c r="E77735">
        <f t="shared" si="6074"/>
        <v>50</v>
      </c>
      <c r="F77735">
        <v>18</v>
      </c>
      <c r="G77735">
        <v>0</v>
      </c>
      <c r="H77735">
        <v>0</v>
      </c>
      <c r="I77735" s="1">
        <v>43469.909722222219</v>
      </c>
      <c r="J77735" s="2">
        <v>3.472222222222222E-3</v>
      </c>
    </row>
    <row r="77736" spans="1:10" x14ac:dyDescent="0.45">
      <c r="A77736">
        <f t="shared" si="6070"/>
        <v>2019</v>
      </c>
      <c r="B77736">
        <f t="shared" si="6071"/>
        <v>1</v>
      </c>
      <c r="C77736">
        <f t="shared" si="6072"/>
        <v>4</v>
      </c>
      <c r="D77736">
        <f t="shared" si="6073"/>
        <v>21</v>
      </c>
      <c r="E77736">
        <f t="shared" si="6074"/>
        <v>55</v>
      </c>
      <c r="F77736">
        <v>18</v>
      </c>
      <c r="G77736">
        <v>0</v>
      </c>
      <c r="H77736">
        <v>0</v>
      </c>
      <c r="I77736" s="1">
        <v>43469.913194444445</v>
      </c>
      <c r="J77736" s="2">
        <v>3.472222222222222E-3</v>
      </c>
    </row>
    <row r="77737" spans="1:10" x14ac:dyDescent="0.45">
      <c r="A77737">
        <f t="shared" si="6070"/>
        <v>2019</v>
      </c>
      <c r="B77737">
        <f t="shared" si="6071"/>
        <v>1</v>
      </c>
      <c r="C77737">
        <f t="shared" si="6072"/>
        <v>4</v>
      </c>
      <c r="D77737">
        <f t="shared" si="6073"/>
        <v>22</v>
      </c>
      <c r="E77737">
        <f t="shared" si="6074"/>
        <v>0</v>
      </c>
      <c r="F77737">
        <v>18</v>
      </c>
      <c r="G77737">
        <v>0</v>
      </c>
      <c r="H77737">
        <v>0</v>
      </c>
      <c r="I77737" s="1">
        <v>43469.916666666664</v>
      </c>
      <c r="J77737" s="2">
        <v>3.472222222222222E-3</v>
      </c>
    </row>
    <row r="77738" spans="1:10" x14ac:dyDescent="0.45">
      <c r="A77738">
        <f t="shared" si="6070"/>
        <v>2019</v>
      </c>
      <c r="B77738">
        <f t="shared" si="6071"/>
        <v>1</v>
      </c>
      <c r="C77738">
        <f t="shared" si="6072"/>
        <v>4</v>
      </c>
      <c r="D77738">
        <f t="shared" si="6073"/>
        <v>22</v>
      </c>
      <c r="E77738">
        <f t="shared" si="6074"/>
        <v>5</v>
      </c>
      <c r="F77738">
        <v>18</v>
      </c>
      <c r="G77738">
        <v>0</v>
      </c>
      <c r="H77738">
        <v>0</v>
      </c>
      <c r="I77738" s="1">
        <v>43469.920138888891</v>
      </c>
      <c r="J77738" s="2">
        <v>3.472222222222222E-3</v>
      </c>
    </row>
    <row r="77739" spans="1:10" x14ac:dyDescent="0.45">
      <c r="A77739">
        <f t="shared" si="6070"/>
        <v>2019</v>
      </c>
      <c r="B77739">
        <f t="shared" si="6071"/>
        <v>1</v>
      </c>
      <c r="C77739">
        <f t="shared" si="6072"/>
        <v>4</v>
      </c>
      <c r="D77739">
        <f t="shared" si="6073"/>
        <v>22</v>
      </c>
      <c r="E77739">
        <f t="shared" si="6074"/>
        <v>10</v>
      </c>
      <c r="F77739">
        <v>18</v>
      </c>
      <c r="G77739">
        <v>0</v>
      </c>
      <c r="H77739">
        <v>0</v>
      </c>
      <c r="I77739" s="1">
        <v>43469.923611111109</v>
      </c>
      <c r="J77739" s="2">
        <v>3.472222222222222E-3</v>
      </c>
    </row>
    <row r="77740" spans="1:10" x14ac:dyDescent="0.45">
      <c r="A77740">
        <f t="shared" si="6070"/>
        <v>2019</v>
      </c>
      <c r="B77740">
        <f t="shared" si="6071"/>
        <v>1</v>
      </c>
      <c r="C77740">
        <f t="shared" si="6072"/>
        <v>4</v>
      </c>
      <c r="D77740">
        <f t="shared" si="6073"/>
        <v>22</v>
      </c>
      <c r="E77740">
        <f t="shared" si="6074"/>
        <v>15</v>
      </c>
      <c r="F77740">
        <v>18</v>
      </c>
      <c r="G77740">
        <v>0</v>
      </c>
      <c r="H77740">
        <v>0</v>
      </c>
      <c r="I77740" s="1">
        <v>43469.927083333336</v>
      </c>
      <c r="J77740" s="2">
        <v>3.472222222222222E-3</v>
      </c>
    </row>
    <row r="77741" spans="1:10" x14ac:dyDescent="0.45">
      <c r="A77741">
        <f t="shared" si="6070"/>
        <v>2019</v>
      </c>
      <c r="B77741">
        <f t="shared" si="6071"/>
        <v>1</v>
      </c>
      <c r="C77741">
        <f t="shared" si="6072"/>
        <v>4</v>
      </c>
      <c r="D77741">
        <f t="shared" si="6073"/>
        <v>22</v>
      </c>
      <c r="E77741">
        <f t="shared" si="6074"/>
        <v>20</v>
      </c>
      <c r="F77741">
        <v>18</v>
      </c>
      <c r="G77741">
        <v>0</v>
      </c>
      <c r="H77741">
        <v>0</v>
      </c>
      <c r="I77741" s="1">
        <v>43469.930555555555</v>
      </c>
      <c r="J77741" s="2">
        <v>3.472222222222222E-3</v>
      </c>
    </row>
    <row r="77742" spans="1:10" x14ac:dyDescent="0.45">
      <c r="A77742">
        <f t="shared" si="6070"/>
        <v>2019</v>
      </c>
      <c r="B77742">
        <f t="shared" si="6071"/>
        <v>1</v>
      </c>
      <c r="C77742">
        <f t="shared" si="6072"/>
        <v>4</v>
      </c>
      <c r="D77742">
        <f t="shared" si="6073"/>
        <v>22</v>
      </c>
      <c r="E77742">
        <f t="shared" si="6074"/>
        <v>25</v>
      </c>
      <c r="F77742">
        <v>18</v>
      </c>
      <c r="G77742">
        <v>0</v>
      </c>
      <c r="H77742">
        <v>0</v>
      </c>
      <c r="I77742" s="1">
        <v>43469.934027777781</v>
      </c>
      <c r="J77742" s="2">
        <v>3.472222222222222E-3</v>
      </c>
    </row>
    <row r="77743" spans="1:10" x14ac:dyDescent="0.45">
      <c r="A77743">
        <f t="shared" si="6070"/>
        <v>2019</v>
      </c>
      <c r="B77743">
        <f t="shared" si="6071"/>
        <v>1</v>
      </c>
      <c r="C77743">
        <f t="shared" si="6072"/>
        <v>4</v>
      </c>
      <c r="D77743">
        <f t="shared" si="6073"/>
        <v>22</v>
      </c>
      <c r="E77743">
        <f t="shared" si="6074"/>
        <v>30</v>
      </c>
      <c r="F77743">
        <v>18</v>
      </c>
      <c r="G77743">
        <v>0</v>
      </c>
      <c r="H77743">
        <v>0</v>
      </c>
      <c r="I77743" s="1">
        <v>43469.9375</v>
      </c>
      <c r="J77743" s="2">
        <v>3.472222222222222E-3</v>
      </c>
    </row>
    <row r="77744" spans="1:10" x14ac:dyDescent="0.45">
      <c r="A77744">
        <f t="shared" si="6070"/>
        <v>2019</v>
      </c>
      <c r="B77744">
        <f t="shared" si="6071"/>
        <v>1</v>
      </c>
      <c r="C77744">
        <f t="shared" si="6072"/>
        <v>4</v>
      </c>
      <c r="D77744">
        <f t="shared" si="6073"/>
        <v>22</v>
      </c>
      <c r="E77744">
        <f t="shared" si="6074"/>
        <v>35</v>
      </c>
      <c r="F77744">
        <v>18</v>
      </c>
      <c r="G77744">
        <v>0</v>
      </c>
      <c r="H77744">
        <v>0</v>
      </c>
      <c r="I77744" s="1">
        <v>43469.940972222219</v>
      </c>
      <c r="J77744" s="2">
        <v>3.472222222222222E-3</v>
      </c>
    </row>
    <row r="77745" spans="1:10" x14ac:dyDescent="0.45">
      <c r="A77745">
        <f t="shared" si="6070"/>
        <v>2019</v>
      </c>
      <c r="B77745">
        <f t="shared" si="6071"/>
        <v>1</v>
      </c>
      <c r="C77745">
        <f t="shared" si="6072"/>
        <v>4</v>
      </c>
      <c r="D77745">
        <f t="shared" si="6073"/>
        <v>22</v>
      </c>
      <c r="E77745">
        <f t="shared" si="6074"/>
        <v>40</v>
      </c>
      <c r="F77745">
        <v>18</v>
      </c>
      <c r="G77745">
        <v>0</v>
      </c>
      <c r="H77745">
        <v>0</v>
      </c>
      <c r="I77745" s="1">
        <v>43469.944444444445</v>
      </c>
      <c r="J77745" s="2">
        <v>3.472222222222222E-3</v>
      </c>
    </row>
    <row r="77746" spans="1:10" x14ac:dyDescent="0.45">
      <c r="A77746">
        <f t="shared" si="6070"/>
        <v>2019</v>
      </c>
      <c r="B77746">
        <f t="shared" si="6071"/>
        <v>1</v>
      </c>
      <c r="C77746">
        <f t="shared" si="6072"/>
        <v>4</v>
      </c>
      <c r="D77746">
        <f t="shared" si="6073"/>
        <v>22</v>
      </c>
      <c r="E77746">
        <f t="shared" si="6074"/>
        <v>45</v>
      </c>
      <c r="F77746">
        <v>18</v>
      </c>
      <c r="G77746">
        <v>0</v>
      </c>
      <c r="H77746">
        <v>0</v>
      </c>
      <c r="I77746" s="1">
        <v>43469.947916666664</v>
      </c>
      <c r="J77746" s="2">
        <v>3.472222222222222E-3</v>
      </c>
    </row>
    <row r="77747" spans="1:10" x14ac:dyDescent="0.45">
      <c r="A77747">
        <f t="shared" si="6070"/>
        <v>2019</v>
      </c>
      <c r="B77747">
        <f t="shared" si="6071"/>
        <v>1</v>
      </c>
      <c r="C77747">
        <f t="shared" si="6072"/>
        <v>4</v>
      </c>
      <c r="D77747">
        <f t="shared" si="6073"/>
        <v>22</v>
      </c>
      <c r="E77747">
        <f t="shared" si="6074"/>
        <v>50</v>
      </c>
      <c r="F77747">
        <v>18</v>
      </c>
      <c r="G77747">
        <v>0</v>
      </c>
      <c r="H77747">
        <v>0</v>
      </c>
      <c r="I77747" s="1">
        <v>43469.951388888891</v>
      </c>
      <c r="J77747" s="2">
        <v>3.472222222222222E-3</v>
      </c>
    </row>
    <row r="77748" spans="1:10" x14ac:dyDescent="0.45">
      <c r="A77748">
        <f t="shared" si="6070"/>
        <v>2019</v>
      </c>
      <c r="B77748">
        <f t="shared" si="6071"/>
        <v>1</v>
      </c>
      <c r="C77748">
        <f t="shared" si="6072"/>
        <v>4</v>
      </c>
      <c r="D77748">
        <f t="shared" si="6073"/>
        <v>22</v>
      </c>
      <c r="E77748">
        <f t="shared" si="6074"/>
        <v>55</v>
      </c>
      <c r="F77748">
        <v>18</v>
      </c>
      <c r="G77748">
        <v>0</v>
      </c>
      <c r="H77748">
        <v>0</v>
      </c>
      <c r="I77748" s="1">
        <v>43469.954861111109</v>
      </c>
      <c r="J77748" s="2">
        <v>3.472222222222222E-3</v>
      </c>
    </row>
    <row r="77749" spans="1:10" x14ac:dyDescent="0.45">
      <c r="A77749">
        <f t="shared" si="6070"/>
        <v>2019</v>
      </c>
      <c r="B77749">
        <f t="shared" si="6071"/>
        <v>1</v>
      </c>
      <c r="C77749">
        <f t="shared" si="6072"/>
        <v>4</v>
      </c>
      <c r="D77749">
        <f t="shared" si="6073"/>
        <v>23</v>
      </c>
      <c r="E77749">
        <f t="shared" si="6074"/>
        <v>0</v>
      </c>
      <c r="F77749">
        <v>18</v>
      </c>
      <c r="G77749">
        <v>0</v>
      </c>
      <c r="H77749">
        <v>0</v>
      </c>
      <c r="I77749" s="1">
        <v>43469.958333333336</v>
      </c>
      <c r="J77749" s="2">
        <v>3.472222222222222E-3</v>
      </c>
    </row>
    <row r="77750" spans="1:10" x14ac:dyDescent="0.45">
      <c r="A77750">
        <f t="shared" si="6070"/>
        <v>2019</v>
      </c>
      <c r="B77750">
        <f t="shared" si="6071"/>
        <v>1</v>
      </c>
      <c r="C77750">
        <f t="shared" si="6072"/>
        <v>4</v>
      </c>
      <c r="D77750">
        <f t="shared" si="6073"/>
        <v>23</v>
      </c>
      <c r="E77750">
        <f t="shared" si="6074"/>
        <v>5</v>
      </c>
      <c r="F77750">
        <v>18</v>
      </c>
      <c r="G77750">
        <v>0</v>
      </c>
      <c r="H77750">
        <v>0</v>
      </c>
      <c r="I77750" s="1">
        <v>43469.961805555555</v>
      </c>
      <c r="J77750" s="2">
        <v>3.472222222222222E-3</v>
      </c>
    </row>
    <row r="77751" spans="1:10" x14ac:dyDescent="0.45">
      <c r="A77751">
        <f t="shared" si="6070"/>
        <v>2019</v>
      </c>
      <c r="B77751">
        <f t="shared" si="6071"/>
        <v>1</v>
      </c>
      <c r="C77751">
        <f t="shared" si="6072"/>
        <v>4</v>
      </c>
      <c r="D77751">
        <f t="shared" si="6073"/>
        <v>23</v>
      </c>
      <c r="E77751">
        <f t="shared" si="6074"/>
        <v>10</v>
      </c>
      <c r="F77751">
        <v>18</v>
      </c>
      <c r="G77751">
        <v>0</v>
      </c>
      <c r="H77751">
        <v>0</v>
      </c>
      <c r="I77751" s="1">
        <v>43469.965277777781</v>
      </c>
      <c r="J77751" s="2">
        <v>3.472222222222222E-3</v>
      </c>
    </row>
    <row r="77752" spans="1:10" x14ac:dyDescent="0.45">
      <c r="A77752">
        <f t="shared" si="6070"/>
        <v>2019</v>
      </c>
      <c r="B77752">
        <f t="shared" si="6071"/>
        <v>1</v>
      </c>
      <c r="C77752">
        <f t="shared" si="6072"/>
        <v>4</v>
      </c>
      <c r="D77752">
        <f t="shared" si="6073"/>
        <v>23</v>
      </c>
      <c r="E77752">
        <f t="shared" si="6074"/>
        <v>15</v>
      </c>
      <c r="F77752">
        <v>18</v>
      </c>
      <c r="G77752">
        <v>0</v>
      </c>
      <c r="H77752">
        <v>0</v>
      </c>
      <c r="I77752" s="1">
        <v>43469.96875</v>
      </c>
      <c r="J77752" s="2">
        <v>3.472222222222222E-3</v>
      </c>
    </row>
    <row r="77753" spans="1:10" x14ac:dyDescent="0.45">
      <c r="A77753">
        <f t="shared" si="6070"/>
        <v>2019</v>
      </c>
      <c r="B77753">
        <f t="shared" si="6071"/>
        <v>1</v>
      </c>
      <c r="C77753">
        <f t="shared" si="6072"/>
        <v>4</v>
      </c>
      <c r="D77753">
        <f t="shared" si="6073"/>
        <v>23</v>
      </c>
      <c r="E77753">
        <f t="shared" si="6074"/>
        <v>20</v>
      </c>
      <c r="F77753">
        <v>18</v>
      </c>
      <c r="G77753">
        <v>0</v>
      </c>
      <c r="H77753">
        <v>0</v>
      </c>
      <c r="I77753" s="1">
        <v>43469.972222222219</v>
      </c>
      <c r="J77753" s="2">
        <v>3.472222222222222E-3</v>
      </c>
    </row>
    <row r="77754" spans="1:10" x14ac:dyDescent="0.45">
      <c r="A77754">
        <f t="shared" si="6070"/>
        <v>2019</v>
      </c>
      <c r="B77754">
        <f t="shared" si="6071"/>
        <v>1</v>
      </c>
      <c r="C77754">
        <f t="shared" si="6072"/>
        <v>4</v>
      </c>
      <c r="D77754">
        <f t="shared" si="6073"/>
        <v>23</v>
      </c>
      <c r="E77754">
        <f t="shared" si="6074"/>
        <v>25</v>
      </c>
      <c r="F77754">
        <v>18</v>
      </c>
      <c r="G77754">
        <v>0</v>
      </c>
      <c r="H77754">
        <v>0</v>
      </c>
      <c r="I77754" s="1">
        <v>43469.975694444445</v>
      </c>
      <c r="J77754" s="2">
        <v>3.472222222222222E-3</v>
      </c>
    </row>
    <row r="77755" spans="1:10" x14ac:dyDescent="0.45">
      <c r="A77755">
        <f t="shared" si="6070"/>
        <v>2019</v>
      </c>
      <c r="B77755">
        <f t="shared" si="6071"/>
        <v>1</v>
      </c>
      <c r="C77755">
        <f t="shared" si="6072"/>
        <v>4</v>
      </c>
      <c r="D77755">
        <f t="shared" si="6073"/>
        <v>23</v>
      </c>
      <c r="E77755">
        <f t="shared" si="6074"/>
        <v>30</v>
      </c>
      <c r="F77755">
        <v>18</v>
      </c>
      <c r="G77755">
        <v>0</v>
      </c>
      <c r="H77755">
        <v>0</v>
      </c>
      <c r="I77755" s="1">
        <v>43469.979166666664</v>
      </c>
      <c r="J77755" s="2">
        <v>3.472222222222222E-3</v>
      </c>
    </row>
    <row r="77756" spans="1:10" x14ac:dyDescent="0.45">
      <c r="A77756">
        <f t="shared" si="6070"/>
        <v>2019</v>
      </c>
      <c r="B77756">
        <f t="shared" si="6071"/>
        <v>1</v>
      </c>
      <c r="C77756">
        <f t="shared" si="6072"/>
        <v>4</v>
      </c>
      <c r="D77756">
        <f t="shared" si="6073"/>
        <v>23</v>
      </c>
      <c r="E77756">
        <f t="shared" si="6074"/>
        <v>35</v>
      </c>
      <c r="F77756">
        <v>18</v>
      </c>
      <c r="G77756">
        <v>0</v>
      </c>
      <c r="H77756">
        <v>0</v>
      </c>
      <c r="I77756" s="1">
        <v>43469.982638888891</v>
      </c>
      <c r="J77756" s="2">
        <v>3.472222222222222E-3</v>
      </c>
    </row>
    <row r="77757" spans="1:10" x14ac:dyDescent="0.45">
      <c r="A77757">
        <f t="shared" si="6070"/>
        <v>2019</v>
      </c>
      <c r="B77757">
        <f t="shared" si="6071"/>
        <v>1</v>
      </c>
      <c r="C77757">
        <f t="shared" si="6072"/>
        <v>4</v>
      </c>
      <c r="D77757">
        <f t="shared" si="6073"/>
        <v>23</v>
      </c>
      <c r="E77757">
        <f t="shared" si="6074"/>
        <v>40</v>
      </c>
      <c r="F77757">
        <v>18</v>
      </c>
      <c r="G77757">
        <v>0</v>
      </c>
      <c r="H77757">
        <v>0</v>
      </c>
      <c r="I77757" s="1">
        <v>43469.986111111109</v>
      </c>
      <c r="J77757" s="2">
        <v>3.472222222222222E-3</v>
      </c>
    </row>
    <row r="77758" spans="1:10" x14ac:dyDescent="0.45">
      <c r="A77758">
        <f t="shared" si="6070"/>
        <v>2019</v>
      </c>
      <c r="B77758">
        <f t="shared" si="6071"/>
        <v>1</v>
      </c>
      <c r="C77758">
        <f t="shared" si="6072"/>
        <v>4</v>
      </c>
      <c r="D77758">
        <f t="shared" si="6073"/>
        <v>23</v>
      </c>
      <c r="E77758">
        <f t="shared" si="6074"/>
        <v>45</v>
      </c>
      <c r="F77758">
        <v>18</v>
      </c>
      <c r="G77758">
        <v>0</v>
      </c>
      <c r="H77758">
        <v>0</v>
      </c>
      <c r="I77758" s="1">
        <v>43469.989583333336</v>
      </c>
      <c r="J77758" s="2">
        <v>3.472222222222222E-3</v>
      </c>
    </row>
    <row r="77759" spans="1:10" x14ac:dyDescent="0.45">
      <c r="A77759">
        <f t="shared" si="6070"/>
        <v>2019</v>
      </c>
      <c r="B77759">
        <f t="shared" si="6071"/>
        <v>1</v>
      </c>
      <c r="C77759">
        <f t="shared" si="6072"/>
        <v>4</v>
      </c>
      <c r="D77759">
        <f t="shared" si="6073"/>
        <v>23</v>
      </c>
      <c r="E77759">
        <f t="shared" si="6074"/>
        <v>50</v>
      </c>
      <c r="F77759">
        <v>18</v>
      </c>
      <c r="G77759">
        <v>0</v>
      </c>
      <c r="H77759">
        <v>0</v>
      </c>
      <c r="I77759" s="1">
        <v>43469.993055555555</v>
      </c>
      <c r="J77759" s="2">
        <v>3.472222222222222E-3</v>
      </c>
    </row>
    <row r="77760" spans="1:10" x14ac:dyDescent="0.45">
      <c r="A77760">
        <f t="shared" si="6070"/>
        <v>2019</v>
      </c>
      <c r="B77760">
        <f t="shared" si="6071"/>
        <v>1</v>
      </c>
      <c r="C77760">
        <f t="shared" si="6072"/>
        <v>4</v>
      </c>
      <c r="D77760">
        <f t="shared" si="6073"/>
        <v>23</v>
      </c>
      <c r="E77760">
        <f t="shared" si="6074"/>
        <v>55</v>
      </c>
      <c r="F77760">
        <v>18</v>
      </c>
      <c r="G77760">
        <v>0</v>
      </c>
      <c r="H77760">
        <v>0</v>
      </c>
      <c r="I77760" s="1">
        <v>43469.996527777781</v>
      </c>
      <c r="J77760" s="2">
        <v>3.472222222222222E-3</v>
      </c>
    </row>
    <row r="77761" spans="1:10" x14ac:dyDescent="0.45">
      <c r="A77761">
        <f t="shared" si="6070"/>
        <v>2019</v>
      </c>
      <c r="B77761">
        <f t="shared" si="6071"/>
        <v>1</v>
      </c>
      <c r="C77761">
        <f t="shared" si="6072"/>
        <v>5</v>
      </c>
      <c r="D77761">
        <f t="shared" si="6073"/>
        <v>0</v>
      </c>
      <c r="E77761">
        <f t="shared" si="6074"/>
        <v>0</v>
      </c>
      <c r="F77761">
        <v>18</v>
      </c>
      <c r="G77761">
        <v>0</v>
      </c>
      <c r="H77761">
        <v>0</v>
      </c>
      <c r="I77761" s="1">
        <v>43470</v>
      </c>
      <c r="J77761" s="2">
        <v>3.472222222222222E-3</v>
      </c>
    </row>
    <row r="77762" spans="1:10" x14ac:dyDescent="0.45">
      <c r="A77762">
        <f t="shared" ref="A77762:A77825" si="6075">YEAR($I:$I)</f>
        <v>2019</v>
      </c>
      <c r="B77762">
        <f t="shared" ref="B77762:B77825" si="6076">MONTH($I:$I)</f>
        <v>1</v>
      </c>
      <c r="C77762">
        <f t="shared" ref="C77762:C77825" si="6077">DAY($I:$I)</f>
        <v>5</v>
      </c>
      <c r="D77762">
        <f t="shared" ref="D77762:E77825" si="6078">HOUR($I:$I)</f>
        <v>0</v>
      </c>
      <c r="E77762">
        <f t="shared" ref="E77762:E77825" si="6079">MINUTE($I:$I)</f>
        <v>5</v>
      </c>
      <c r="F77762">
        <v>18</v>
      </c>
      <c r="G77762">
        <v>0</v>
      </c>
      <c r="H77762">
        <v>0</v>
      </c>
      <c r="I77762" s="1">
        <v>43470.003472222219</v>
      </c>
      <c r="J77762" s="2">
        <v>3.472222222222222E-3</v>
      </c>
    </row>
    <row r="77763" spans="1:10" x14ac:dyDescent="0.45">
      <c r="A77763">
        <f t="shared" si="6075"/>
        <v>2019</v>
      </c>
      <c r="B77763">
        <f t="shared" si="6076"/>
        <v>1</v>
      </c>
      <c r="C77763">
        <f t="shared" si="6077"/>
        <v>5</v>
      </c>
      <c r="D77763">
        <f t="shared" si="6078"/>
        <v>0</v>
      </c>
      <c r="E77763">
        <f t="shared" si="6079"/>
        <v>10</v>
      </c>
      <c r="F77763">
        <v>18</v>
      </c>
      <c r="G77763">
        <v>0</v>
      </c>
      <c r="H77763">
        <v>0</v>
      </c>
      <c r="I77763" s="1">
        <v>43470.006944444445</v>
      </c>
      <c r="J77763" s="2">
        <v>3.472222222222222E-3</v>
      </c>
    </row>
    <row r="77764" spans="1:10" x14ac:dyDescent="0.45">
      <c r="A77764">
        <f t="shared" si="6075"/>
        <v>2019</v>
      </c>
      <c r="B77764">
        <f t="shared" si="6076"/>
        <v>1</v>
      </c>
      <c r="C77764">
        <f t="shared" si="6077"/>
        <v>5</v>
      </c>
      <c r="D77764">
        <f t="shared" si="6078"/>
        <v>0</v>
      </c>
      <c r="E77764">
        <f t="shared" si="6079"/>
        <v>15</v>
      </c>
      <c r="F77764">
        <v>18</v>
      </c>
      <c r="G77764">
        <v>0</v>
      </c>
      <c r="H77764">
        <v>0</v>
      </c>
      <c r="I77764" s="1">
        <v>43470.010416666664</v>
      </c>
      <c r="J77764" s="2">
        <v>3.472222222222222E-3</v>
      </c>
    </row>
    <row r="77765" spans="1:10" x14ac:dyDescent="0.45">
      <c r="A77765">
        <f t="shared" si="6075"/>
        <v>2019</v>
      </c>
      <c r="B77765">
        <f t="shared" si="6076"/>
        <v>1</v>
      </c>
      <c r="C77765">
        <f t="shared" si="6077"/>
        <v>5</v>
      </c>
      <c r="D77765">
        <f t="shared" si="6078"/>
        <v>0</v>
      </c>
      <c r="E77765">
        <f t="shared" si="6079"/>
        <v>20</v>
      </c>
      <c r="F77765">
        <v>18</v>
      </c>
      <c r="G77765">
        <v>0</v>
      </c>
      <c r="H77765">
        <v>0</v>
      </c>
      <c r="I77765" s="1">
        <v>43470.013888888891</v>
      </c>
      <c r="J77765" s="2">
        <v>3.472222222222222E-3</v>
      </c>
    </row>
    <row r="77766" spans="1:10" x14ac:dyDescent="0.45">
      <c r="A77766">
        <f t="shared" si="6075"/>
        <v>2019</v>
      </c>
      <c r="B77766">
        <f t="shared" si="6076"/>
        <v>1</v>
      </c>
      <c r="C77766">
        <f t="shared" si="6077"/>
        <v>5</v>
      </c>
      <c r="D77766">
        <f t="shared" si="6078"/>
        <v>0</v>
      </c>
      <c r="E77766">
        <f t="shared" si="6079"/>
        <v>25</v>
      </c>
      <c r="F77766">
        <v>18</v>
      </c>
      <c r="G77766">
        <v>0</v>
      </c>
      <c r="H77766">
        <v>0</v>
      </c>
      <c r="I77766" s="1">
        <v>43470.017361111109</v>
      </c>
      <c r="J77766" s="2">
        <v>3.472222222222222E-3</v>
      </c>
    </row>
    <row r="77767" spans="1:10" x14ac:dyDescent="0.45">
      <c r="A77767">
        <f t="shared" si="6075"/>
        <v>2019</v>
      </c>
      <c r="B77767">
        <f t="shared" si="6076"/>
        <v>1</v>
      </c>
      <c r="C77767">
        <f t="shared" si="6077"/>
        <v>5</v>
      </c>
      <c r="D77767">
        <f t="shared" si="6078"/>
        <v>0</v>
      </c>
      <c r="E77767">
        <f t="shared" si="6079"/>
        <v>30</v>
      </c>
      <c r="F77767">
        <v>18</v>
      </c>
      <c r="G77767">
        <v>0</v>
      </c>
      <c r="H77767">
        <v>0</v>
      </c>
      <c r="I77767" s="1">
        <v>43470.020833333336</v>
      </c>
      <c r="J77767" s="2">
        <v>3.472222222222222E-3</v>
      </c>
    </row>
    <row r="77768" spans="1:10" x14ac:dyDescent="0.45">
      <c r="A77768">
        <f t="shared" si="6075"/>
        <v>2019</v>
      </c>
      <c r="B77768">
        <f t="shared" si="6076"/>
        <v>1</v>
      </c>
      <c r="C77768">
        <f t="shared" si="6077"/>
        <v>5</v>
      </c>
      <c r="D77768">
        <f t="shared" si="6078"/>
        <v>0</v>
      </c>
      <c r="E77768">
        <f t="shared" si="6079"/>
        <v>35</v>
      </c>
      <c r="F77768">
        <v>18</v>
      </c>
      <c r="G77768">
        <v>0</v>
      </c>
      <c r="H77768">
        <v>0</v>
      </c>
      <c r="I77768" s="1">
        <v>43470.024305555555</v>
      </c>
      <c r="J77768" s="2">
        <v>3.472222222222222E-3</v>
      </c>
    </row>
    <row r="77769" spans="1:10" x14ac:dyDescent="0.45">
      <c r="A77769">
        <f t="shared" si="6075"/>
        <v>2019</v>
      </c>
      <c r="B77769">
        <f t="shared" si="6076"/>
        <v>1</v>
      </c>
      <c r="C77769">
        <f t="shared" si="6077"/>
        <v>5</v>
      </c>
      <c r="D77769">
        <f t="shared" si="6078"/>
        <v>0</v>
      </c>
      <c r="E77769">
        <f t="shared" si="6079"/>
        <v>40</v>
      </c>
      <c r="F77769">
        <v>18</v>
      </c>
      <c r="G77769">
        <v>0</v>
      </c>
      <c r="H77769">
        <v>0</v>
      </c>
      <c r="I77769" s="1">
        <v>43470.027777777781</v>
      </c>
      <c r="J77769" s="2">
        <v>3.472222222222222E-3</v>
      </c>
    </row>
    <row r="77770" spans="1:10" x14ac:dyDescent="0.45">
      <c r="A77770">
        <f t="shared" si="6075"/>
        <v>2019</v>
      </c>
      <c r="B77770">
        <f t="shared" si="6076"/>
        <v>1</v>
      </c>
      <c r="C77770">
        <f t="shared" si="6077"/>
        <v>5</v>
      </c>
      <c r="D77770">
        <f t="shared" si="6078"/>
        <v>0</v>
      </c>
      <c r="E77770">
        <f t="shared" si="6079"/>
        <v>45</v>
      </c>
      <c r="F77770">
        <v>18</v>
      </c>
      <c r="G77770">
        <v>0</v>
      </c>
      <c r="H77770">
        <v>0</v>
      </c>
      <c r="I77770" s="1">
        <v>43470.03125</v>
      </c>
      <c r="J77770" s="2">
        <v>3.472222222222222E-3</v>
      </c>
    </row>
    <row r="77771" spans="1:10" x14ac:dyDescent="0.45">
      <c r="A77771">
        <f t="shared" si="6075"/>
        <v>2019</v>
      </c>
      <c r="B77771">
        <f t="shared" si="6076"/>
        <v>1</v>
      </c>
      <c r="C77771">
        <f t="shared" si="6077"/>
        <v>5</v>
      </c>
      <c r="D77771">
        <f t="shared" si="6078"/>
        <v>0</v>
      </c>
      <c r="E77771">
        <f t="shared" si="6079"/>
        <v>50</v>
      </c>
      <c r="F77771">
        <v>18</v>
      </c>
      <c r="G77771">
        <v>0</v>
      </c>
      <c r="H77771">
        <v>0</v>
      </c>
      <c r="I77771" s="1">
        <v>43470.034722222219</v>
      </c>
      <c r="J77771" s="2">
        <v>3.472222222222222E-3</v>
      </c>
    </row>
    <row r="77772" spans="1:10" x14ac:dyDescent="0.45">
      <c r="A77772">
        <f t="shared" si="6075"/>
        <v>2019</v>
      </c>
      <c r="B77772">
        <f t="shared" si="6076"/>
        <v>1</v>
      </c>
      <c r="C77772">
        <f t="shared" si="6077"/>
        <v>5</v>
      </c>
      <c r="D77772">
        <f t="shared" si="6078"/>
        <v>0</v>
      </c>
      <c r="E77772">
        <f t="shared" si="6079"/>
        <v>55</v>
      </c>
      <c r="F77772">
        <v>18</v>
      </c>
      <c r="G77772">
        <v>0</v>
      </c>
      <c r="H77772">
        <v>0</v>
      </c>
      <c r="I77772" s="1">
        <v>43470.038194444445</v>
      </c>
      <c r="J77772" s="2">
        <v>3.472222222222222E-3</v>
      </c>
    </row>
    <row r="77773" spans="1:10" x14ac:dyDescent="0.45">
      <c r="A77773">
        <f t="shared" si="6075"/>
        <v>2019</v>
      </c>
      <c r="B77773">
        <f t="shared" si="6076"/>
        <v>1</v>
      </c>
      <c r="C77773">
        <f t="shared" si="6077"/>
        <v>5</v>
      </c>
      <c r="D77773">
        <f t="shared" si="6078"/>
        <v>1</v>
      </c>
      <c r="E77773">
        <f t="shared" si="6079"/>
        <v>0</v>
      </c>
      <c r="F77773">
        <v>18</v>
      </c>
      <c r="G77773">
        <v>0</v>
      </c>
      <c r="H77773">
        <v>0</v>
      </c>
      <c r="I77773" s="1">
        <v>43470.041666666664</v>
      </c>
      <c r="J77773" s="2">
        <v>3.472222222222222E-3</v>
      </c>
    </row>
    <row r="77774" spans="1:10" x14ac:dyDescent="0.45">
      <c r="A77774">
        <f t="shared" si="6075"/>
        <v>2019</v>
      </c>
      <c r="B77774">
        <f t="shared" si="6076"/>
        <v>1</v>
      </c>
      <c r="C77774">
        <f t="shared" si="6077"/>
        <v>5</v>
      </c>
      <c r="D77774">
        <f t="shared" si="6078"/>
        <v>1</v>
      </c>
      <c r="E77774">
        <f t="shared" si="6079"/>
        <v>5</v>
      </c>
      <c r="F77774">
        <v>18</v>
      </c>
      <c r="G77774">
        <v>0</v>
      </c>
      <c r="H77774">
        <v>0</v>
      </c>
      <c r="I77774" s="1">
        <v>43470.045138888891</v>
      </c>
      <c r="J77774" s="2">
        <v>3.472222222222222E-3</v>
      </c>
    </row>
    <row r="77775" spans="1:10" x14ac:dyDescent="0.45">
      <c r="A77775">
        <f t="shared" si="6075"/>
        <v>2019</v>
      </c>
      <c r="B77775">
        <f t="shared" si="6076"/>
        <v>1</v>
      </c>
      <c r="C77775">
        <f t="shared" si="6077"/>
        <v>5</v>
      </c>
      <c r="D77775">
        <f t="shared" si="6078"/>
        <v>1</v>
      </c>
      <c r="E77775">
        <f t="shared" si="6079"/>
        <v>10</v>
      </c>
      <c r="F77775">
        <v>18</v>
      </c>
      <c r="G77775">
        <v>0</v>
      </c>
      <c r="H77775">
        <v>0</v>
      </c>
      <c r="I77775" s="1">
        <v>43470.048611111109</v>
      </c>
      <c r="J77775" s="2">
        <v>3.472222222222222E-3</v>
      </c>
    </row>
    <row r="77776" spans="1:10" x14ac:dyDescent="0.45">
      <c r="A77776">
        <f t="shared" si="6075"/>
        <v>2019</v>
      </c>
      <c r="B77776">
        <f t="shared" si="6076"/>
        <v>1</v>
      </c>
      <c r="C77776">
        <f t="shared" si="6077"/>
        <v>5</v>
      </c>
      <c r="D77776">
        <f t="shared" si="6078"/>
        <v>1</v>
      </c>
      <c r="E77776">
        <f t="shared" si="6079"/>
        <v>15</v>
      </c>
      <c r="F77776">
        <v>18</v>
      </c>
      <c r="G77776">
        <v>0</v>
      </c>
      <c r="H77776">
        <v>0</v>
      </c>
      <c r="I77776" s="1">
        <v>43470.052083333336</v>
      </c>
      <c r="J77776" s="2">
        <v>3.472222222222222E-3</v>
      </c>
    </row>
    <row r="77777" spans="1:10" x14ac:dyDescent="0.45">
      <c r="A77777">
        <f t="shared" si="6075"/>
        <v>2019</v>
      </c>
      <c r="B77777">
        <f t="shared" si="6076"/>
        <v>1</v>
      </c>
      <c r="C77777">
        <f t="shared" si="6077"/>
        <v>5</v>
      </c>
      <c r="D77777">
        <f t="shared" si="6078"/>
        <v>1</v>
      </c>
      <c r="E77777">
        <f t="shared" si="6079"/>
        <v>20</v>
      </c>
      <c r="F77777">
        <v>18</v>
      </c>
      <c r="G77777">
        <v>0</v>
      </c>
      <c r="H77777">
        <v>0</v>
      </c>
      <c r="I77777" s="1">
        <v>43470.055555555555</v>
      </c>
      <c r="J77777" s="2">
        <v>3.472222222222222E-3</v>
      </c>
    </row>
    <row r="77778" spans="1:10" x14ac:dyDescent="0.45">
      <c r="A77778">
        <f t="shared" si="6075"/>
        <v>2019</v>
      </c>
      <c r="B77778">
        <f t="shared" si="6076"/>
        <v>1</v>
      </c>
      <c r="C77778">
        <f t="shared" si="6077"/>
        <v>5</v>
      </c>
      <c r="D77778">
        <f t="shared" si="6078"/>
        <v>1</v>
      </c>
      <c r="E77778">
        <f t="shared" si="6079"/>
        <v>25</v>
      </c>
      <c r="F77778">
        <v>18</v>
      </c>
      <c r="G77778">
        <v>0</v>
      </c>
      <c r="H77778">
        <v>0</v>
      </c>
      <c r="I77778" s="1">
        <v>43470.059027777781</v>
      </c>
      <c r="J77778" s="2">
        <v>3.472222222222222E-3</v>
      </c>
    </row>
    <row r="77779" spans="1:10" x14ac:dyDescent="0.45">
      <c r="A77779">
        <f t="shared" si="6075"/>
        <v>2019</v>
      </c>
      <c r="B77779">
        <f t="shared" si="6076"/>
        <v>1</v>
      </c>
      <c r="C77779">
        <f t="shared" si="6077"/>
        <v>5</v>
      </c>
      <c r="D77779">
        <f t="shared" si="6078"/>
        <v>1</v>
      </c>
      <c r="E77779">
        <f t="shared" si="6079"/>
        <v>30</v>
      </c>
      <c r="F77779">
        <v>18</v>
      </c>
      <c r="G77779">
        <v>0</v>
      </c>
      <c r="H77779">
        <v>0</v>
      </c>
      <c r="I77779" s="1">
        <v>43470.0625</v>
      </c>
      <c r="J77779" s="2">
        <v>3.472222222222222E-3</v>
      </c>
    </row>
    <row r="77780" spans="1:10" x14ac:dyDescent="0.45">
      <c r="A77780">
        <f t="shared" si="6075"/>
        <v>2019</v>
      </c>
      <c r="B77780">
        <f t="shared" si="6076"/>
        <v>1</v>
      </c>
      <c r="C77780">
        <f t="shared" si="6077"/>
        <v>5</v>
      </c>
      <c r="D77780">
        <f t="shared" si="6078"/>
        <v>1</v>
      </c>
      <c r="E77780">
        <f t="shared" si="6079"/>
        <v>35</v>
      </c>
      <c r="F77780">
        <v>18</v>
      </c>
      <c r="G77780">
        <v>0</v>
      </c>
      <c r="H77780">
        <v>0</v>
      </c>
      <c r="I77780" s="1">
        <v>43470.065972222219</v>
      </c>
      <c r="J77780" s="2">
        <v>3.472222222222222E-3</v>
      </c>
    </row>
    <row r="77781" spans="1:10" x14ac:dyDescent="0.45">
      <c r="A77781">
        <f t="shared" si="6075"/>
        <v>2019</v>
      </c>
      <c r="B77781">
        <f t="shared" si="6076"/>
        <v>1</v>
      </c>
      <c r="C77781">
        <f t="shared" si="6077"/>
        <v>5</v>
      </c>
      <c r="D77781">
        <f t="shared" si="6078"/>
        <v>1</v>
      </c>
      <c r="E77781">
        <f t="shared" si="6079"/>
        <v>40</v>
      </c>
      <c r="F77781">
        <v>18</v>
      </c>
      <c r="G77781">
        <v>0</v>
      </c>
      <c r="H77781">
        <v>0</v>
      </c>
      <c r="I77781" s="1">
        <v>43470.069444444445</v>
      </c>
      <c r="J77781" s="2">
        <v>3.472222222222222E-3</v>
      </c>
    </row>
    <row r="77782" spans="1:10" x14ac:dyDescent="0.45">
      <c r="A77782">
        <f t="shared" si="6075"/>
        <v>2019</v>
      </c>
      <c r="B77782">
        <f t="shared" si="6076"/>
        <v>1</v>
      </c>
      <c r="C77782">
        <f t="shared" si="6077"/>
        <v>5</v>
      </c>
      <c r="D77782">
        <f t="shared" si="6078"/>
        <v>1</v>
      </c>
      <c r="E77782">
        <f t="shared" si="6079"/>
        <v>45</v>
      </c>
      <c r="F77782">
        <v>18</v>
      </c>
      <c r="G77782">
        <v>0</v>
      </c>
      <c r="H77782">
        <v>0</v>
      </c>
      <c r="I77782" s="1">
        <v>43470.072916666664</v>
      </c>
      <c r="J77782" s="2">
        <v>3.472222222222222E-3</v>
      </c>
    </row>
    <row r="77783" spans="1:10" x14ac:dyDescent="0.45">
      <c r="A77783">
        <f t="shared" si="6075"/>
        <v>2019</v>
      </c>
      <c r="B77783">
        <f t="shared" si="6076"/>
        <v>1</v>
      </c>
      <c r="C77783">
        <f t="shared" si="6077"/>
        <v>5</v>
      </c>
      <c r="D77783">
        <f t="shared" si="6078"/>
        <v>1</v>
      </c>
      <c r="E77783">
        <f t="shared" si="6079"/>
        <v>50</v>
      </c>
      <c r="F77783">
        <v>18</v>
      </c>
      <c r="G77783">
        <v>0</v>
      </c>
      <c r="H77783">
        <v>0</v>
      </c>
      <c r="I77783" s="1">
        <v>43470.076388888891</v>
      </c>
      <c r="J77783" s="2">
        <v>3.472222222222222E-3</v>
      </c>
    </row>
    <row r="77784" spans="1:10" x14ac:dyDescent="0.45">
      <c r="A77784">
        <f t="shared" si="6075"/>
        <v>2019</v>
      </c>
      <c r="B77784">
        <f t="shared" si="6076"/>
        <v>1</v>
      </c>
      <c r="C77784">
        <f t="shared" si="6077"/>
        <v>5</v>
      </c>
      <c r="D77784">
        <f t="shared" si="6078"/>
        <v>1</v>
      </c>
      <c r="E77784">
        <f t="shared" si="6079"/>
        <v>55</v>
      </c>
      <c r="F77784">
        <v>18</v>
      </c>
      <c r="G77784">
        <v>0</v>
      </c>
      <c r="H77784">
        <v>0</v>
      </c>
      <c r="I77784" s="1">
        <v>43470.079861111109</v>
      </c>
      <c r="J77784" s="2">
        <v>3.472222222222222E-3</v>
      </c>
    </row>
    <row r="77785" spans="1:10" x14ac:dyDescent="0.45">
      <c r="A77785">
        <f t="shared" si="6075"/>
        <v>2019</v>
      </c>
      <c r="B77785">
        <f t="shared" si="6076"/>
        <v>1</v>
      </c>
      <c r="C77785">
        <f t="shared" si="6077"/>
        <v>5</v>
      </c>
      <c r="D77785">
        <f t="shared" si="6078"/>
        <v>2</v>
      </c>
      <c r="E77785">
        <f t="shared" si="6079"/>
        <v>0</v>
      </c>
      <c r="F77785">
        <v>18</v>
      </c>
      <c r="G77785">
        <v>0</v>
      </c>
      <c r="H77785">
        <v>0</v>
      </c>
      <c r="I77785" s="1">
        <v>43470.083333333336</v>
      </c>
      <c r="J77785" s="2">
        <v>3.472222222222222E-3</v>
      </c>
    </row>
    <row r="77786" spans="1:10" x14ac:dyDescent="0.45">
      <c r="A77786">
        <f t="shared" si="6075"/>
        <v>2019</v>
      </c>
      <c r="B77786">
        <f t="shared" si="6076"/>
        <v>1</v>
      </c>
      <c r="C77786">
        <f t="shared" si="6077"/>
        <v>5</v>
      </c>
      <c r="D77786">
        <f t="shared" si="6078"/>
        <v>2</v>
      </c>
      <c r="E77786">
        <f t="shared" si="6079"/>
        <v>5</v>
      </c>
      <c r="F77786">
        <v>18</v>
      </c>
      <c r="G77786">
        <v>0</v>
      </c>
      <c r="H77786">
        <v>0</v>
      </c>
      <c r="I77786" s="1">
        <v>43470.086805555555</v>
      </c>
      <c r="J77786" s="2">
        <v>3.472222222222222E-3</v>
      </c>
    </row>
    <row r="77787" spans="1:10" x14ac:dyDescent="0.45">
      <c r="A77787">
        <f t="shared" si="6075"/>
        <v>2019</v>
      </c>
      <c r="B77787">
        <f t="shared" si="6076"/>
        <v>1</v>
      </c>
      <c r="C77787">
        <f t="shared" si="6077"/>
        <v>5</v>
      </c>
      <c r="D77787">
        <f t="shared" si="6078"/>
        <v>2</v>
      </c>
      <c r="E77787">
        <f t="shared" si="6079"/>
        <v>10</v>
      </c>
      <c r="F77787">
        <v>18</v>
      </c>
      <c r="G77787">
        <v>0</v>
      </c>
      <c r="H77787">
        <v>0</v>
      </c>
      <c r="I77787" s="1">
        <v>43470.090277777781</v>
      </c>
      <c r="J77787" s="2">
        <v>3.472222222222222E-3</v>
      </c>
    </row>
    <row r="77788" spans="1:10" x14ac:dyDescent="0.45">
      <c r="A77788">
        <f t="shared" si="6075"/>
        <v>2019</v>
      </c>
      <c r="B77788">
        <f t="shared" si="6076"/>
        <v>1</v>
      </c>
      <c r="C77788">
        <f t="shared" si="6077"/>
        <v>5</v>
      </c>
      <c r="D77788">
        <f t="shared" si="6078"/>
        <v>2</v>
      </c>
      <c r="E77788">
        <f t="shared" si="6079"/>
        <v>15</v>
      </c>
      <c r="F77788">
        <v>18</v>
      </c>
      <c r="G77788">
        <v>0</v>
      </c>
      <c r="H77788">
        <v>0</v>
      </c>
      <c r="I77788" s="1">
        <v>43470.09375</v>
      </c>
      <c r="J77788" s="2">
        <v>3.472222222222222E-3</v>
      </c>
    </row>
    <row r="77789" spans="1:10" x14ac:dyDescent="0.45">
      <c r="A77789">
        <f t="shared" si="6075"/>
        <v>2019</v>
      </c>
      <c r="B77789">
        <f t="shared" si="6076"/>
        <v>1</v>
      </c>
      <c r="C77789">
        <f t="shared" si="6077"/>
        <v>5</v>
      </c>
      <c r="D77789">
        <f t="shared" si="6078"/>
        <v>2</v>
      </c>
      <c r="E77789">
        <f t="shared" si="6079"/>
        <v>20</v>
      </c>
      <c r="F77789">
        <v>18</v>
      </c>
      <c r="G77789">
        <v>0</v>
      </c>
      <c r="H77789">
        <v>0</v>
      </c>
      <c r="I77789" s="1">
        <v>43470.097222222219</v>
      </c>
      <c r="J77789" s="2">
        <v>3.472222222222222E-3</v>
      </c>
    </row>
    <row r="77790" spans="1:10" x14ac:dyDescent="0.45">
      <c r="A77790">
        <f t="shared" si="6075"/>
        <v>2019</v>
      </c>
      <c r="B77790">
        <f t="shared" si="6076"/>
        <v>1</v>
      </c>
      <c r="C77790">
        <f t="shared" si="6077"/>
        <v>5</v>
      </c>
      <c r="D77790">
        <f t="shared" si="6078"/>
        <v>2</v>
      </c>
      <c r="E77790">
        <f t="shared" si="6079"/>
        <v>25</v>
      </c>
      <c r="F77790">
        <v>18</v>
      </c>
      <c r="G77790">
        <v>0</v>
      </c>
      <c r="H77790">
        <v>0</v>
      </c>
      <c r="I77790" s="1">
        <v>43470.100694444445</v>
      </c>
      <c r="J77790" s="2">
        <v>3.472222222222222E-3</v>
      </c>
    </row>
    <row r="77791" spans="1:10" x14ac:dyDescent="0.45">
      <c r="A77791">
        <f t="shared" si="6075"/>
        <v>2019</v>
      </c>
      <c r="B77791">
        <f t="shared" si="6076"/>
        <v>1</v>
      </c>
      <c r="C77791">
        <f t="shared" si="6077"/>
        <v>5</v>
      </c>
      <c r="D77791">
        <f t="shared" si="6078"/>
        <v>2</v>
      </c>
      <c r="E77791">
        <f t="shared" si="6079"/>
        <v>30</v>
      </c>
      <c r="F77791">
        <v>18</v>
      </c>
      <c r="G77791">
        <v>0</v>
      </c>
      <c r="H77791">
        <v>0</v>
      </c>
      <c r="I77791" s="1">
        <v>43470.104166666664</v>
      </c>
      <c r="J77791" s="2">
        <v>3.472222222222222E-3</v>
      </c>
    </row>
    <row r="77792" spans="1:10" x14ac:dyDescent="0.45">
      <c r="A77792">
        <f t="shared" si="6075"/>
        <v>2019</v>
      </c>
      <c r="B77792">
        <f t="shared" si="6076"/>
        <v>1</v>
      </c>
      <c r="C77792">
        <f t="shared" si="6077"/>
        <v>5</v>
      </c>
      <c r="D77792">
        <f t="shared" si="6078"/>
        <v>2</v>
      </c>
      <c r="E77792">
        <f t="shared" si="6079"/>
        <v>35</v>
      </c>
      <c r="F77792">
        <v>18</v>
      </c>
      <c r="G77792">
        <v>0</v>
      </c>
      <c r="H77792">
        <v>0</v>
      </c>
      <c r="I77792" s="1">
        <v>43470.107638888891</v>
      </c>
      <c r="J77792" s="2">
        <v>3.472222222222222E-3</v>
      </c>
    </row>
    <row r="77793" spans="1:10" x14ac:dyDescent="0.45">
      <c r="A77793">
        <f t="shared" si="6075"/>
        <v>2019</v>
      </c>
      <c r="B77793">
        <f t="shared" si="6076"/>
        <v>1</v>
      </c>
      <c r="C77793">
        <f t="shared" si="6077"/>
        <v>5</v>
      </c>
      <c r="D77793">
        <f t="shared" si="6078"/>
        <v>2</v>
      </c>
      <c r="E77793">
        <f t="shared" si="6079"/>
        <v>40</v>
      </c>
      <c r="F77793">
        <v>18</v>
      </c>
      <c r="G77793">
        <v>0</v>
      </c>
      <c r="H77793">
        <v>0</v>
      </c>
      <c r="I77793" s="1">
        <v>43470.111111111109</v>
      </c>
      <c r="J77793" s="2">
        <v>3.472222222222222E-3</v>
      </c>
    </row>
    <row r="77794" spans="1:10" x14ac:dyDescent="0.45">
      <c r="A77794">
        <f t="shared" si="6075"/>
        <v>2019</v>
      </c>
      <c r="B77794">
        <f t="shared" si="6076"/>
        <v>1</v>
      </c>
      <c r="C77794">
        <f t="shared" si="6077"/>
        <v>5</v>
      </c>
      <c r="D77794">
        <f t="shared" si="6078"/>
        <v>2</v>
      </c>
      <c r="E77794">
        <f t="shared" si="6079"/>
        <v>45</v>
      </c>
      <c r="F77794">
        <v>18</v>
      </c>
      <c r="G77794">
        <v>0</v>
      </c>
      <c r="H77794">
        <v>0</v>
      </c>
      <c r="I77794" s="1">
        <v>43470.114583333336</v>
      </c>
      <c r="J77794" s="2">
        <v>3.472222222222222E-3</v>
      </c>
    </row>
    <row r="77795" spans="1:10" x14ac:dyDescent="0.45">
      <c r="A77795">
        <f t="shared" si="6075"/>
        <v>2019</v>
      </c>
      <c r="B77795">
        <f t="shared" si="6076"/>
        <v>1</v>
      </c>
      <c r="C77795">
        <f t="shared" si="6077"/>
        <v>5</v>
      </c>
      <c r="D77795">
        <f t="shared" si="6078"/>
        <v>2</v>
      </c>
      <c r="E77795">
        <f t="shared" si="6079"/>
        <v>50</v>
      </c>
      <c r="F77795">
        <v>18</v>
      </c>
      <c r="G77795">
        <v>0</v>
      </c>
      <c r="H77795">
        <v>0</v>
      </c>
      <c r="I77795" s="1">
        <v>43470.118055555555</v>
      </c>
      <c r="J77795" s="2">
        <v>3.472222222222222E-3</v>
      </c>
    </row>
    <row r="77796" spans="1:10" x14ac:dyDescent="0.45">
      <c r="A77796">
        <f t="shared" si="6075"/>
        <v>2019</v>
      </c>
      <c r="B77796">
        <f t="shared" si="6076"/>
        <v>1</v>
      </c>
      <c r="C77796">
        <f t="shared" si="6077"/>
        <v>5</v>
      </c>
      <c r="D77796">
        <f t="shared" si="6078"/>
        <v>2</v>
      </c>
      <c r="E77796">
        <f t="shared" si="6079"/>
        <v>55</v>
      </c>
      <c r="F77796">
        <v>18</v>
      </c>
      <c r="G77796">
        <v>0</v>
      </c>
      <c r="H77796">
        <v>0</v>
      </c>
      <c r="I77796" s="1">
        <v>43470.121527777781</v>
      </c>
      <c r="J77796" s="2">
        <v>3.472222222222222E-3</v>
      </c>
    </row>
    <row r="77797" spans="1:10" x14ac:dyDescent="0.45">
      <c r="A77797">
        <f t="shared" si="6075"/>
        <v>2019</v>
      </c>
      <c r="B77797">
        <f t="shared" si="6076"/>
        <v>1</v>
      </c>
      <c r="C77797">
        <f t="shared" si="6077"/>
        <v>5</v>
      </c>
      <c r="D77797">
        <f t="shared" si="6078"/>
        <v>3</v>
      </c>
      <c r="E77797">
        <f t="shared" si="6079"/>
        <v>0</v>
      </c>
      <c r="F77797">
        <v>18</v>
      </c>
      <c r="G77797">
        <v>0</v>
      </c>
      <c r="H77797">
        <v>0</v>
      </c>
      <c r="I77797" s="1">
        <v>43470.125</v>
      </c>
      <c r="J77797" s="2">
        <v>3.472222222222222E-3</v>
      </c>
    </row>
    <row r="77798" spans="1:10" x14ac:dyDescent="0.45">
      <c r="A77798">
        <f t="shared" si="6075"/>
        <v>2019</v>
      </c>
      <c r="B77798">
        <f t="shared" si="6076"/>
        <v>1</v>
      </c>
      <c r="C77798">
        <f t="shared" si="6077"/>
        <v>5</v>
      </c>
      <c r="D77798">
        <f t="shared" si="6078"/>
        <v>3</v>
      </c>
      <c r="E77798">
        <f t="shared" si="6079"/>
        <v>5</v>
      </c>
      <c r="F77798">
        <v>18</v>
      </c>
      <c r="G77798">
        <v>0</v>
      </c>
      <c r="H77798">
        <v>0</v>
      </c>
      <c r="I77798" s="1">
        <v>43470.128472222219</v>
      </c>
      <c r="J77798" s="2">
        <v>3.472222222222222E-3</v>
      </c>
    </row>
    <row r="77799" spans="1:10" x14ac:dyDescent="0.45">
      <c r="A77799">
        <f t="shared" si="6075"/>
        <v>2019</v>
      </c>
      <c r="B77799">
        <f t="shared" si="6076"/>
        <v>1</v>
      </c>
      <c r="C77799">
        <f t="shared" si="6077"/>
        <v>5</v>
      </c>
      <c r="D77799">
        <f t="shared" si="6078"/>
        <v>3</v>
      </c>
      <c r="E77799">
        <f t="shared" si="6079"/>
        <v>10</v>
      </c>
      <c r="F77799">
        <v>18</v>
      </c>
      <c r="G77799">
        <v>0</v>
      </c>
      <c r="H77799">
        <v>0</v>
      </c>
      <c r="I77799" s="1">
        <v>43470.131944444445</v>
      </c>
      <c r="J77799" s="2">
        <v>3.472222222222222E-3</v>
      </c>
    </row>
    <row r="77800" spans="1:10" x14ac:dyDescent="0.45">
      <c r="A77800">
        <f t="shared" si="6075"/>
        <v>2019</v>
      </c>
      <c r="B77800">
        <f t="shared" si="6076"/>
        <v>1</v>
      </c>
      <c r="C77800">
        <f t="shared" si="6077"/>
        <v>5</v>
      </c>
      <c r="D77800">
        <f t="shared" si="6078"/>
        <v>3</v>
      </c>
      <c r="E77800">
        <f t="shared" si="6079"/>
        <v>15</v>
      </c>
      <c r="F77800">
        <v>18</v>
      </c>
      <c r="G77800">
        <v>0</v>
      </c>
      <c r="H77800">
        <v>0</v>
      </c>
      <c r="I77800" s="1">
        <v>43470.135416666664</v>
      </c>
      <c r="J77800" s="2">
        <v>3.472222222222222E-3</v>
      </c>
    </row>
    <row r="77801" spans="1:10" x14ac:dyDescent="0.45">
      <c r="A77801">
        <f t="shared" si="6075"/>
        <v>2019</v>
      </c>
      <c r="B77801">
        <f t="shared" si="6076"/>
        <v>1</v>
      </c>
      <c r="C77801">
        <f t="shared" si="6077"/>
        <v>5</v>
      </c>
      <c r="D77801">
        <f t="shared" si="6078"/>
        <v>3</v>
      </c>
      <c r="E77801">
        <f t="shared" si="6079"/>
        <v>20</v>
      </c>
      <c r="F77801">
        <v>18</v>
      </c>
      <c r="G77801">
        <v>0</v>
      </c>
      <c r="H77801">
        <v>0</v>
      </c>
      <c r="I77801" s="1">
        <v>43470.138888888891</v>
      </c>
      <c r="J77801" s="2">
        <v>3.472222222222222E-3</v>
      </c>
    </row>
    <row r="77802" spans="1:10" x14ac:dyDescent="0.45">
      <c r="A77802">
        <f t="shared" si="6075"/>
        <v>2019</v>
      </c>
      <c r="B77802">
        <f t="shared" si="6076"/>
        <v>1</v>
      </c>
      <c r="C77802">
        <f t="shared" si="6077"/>
        <v>5</v>
      </c>
      <c r="D77802">
        <f t="shared" si="6078"/>
        <v>3</v>
      </c>
      <c r="E77802">
        <f t="shared" si="6079"/>
        <v>25</v>
      </c>
      <c r="F77802">
        <v>18</v>
      </c>
      <c r="G77802">
        <v>0</v>
      </c>
      <c r="H77802">
        <v>0</v>
      </c>
      <c r="I77802" s="1">
        <v>43470.142361111109</v>
      </c>
      <c r="J77802" s="2">
        <v>3.472222222222222E-3</v>
      </c>
    </row>
    <row r="77803" spans="1:10" x14ac:dyDescent="0.45">
      <c r="A77803">
        <f t="shared" si="6075"/>
        <v>2019</v>
      </c>
      <c r="B77803">
        <f t="shared" si="6076"/>
        <v>1</v>
      </c>
      <c r="C77803">
        <f t="shared" si="6077"/>
        <v>5</v>
      </c>
      <c r="D77803">
        <f t="shared" si="6078"/>
        <v>3</v>
      </c>
      <c r="E77803">
        <f t="shared" si="6079"/>
        <v>30</v>
      </c>
      <c r="F77803">
        <v>18</v>
      </c>
      <c r="G77803">
        <v>0</v>
      </c>
      <c r="H77803">
        <v>0</v>
      </c>
      <c r="I77803" s="1">
        <v>43470.145833333336</v>
      </c>
      <c r="J77803" s="2">
        <v>3.472222222222222E-3</v>
      </c>
    </row>
    <row r="77804" spans="1:10" x14ac:dyDescent="0.45">
      <c r="A77804">
        <f t="shared" si="6075"/>
        <v>2019</v>
      </c>
      <c r="B77804">
        <f t="shared" si="6076"/>
        <v>1</v>
      </c>
      <c r="C77804">
        <f t="shared" si="6077"/>
        <v>5</v>
      </c>
      <c r="D77804">
        <f t="shared" si="6078"/>
        <v>3</v>
      </c>
      <c r="E77804">
        <f t="shared" si="6079"/>
        <v>35</v>
      </c>
      <c r="F77804">
        <v>18</v>
      </c>
      <c r="G77804">
        <v>0</v>
      </c>
      <c r="H77804">
        <v>0</v>
      </c>
      <c r="I77804" s="1">
        <v>43470.149305555555</v>
      </c>
      <c r="J77804" s="2">
        <v>3.472222222222222E-3</v>
      </c>
    </row>
    <row r="77805" spans="1:10" x14ac:dyDescent="0.45">
      <c r="A77805">
        <f t="shared" si="6075"/>
        <v>2019</v>
      </c>
      <c r="B77805">
        <f t="shared" si="6076"/>
        <v>1</v>
      </c>
      <c r="C77805">
        <f t="shared" si="6077"/>
        <v>5</v>
      </c>
      <c r="D77805">
        <f t="shared" si="6078"/>
        <v>3</v>
      </c>
      <c r="E77805">
        <f t="shared" si="6079"/>
        <v>40</v>
      </c>
      <c r="F77805">
        <v>18</v>
      </c>
      <c r="G77805">
        <v>0</v>
      </c>
      <c r="H77805">
        <v>0</v>
      </c>
      <c r="I77805" s="1">
        <v>43470.152777777781</v>
      </c>
      <c r="J77805" s="2">
        <v>3.472222222222222E-3</v>
      </c>
    </row>
    <row r="77806" spans="1:10" x14ac:dyDescent="0.45">
      <c r="A77806">
        <f t="shared" si="6075"/>
        <v>2019</v>
      </c>
      <c r="B77806">
        <f t="shared" si="6076"/>
        <v>1</v>
      </c>
      <c r="C77806">
        <f t="shared" si="6077"/>
        <v>5</v>
      </c>
      <c r="D77806">
        <f t="shared" si="6078"/>
        <v>3</v>
      </c>
      <c r="E77806">
        <f t="shared" si="6079"/>
        <v>45</v>
      </c>
      <c r="F77806">
        <v>18</v>
      </c>
      <c r="G77806">
        <v>0</v>
      </c>
      <c r="H77806">
        <v>0</v>
      </c>
      <c r="I77806" s="1">
        <v>43470.15625</v>
      </c>
      <c r="J77806" s="2">
        <v>3.472222222222222E-3</v>
      </c>
    </row>
    <row r="77807" spans="1:10" x14ac:dyDescent="0.45">
      <c r="A77807">
        <f t="shared" si="6075"/>
        <v>2019</v>
      </c>
      <c r="B77807">
        <f t="shared" si="6076"/>
        <v>1</v>
      </c>
      <c r="C77807">
        <f t="shared" si="6077"/>
        <v>5</v>
      </c>
      <c r="D77807">
        <f t="shared" si="6078"/>
        <v>3</v>
      </c>
      <c r="E77807">
        <f t="shared" si="6079"/>
        <v>50</v>
      </c>
      <c r="F77807">
        <v>18</v>
      </c>
      <c r="G77807">
        <v>0</v>
      </c>
      <c r="H77807">
        <v>0</v>
      </c>
      <c r="I77807" s="1">
        <v>43470.159722222219</v>
      </c>
      <c r="J77807" s="2">
        <v>3.472222222222222E-3</v>
      </c>
    </row>
    <row r="77808" spans="1:10" x14ac:dyDescent="0.45">
      <c r="A77808">
        <f t="shared" si="6075"/>
        <v>2019</v>
      </c>
      <c r="B77808">
        <f t="shared" si="6076"/>
        <v>1</v>
      </c>
      <c r="C77808">
        <f t="shared" si="6077"/>
        <v>5</v>
      </c>
      <c r="D77808">
        <f t="shared" si="6078"/>
        <v>3</v>
      </c>
      <c r="E77808">
        <f t="shared" si="6079"/>
        <v>55</v>
      </c>
      <c r="F77808">
        <v>18</v>
      </c>
      <c r="G77808">
        <v>0</v>
      </c>
      <c r="H77808">
        <v>0</v>
      </c>
      <c r="I77808" s="1">
        <v>43470.163194444445</v>
      </c>
      <c r="J77808" s="2">
        <v>3.472222222222222E-3</v>
      </c>
    </row>
    <row r="77809" spans="1:10" x14ac:dyDescent="0.45">
      <c r="A77809">
        <f t="shared" si="6075"/>
        <v>2019</v>
      </c>
      <c r="B77809">
        <f t="shared" si="6076"/>
        <v>1</v>
      </c>
      <c r="C77809">
        <f t="shared" si="6077"/>
        <v>5</v>
      </c>
      <c r="D77809">
        <f t="shared" si="6078"/>
        <v>4</v>
      </c>
      <c r="E77809">
        <f t="shared" si="6079"/>
        <v>0</v>
      </c>
      <c r="F77809">
        <v>18</v>
      </c>
      <c r="G77809">
        <v>0</v>
      </c>
      <c r="H77809">
        <v>0</v>
      </c>
      <c r="I77809" s="1">
        <v>43470.166666666664</v>
      </c>
      <c r="J77809" s="2">
        <v>3.472222222222222E-3</v>
      </c>
    </row>
    <row r="77810" spans="1:10" x14ac:dyDescent="0.45">
      <c r="A77810">
        <f t="shared" si="6075"/>
        <v>2019</v>
      </c>
      <c r="B77810">
        <f t="shared" si="6076"/>
        <v>1</v>
      </c>
      <c r="C77810">
        <f t="shared" si="6077"/>
        <v>5</v>
      </c>
      <c r="D77810">
        <f t="shared" si="6078"/>
        <v>4</v>
      </c>
      <c r="E77810">
        <f t="shared" si="6079"/>
        <v>5</v>
      </c>
      <c r="F77810">
        <v>18</v>
      </c>
      <c r="G77810">
        <v>0</v>
      </c>
      <c r="H77810">
        <v>0</v>
      </c>
      <c r="I77810" s="1">
        <v>43470.170138888891</v>
      </c>
      <c r="J77810" s="2">
        <v>3.472222222222222E-3</v>
      </c>
    </row>
    <row r="77811" spans="1:10" x14ac:dyDescent="0.45">
      <c r="A77811">
        <f t="shared" si="6075"/>
        <v>2019</v>
      </c>
      <c r="B77811">
        <f t="shared" si="6076"/>
        <v>1</v>
      </c>
      <c r="C77811">
        <f t="shared" si="6077"/>
        <v>5</v>
      </c>
      <c r="D77811">
        <f t="shared" si="6078"/>
        <v>4</v>
      </c>
      <c r="E77811">
        <f t="shared" si="6079"/>
        <v>10</v>
      </c>
      <c r="F77811">
        <v>18</v>
      </c>
      <c r="G77811">
        <v>0</v>
      </c>
      <c r="H77811">
        <v>0</v>
      </c>
      <c r="I77811" s="1">
        <v>43470.173611111109</v>
      </c>
      <c r="J77811" s="2">
        <v>3.472222222222222E-3</v>
      </c>
    </row>
    <row r="77812" spans="1:10" x14ac:dyDescent="0.45">
      <c r="A77812">
        <f t="shared" si="6075"/>
        <v>2019</v>
      </c>
      <c r="B77812">
        <f t="shared" si="6076"/>
        <v>1</v>
      </c>
      <c r="C77812">
        <f t="shared" si="6077"/>
        <v>5</v>
      </c>
      <c r="D77812">
        <f t="shared" si="6078"/>
        <v>4</v>
      </c>
      <c r="E77812">
        <f t="shared" si="6079"/>
        <v>15</v>
      </c>
      <c r="F77812">
        <v>18</v>
      </c>
      <c r="G77812">
        <v>0</v>
      </c>
      <c r="H77812">
        <v>0</v>
      </c>
      <c r="I77812" s="1">
        <v>43470.177083333336</v>
      </c>
      <c r="J77812" s="2">
        <v>3.472222222222222E-3</v>
      </c>
    </row>
    <row r="77813" spans="1:10" x14ac:dyDescent="0.45">
      <c r="A77813">
        <f t="shared" si="6075"/>
        <v>2019</v>
      </c>
      <c r="B77813">
        <f t="shared" si="6076"/>
        <v>1</v>
      </c>
      <c r="C77813">
        <f t="shared" si="6077"/>
        <v>5</v>
      </c>
      <c r="D77813">
        <f t="shared" si="6078"/>
        <v>4</v>
      </c>
      <c r="E77813">
        <f t="shared" si="6079"/>
        <v>20</v>
      </c>
      <c r="F77813">
        <v>18</v>
      </c>
      <c r="G77813">
        <v>0</v>
      </c>
      <c r="H77813">
        <v>0</v>
      </c>
      <c r="I77813" s="1">
        <v>43470.180555555555</v>
      </c>
      <c r="J77813" s="2">
        <v>3.472222222222222E-3</v>
      </c>
    </row>
    <row r="77814" spans="1:10" x14ac:dyDescent="0.45">
      <c r="A77814">
        <f t="shared" si="6075"/>
        <v>2019</v>
      </c>
      <c r="B77814">
        <f t="shared" si="6076"/>
        <v>1</v>
      </c>
      <c r="C77814">
        <f t="shared" si="6077"/>
        <v>5</v>
      </c>
      <c r="D77814">
        <f t="shared" si="6078"/>
        <v>4</v>
      </c>
      <c r="E77814">
        <f t="shared" si="6079"/>
        <v>25</v>
      </c>
      <c r="F77814">
        <v>18</v>
      </c>
      <c r="G77814">
        <v>0</v>
      </c>
      <c r="H77814">
        <v>0</v>
      </c>
      <c r="I77814" s="1">
        <v>43470.184027777781</v>
      </c>
      <c r="J77814" s="2">
        <v>3.472222222222222E-3</v>
      </c>
    </row>
    <row r="77815" spans="1:10" x14ac:dyDescent="0.45">
      <c r="A77815">
        <f t="shared" si="6075"/>
        <v>2019</v>
      </c>
      <c r="B77815">
        <f t="shared" si="6076"/>
        <v>1</v>
      </c>
      <c r="C77815">
        <f t="shared" si="6077"/>
        <v>5</v>
      </c>
      <c r="D77815">
        <f t="shared" si="6078"/>
        <v>4</v>
      </c>
      <c r="E77815">
        <f t="shared" si="6079"/>
        <v>30</v>
      </c>
      <c r="F77815">
        <v>18</v>
      </c>
      <c r="G77815">
        <v>0</v>
      </c>
      <c r="H77815">
        <v>0</v>
      </c>
      <c r="I77815" s="1">
        <v>43470.1875</v>
      </c>
      <c r="J77815" s="2">
        <v>3.472222222222222E-3</v>
      </c>
    </row>
    <row r="77816" spans="1:10" x14ac:dyDescent="0.45">
      <c r="A77816">
        <f t="shared" si="6075"/>
        <v>2019</v>
      </c>
      <c r="B77816">
        <f t="shared" si="6076"/>
        <v>1</v>
      </c>
      <c r="C77816">
        <f t="shared" si="6077"/>
        <v>5</v>
      </c>
      <c r="D77816">
        <f t="shared" si="6078"/>
        <v>4</v>
      </c>
      <c r="E77816">
        <f t="shared" si="6079"/>
        <v>35</v>
      </c>
      <c r="F77816">
        <v>18</v>
      </c>
      <c r="G77816">
        <v>0</v>
      </c>
      <c r="H77816">
        <v>0</v>
      </c>
      <c r="I77816" s="1">
        <v>43470.190972222219</v>
      </c>
      <c r="J77816" s="2">
        <v>3.472222222222222E-3</v>
      </c>
    </row>
    <row r="77817" spans="1:10" x14ac:dyDescent="0.45">
      <c r="A77817">
        <f t="shared" si="6075"/>
        <v>2019</v>
      </c>
      <c r="B77817">
        <f t="shared" si="6076"/>
        <v>1</v>
      </c>
      <c r="C77817">
        <f t="shared" si="6077"/>
        <v>5</v>
      </c>
      <c r="D77817">
        <f t="shared" si="6078"/>
        <v>4</v>
      </c>
      <c r="E77817">
        <f t="shared" si="6079"/>
        <v>40</v>
      </c>
      <c r="F77817">
        <v>18</v>
      </c>
      <c r="G77817">
        <v>0</v>
      </c>
      <c r="H77817">
        <v>0</v>
      </c>
      <c r="I77817" s="1">
        <v>43470.194444444445</v>
      </c>
      <c r="J77817" s="2">
        <v>3.472222222222222E-3</v>
      </c>
    </row>
    <row r="77818" spans="1:10" x14ac:dyDescent="0.45">
      <c r="A77818">
        <f t="shared" si="6075"/>
        <v>2019</v>
      </c>
      <c r="B77818">
        <f t="shared" si="6076"/>
        <v>1</v>
      </c>
      <c r="C77818">
        <f t="shared" si="6077"/>
        <v>5</v>
      </c>
      <c r="D77818">
        <f t="shared" si="6078"/>
        <v>4</v>
      </c>
      <c r="E77818">
        <f t="shared" si="6079"/>
        <v>45</v>
      </c>
      <c r="F77818">
        <v>18</v>
      </c>
      <c r="G77818">
        <v>0</v>
      </c>
      <c r="H77818">
        <v>0</v>
      </c>
      <c r="I77818" s="1">
        <v>43470.197916666664</v>
      </c>
      <c r="J77818" s="2">
        <v>3.472222222222222E-3</v>
      </c>
    </row>
    <row r="77819" spans="1:10" x14ac:dyDescent="0.45">
      <c r="A77819">
        <f t="shared" si="6075"/>
        <v>2019</v>
      </c>
      <c r="B77819">
        <f t="shared" si="6076"/>
        <v>1</v>
      </c>
      <c r="C77819">
        <f t="shared" si="6077"/>
        <v>5</v>
      </c>
      <c r="D77819">
        <f t="shared" si="6078"/>
        <v>4</v>
      </c>
      <c r="E77819">
        <f t="shared" si="6079"/>
        <v>50</v>
      </c>
      <c r="F77819">
        <v>18</v>
      </c>
      <c r="G77819">
        <v>0</v>
      </c>
      <c r="H77819">
        <v>0</v>
      </c>
      <c r="I77819" s="1">
        <v>43470.201388888891</v>
      </c>
      <c r="J77819" s="2">
        <v>3.472222222222222E-3</v>
      </c>
    </row>
    <row r="77820" spans="1:10" x14ac:dyDescent="0.45">
      <c r="A77820">
        <f t="shared" si="6075"/>
        <v>2019</v>
      </c>
      <c r="B77820">
        <f t="shared" si="6076"/>
        <v>1</v>
      </c>
      <c r="C77820">
        <f t="shared" si="6077"/>
        <v>5</v>
      </c>
      <c r="D77820">
        <f t="shared" si="6078"/>
        <v>4</v>
      </c>
      <c r="E77820">
        <f t="shared" si="6079"/>
        <v>55</v>
      </c>
      <c r="F77820">
        <v>18</v>
      </c>
      <c r="G77820">
        <v>0</v>
      </c>
      <c r="H77820">
        <v>0</v>
      </c>
      <c r="I77820" s="1">
        <v>43470.204861111109</v>
      </c>
      <c r="J77820" s="2">
        <v>3.472222222222222E-3</v>
      </c>
    </row>
    <row r="77821" spans="1:10" x14ac:dyDescent="0.45">
      <c r="A77821">
        <f t="shared" si="6075"/>
        <v>2019</v>
      </c>
      <c r="B77821">
        <f t="shared" si="6076"/>
        <v>1</v>
      </c>
      <c r="C77821">
        <f t="shared" si="6077"/>
        <v>5</v>
      </c>
      <c r="D77821">
        <f t="shared" si="6078"/>
        <v>5</v>
      </c>
      <c r="E77821">
        <f t="shared" si="6079"/>
        <v>0</v>
      </c>
      <c r="F77821">
        <v>18</v>
      </c>
      <c r="G77821">
        <v>0</v>
      </c>
      <c r="H77821">
        <v>0</v>
      </c>
      <c r="I77821" s="1">
        <v>43470.208333333336</v>
      </c>
      <c r="J77821" s="2">
        <v>3.472222222222222E-3</v>
      </c>
    </row>
    <row r="77822" spans="1:10" x14ac:dyDescent="0.45">
      <c r="A77822">
        <f t="shared" si="6075"/>
        <v>2019</v>
      </c>
      <c r="B77822">
        <f t="shared" si="6076"/>
        <v>1</v>
      </c>
      <c r="C77822">
        <f t="shared" si="6077"/>
        <v>5</v>
      </c>
      <c r="D77822">
        <f t="shared" si="6078"/>
        <v>5</v>
      </c>
      <c r="E77822">
        <f t="shared" si="6079"/>
        <v>5</v>
      </c>
      <c r="F77822">
        <v>18</v>
      </c>
      <c r="G77822">
        <v>0</v>
      </c>
      <c r="H77822">
        <v>0</v>
      </c>
      <c r="I77822" s="1">
        <v>43470.211805555555</v>
      </c>
      <c r="J77822" s="2">
        <v>3.472222222222222E-3</v>
      </c>
    </row>
    <row r="77823" spans="1:10" x14ac:dyDescent="0.45">
      <c r="A77823">
        <f t="shared" si="6075"/>
        <v>2019</v>
      </c>
      <c r="B77823">
        <f t="shared" si="6076"/>
        <v>1</v>
      </c>
      <c r="C77823">
        <f t="shared" si="6077"/>
        <v>5</v>
      </c>
      <c r="D77823">
        <f t="shared" si="6078"/>
        <v>5</v>
      </c>
      <c r="E77823">
        <f t="shared" si="6079"/>
        <v>10</v>
      </c>
      <c r="F77823">
        <v>18</v>
      </c>
      <c r="G77823">
        <v>0</v>
      </c>
      <c r="H77823">
        <v>0</v>
      </c>
      <c r="I77823" s="1">
        <v>43470.215277777781</v>
      </c>
      <c r="J77823" s="2">
        <v>3.472222222222222E-3</v>
      </c>
    </row>
    <row r="77824" spans="1:10" x14ac:dyDescent="0.45">
      <c r="A77824">
        <f t="shared" si="6075"/>
        <v>2019</v>
      </c>
      <c r="B77824">
        <f t="shared" si="6076"/>
        <v>1</v>
      </c>
      <c r="C77824">
        <f t="shared" si="6077"/>
        <v>5</v>
      </c>
      <c r="D77824">
        <f t="shared" si="6078"/>
        <v>5</v>
      </c>
      <c r="E77824">
        <f t="shared" si="6079"/>
        <v>15</v>
      </c>
      <c r="F77824">
        <v>18</v>
      </c>
      <c r="G77824">
        <v>0</v>
      </c>
      <c r="H77824">
        <v>1</v>
      </c>
      <c r="I77824" s="1">
        <v>43470.21875</v>
      </c>
      <c r="J77824" s="2">
        <v>3.472222222222222E-3</v>
      </c>
    </row>
    <row r="77825" spans="1:10" x14ac:dyDescent="0.45">
      <c r="A77825">
        <f t="shared" si="6075"/>
        <v>2019</v>
      </c>
      <c r="B77825">
        <f t="shared" si="6076"/>
        <v>1</v>
      </c>
      <c r="C77825">
        <f t="shared" si="6077"/>
        <v>5</v>
      </c>
      <c r="D77825">
        <f t="shared" si="6078"/>
        <v>5</v>
      </c>
      <c r="E77825">
        <f t="shared" si="6079"/>
        <v>20</v>
      </c>
      <c r="F77825">
        <v>18</v>
      </c>
      <c r="G77825">
        <v>9</v>
      </c>
      <c r="H77825">
        <v>7</v>
      </c>
      <c r="I77825" s="1">
        <v>43470.222222222219</v>
      </c>
      <c r="J77825" s="2">
        <v>3.472222222222222E-3</v>
      </c>
    </row>
    <row r="77826" spans="1:10" x14ac:dyDescent="0.45">
      <c r="A77826">
        <f t="shared" ref="A77826:A77889" si="6080">YEAR($I:$I)</f>
        <v>2019</v>
      </c>
      <c r="B77826">
        <f t="shared" ref="B77826:B77889" si="6081">MONTH($I:$I)</f>
        <v>1</v>
      </c>
      <c r="C77826">
        <f t="shared" ref="C77826:C77889" si="6082">DAY($I:$I)</f>
        <v>5</v>
      </c>
      <c r="D77826">
        <f t="shared" ref="D77826:E77889" si="6083">HOUR($I:$I)</f>
        <v>5</v>
      </c>
      <c r="E77826">
        <f t="shared" ref="E77826:E77889" si="6084">MINUTE($I:$I)</f>
        <v>25</v>
      </c>
      <c r="F77826">
        <v>18</v>
      </c>
      <c r="G77826">
        <v>37</v>
      </c>
      <c r="H77826">
        <v>16</v>
      </c>
      <c r="I77826" s="1">
        <v>43470.225694444445</v>
      </c>
      <c r="J77826" s="2">
        <v>3.472222222222222E-3</v>
      </c>
    </row>
    <row r="77827" spans="1:10" x14ac:dyDescent="0.45">
      <c r="A77827">
        <f t="shared" si="6080"/>
        <v>2019</v>
      </c>
      <c r="B77827">
        <f t="shared" si="6081"/>
        <v>1</v>
      </c>
      <c r="C77827">
        <f t="shared" si="6082"/>
        <v>5</v>
      </c>
      <c r="D77827">
        <f t="shared" si="6083"/>
        <v>5</v>
      </c>
      <c r="E77827">
        <f t="shared" si="6084"/>
        <v>30</v>
      </c>
      <c r="F77827">
        <v>18</v>
      </c>
      <c r="G77827">
        <v>84</v>
      </c>
      <c r="H77827">
        <v>25</v>
      </c>
      <c r="I77827" s="1">
        <v>43470.229166666664</v>
      </c>
      <c r="J77827" s="2">
        <v>3.472222222222222E-3</v>
      </c>
    </row>
    <row r="77828" spans="1:10" x14ac:dyDescent="0.45">
      <c r="A77828">
        <f t="shared" si="6080"/>
        <v>2019</v>
      </c>
      <c r="B77828">
        <f t="shared" si="6081"/>
        <v>1</v>
      </c>
      <c r="C77828">
        <f t="shared" si="6082"/>
        <v>5</v>
      </c>
      <c r="D77828">
        <f t="shared" si="6083"/>
        <v>5</v>
      </c>
      <c r="E77828">
        <f t="shared" si="6084"/>
        <v>35</v>
      </c>
      <c r="F77828">
        <v>18</v>
      </c>
      <c r="G77828">
        <v>150</v>
      </c>
      <c r="H77828">
        <v>36</v>
      </c>
      <c r="I77828" s="1">
        <v>43470.232638888891</v>
      </c>
      <c r="J77828" s="2">
        <v>3.472222222222222E-3</v>
      </c>
    </row>
    <row r="77829" spans="1:10" x14ac:dyDescent="0.45">
      <c r="A77829">
        <f t="shared" si="6080"/>
        <v>2019</v>
      </c>
      <c r="B77829">
        <f t="shared" si="6081"/>
        <v>1</v>
      </c>
      <c r="C77829">
        <f t="shared" si="6082"/>
        <v>5</v>
      </c>
      <c r="D77829">
        <f t="shared" si="6083"/>
        <v>5</v>
      </c>
      <c r="E77829">
        <f t="shared" si="6084"/>
        <v>40</v>
      </c>
      <c r="F77829">
        <v>18</v>
      </c>
      <c r="G77829">
        <v>233</v>
      </c>
      <c r="H77829">
        <v>47</v>
      </c>
      <c r="I77829" s="1">
        <v>43470.236111111109</v>
      </c>
      <c r="J77829" s="2">
        <v>3.472222222222222E-3</v>
      </c>
    </row>
    <row r="77830" spans="1:10" x14ac:dyDescent="0.45">
      <c r="A77830">
        <f t="shared" si="6080"/>
        <v>2019</v>
      </c>
      <c r="B77830">
        <f t="shared" si="6081"/>
        <v>1</v>
      </c>
      <c r="C77830">
        <f t="shared" si="6082"/>
        <v>5</v>
      </c>
      <c r="D77830">
        <f t="shared" si="6083"/>
        <v>5</v>
      </c>
      <c r="E77830">
        <f t="shared" si="6084"/>
        <v>45</v>
      </c>
      <c r="F77830">
        <v>18</v>
      </c>
      <c r="G77830">
        <v>0</v>
      </c>
      <c r="H77830">
        <v>44</v>
      </c>
      <c r="I77830" s="1">
        <v>43470.239583333336</v>
      </c>
      <c r="J77830" s="2">
        <v>3.472222222222222E-3</v>
      </c>
    </row>
    <row r="77831" spans="1:10" x14ac:dyDescent="0.45">
      <c r="A77831">
        <f t="shared" si="6080"/>
        <v>2019</v>
      </c>
      <c r="B77831">
        <f t="shared" si="6081"/>
        <v>1</v>
      </c>
      <c r="C77831">
        <f t="shared" si="6082"/>
        <v>5</v>
      </c>
      <c r="D77831">
        <f t="shared" si="6083"/>
        <v>5</v>
      </c>
      <c r="E77831">
        <f t="shared" si="6084"/>
        <v>50</v>
      </c>
      <c r="F77831">
        <v>18</v>
      </c>
      <c r="G77831">
        <v>0</v>
      </c>
      <c r="H77831">
        <v>37</v>
      </c>
      <c r="I77831" s="1">
        <v>43470.243055555555</v>
      </c>
      <c r="J77831" s="2">
        <v>3.472222222222222E-3</v>
      </c>
    </row>
    <row r="77832" spans="1:10" x14ac:dyDescent="0.45">
      <c r="A77832">
        <f t="shared" si="6080"/>
        <v>2019</v>
      </c>
      <c r="B77832">
        <f t="shared" si="6081"/>
        <v>1</v>
      </c>
      <c r="C77832">
        <f t="shared" si="6082"/>
        <v>5</v>
      </c>
      <c r="D77832">
        <f t="shared" si="6083"/>
        <v>5</v>
      </c>
      <c r="E77832">
        <f t="shared" si="6084"/>
        <v>55</v>
      </c>
      <c r="F77832">
        <v>18</v>
      </c>
      <c r="G77832">
        <v>0</v>
      </c>
      <c r="H77832">
        <v>48</v>
      </c>
      <c r="I77832" s="1">
        <v>43470.246527777781</v>
      </c>
      <c r="J77832" s="2">
        <v>3.472222222222222E-3</v>
      </c>
    </row>
    <row r="77833" spans="1:10" x14ac:dyDescent="0.45">
      <c r="A77833">
        <f t="shared" si="6080"/>
        <v>2019</v>
      </c>
      <c r="B77833">
        <f t="shared" si="6081"/>
        <v>1</v>
      </c>
      <c r="C77833">
        <f t="shared" si="6082"/>
        <v>5</v>
      </c>
      <c r="D77833">
        <f t="shared" si="6083"/>
        <v>6</v>
      </c>
      <c r="E77833">
        <f t="shared" si="6084"/>
        <v>0</v>
      </c>
      <c r="F77833">
        <v>18</v>
      </c>
      <c r="G77833">
        <v>0</v>
      </c>
      <c r="H77833">
        <v>64</v>
      </c>
      <c r="I77833" s="1">
        <v>43470.25</v>
      </c>
      <c r="J77833" s="2">
        <v>3.472222222222222E-3</v>
      </c>
    </row>
    <row r="77834" spans="1:10" x14ac:dyDescent="0.45">
      <c r="A77834">
        <f t="shared" si="6080"/>
        <v>2019</v>
      </c>
      <c r="B77834">
        <f t="shared" si="6081"/>
        <v>1</v>
      </c>
      <c r="C77834">
        <f t="shared" si="6082"/>
        <v>5</v>
      </c>
      <c r="D77834">
        <f t="shared" si="6083"/>
        <v>6</v>
      </c>
      <c r="E77834">
        <f t="shared" si="6084"/>
        <v>5</v>
      </c>
      <c r="F77834">
        <v>18</v>
      </c>
      <c r="G77834">
        <v>184</v>
      </c>
      <c r="H77834">
        <v>98</v>
      </c>
      <c r="I77834" s="1">
        <v>43470.253472222219</v>
      </c>
      <c r="J77834" s="2">
        <v>3.472222222222222E-3</v>
      </c>
    </row>
    <row r="77835" spans="1:10" x14ac:dyDescent="0.45">
      <c r="A77835">
        <f t="shared" si="6080"/>
        <v>2019</v>
      </c>
      <c r="B77835">
        <f t="shared" si="6081"/>
        <v>1</v>
      </c>
      <c r="C77835">
        <f t="shared" si="6082"/>
        <v>5</v>
      </c>
      <c r="D77835">
        <f t="shared" si="6083"/>
        <v>6</v>
      </c>
      <c r="E77835">
        <f t="shared" si="6084"/>
        <v>10</v>
      </c>
      <c r="F77835">
        <v>18</v>
      </c>
      <c r="G77835">
        <v>486</v>
      </c>
      <c r="H77835">
        <v>133</v>
      </c>
      <c r="I77835" s="1">
        <v>43470.256944444445</v>
      </c>
      <c r="J77835" s="2">
        <v>3.472222222222222E-3</v>
      </c>
    </row>
    <row r="77836" spans="1:10" x14ac:dyDescent="0.45">
      <c r="A77836">
        <f t="shared" si="6080"/>
        <v>2019</v>
      </c>
      <c r="B77836">
        <f t="shared" si="6081"/>
        <v>1</v>
      </c>
      <c r="C77836">
        <f t="shared" si="6082"/>
        <v>5</v>
      </c>
      <c r="D77836">
        <f t="shared" si="6083"/>
        <v>6</v>
      </c>
      <c r="E77836">
        <f t="shared" si="6084"/>
        <v>15</v>
      </c>
      <c r="F77836">
        <v>18</v>
      </c>
      <c r="G77836">
        <v>515</v>
      </c>
      <c r="H77836">
        <v>149</v>
      </c>
      <c r="I77836" s="1">
        <v>43470.260416666664</v>
      </c>
      <c r="J77836" s="2">
        <v>3.472222222222222E-3</v>
      </c>
    </row>
    <row r="77837" spans="1:10" x14ac:dyDescent="0.45">
      <c r="A77837">
        <f t="shared" si="6080"/>
        <v>2019</v>
      </c>
      <c r="B77837">
        <f t="shared" si="6081"/>
        <v>1</v>
      </c>
      <c r="C77837">
        <f t="shared" si="6082"/>
        <v>5</v>
      </c>
      <c r="D77837">
        <f t="shared" si="6083"/>
        <v>6</v>
      </c>
      <c r="E77837">
        <f t="shared" si="6084"/>
        <v>20</v>
      </c>
      <c r="F77837">
        <v>18</v>
      </c>
      <c r="G77837">
        <v>542</v>
      </c>
      <c r="H77837">
        <v>165</v>
      </c>
      <c r="I77837" s="1">
        <v>43470.263888888891</v>
      </c>
      <c r="J77837" s="2">
        <v>3.472222222222222E-3</v>
      </c>
    </row>
    <row r="77838" spans="1:10" x14ac:dyDescent="0.45">
      <c r="A77838">
        <f t="shared" si="6080"/>
        <v>2019</v>
      </c>
      <c r="B77838">
        <f t="shared" si="6081"/>
        <v>1</v>
      </c>
      <c r="C77838">
        <f t="shared" si="6082"/>
        <v>5</v>
      </c>
      <c r="D77838">
        <f t="shared" si="6083"/>
        <v>6</v>
      </c>
      <c r="E77838">
        <f t="shared" si="6084"/>
        <v>25</v>
      </c>
      <c r="F77838">
        <v>18</v>
      </c>
      <c r="G77838">
        <v>567</v>
      </c>
      <c r="H77838">
        <v>182</v>
      </c>
      <c r="I77838" s="1">
        <v>43470.267361111109</v>
      </c>
      <c r="J77838" s="2">
        <v>3.472222222222222E-3</v>
      </c>
    </row>
    <row r="77839" spans="1:10" x14ac:dyDescent="0.45">
      <c r="A77839">
        <f t="shared" si="6080"/>
        <v>2019</v>
      </c>
      <c r="B77839">
        <f t="shared" si="6081"/>
        <v>1</v>
      </c>
      <c r="C77839">
        <f t="shared" si="6082"/>
        <v>5</v>
      </c>
      <c r="D77839">
        <f t="shared" si="6083"/>
        <v>6</v>
      </c>
      <c r="E77839">
        <f t="shared" si="6084"/>
        <v>30</v>
      </c>
      <c r="F77839">
        <v>18</v>
      </c>
      <c r="G77839">
        <v>590</v>
      </c>
      <c r="H77839">
        <v>199</v>
      </c>
      <c r="I77839" s="1">
        <v>43470.270833333336</v>
      </c>
      <c r="J77839" s="2">
        <v>3.472222222222222E-3</v>
      </c>
    </row>
    <row r="77840" spans="1:10" x14ac:dyDescent="0.45">
      <c r="A77840">
        <f t="shared" si="6080"/>
        <v>2019</v>
      </c>
      <c r="B77840">
        <f t="shared" si="6081"/>
        <v>1</v>
      </c>
      <c r="C77840">
        <f t="shared" si="6082"/>
        <v>5</v>
      </c>
      <c r="D77840">
        <f t="shared" si="6083"/>
        <v>6</v>
      </c>
      <c r="E77840">
        <f t="shared" si="6084"/>
        <v>35</v>
      </c>
      <c r="F77840">
        <v>18</v>
      </c>
      <c r="G77840">
        <v>612</v>
      </c>
      <c r="H77840">
        <v>216</v>
      </c>
      <c r="I77840" s="1">
        <v>43470.274305555555</v>
      </c>
      <c r="J77840" s="2">
        <v>3.472222222222222E-3</v>
      </c>
    </row>
    <row r="77841" spans="1:10" x14ac:dyDescent="0.45">
      <c r="A77841">
        <f t="shared" si="6080"/>
        <v>2019</v>
      </c>
      <c r="B77841">
        <f t="shared" si="6081"/>
        <v>1</v>
      </c>
      <c r="C77841">
        <f t="shared" si="6082"/>
        <v>5</v>
      </c>
      <c r="D77841">
        <f t="shared" si="6083"/>
        <v>6</v>
      </c>
      <c r="E77841">
        <f t="shared" si="6084"/>
        <v>40</v>
      </c>
      <c r="F77841">
        <v>18</v>
      </c>
      <c r="G77841">
        <v>632</v>
      </c>
      <c r="H77841">
        <v>233</v>
      </c>
      <c r="I77841" s="1">
        <v>43470.277777777781</v>
      </c>
      <c r="J77841" s="2">
        <v>3.472222222222222E-3</v>
      </c>
    </row>
    <row r="77842" spans="1:10" x14ac:dyDescent="0.45">
      <c r="A77842">
        <f t="shared" si="6080"/>
        <v>2019</v>
      </c>
      <c r="B77842">
        <f t="shared" si="6081"/>
        <v>1</v>
      </c>
      <c r="C77842">
        <f t="shared" si="6082"/>
        <v>5</v>
      </c>
      <c r="D77842">
        <f t="shared" si="6083"/>
        <v>6</v>
      </c>
      <c r="E77842">
        <f t="shared" si="6084"/>
        <v>45</v>
      </c>
      <c r="F77842">
        <v>18</v>
      </c>
      <c r="G77842">
        <v>651</v>
      </c>
      <c r="H77842">
        <v>251</v>
      </c>
      <c r="I77842" s="1">
        <v>43470.28125</v>
      </c>
      <c r="J77842" s="2">
        <v>3.472222222222222E-3</v>
      </c>
    </row>
    <row r="77843" spans="1:10" x14ac:dyDescent="0.45">
      <c r="A77843">
        <f t="shared" si="6080"/>
        <v>2019</v>
      </c>
      <c r="B77843">
        <f t="shared" si="6081"/>
        <v>1</v>
      </c>
      <c r="C77843">
        <f t="shared" si="6082"/>
        <v>5</v>
      </c>
      <c r="D77843">
        <f t="shared" si="6083"/>
        <v>6</v>
      </c>
      <c r="E77843">
        <f t="shared" si="6084"/>
        <v>50</v>
      </c>
      <c r="F77843">
        <v>18</v>
      </c>
      <c r="G77843">
        <v>669</v>
      </c>
      <c r="H77843">
        <v>268</v>
      </c>
      <c r="I77843" s="1">
        <v>43470.284722222219</v>
      </c>
      <c r="J77843" s="2">
        <v>3.472222222222222E-3</v>
      </c>
    </row>
    <row r="77844" spans="1:10" x14ac:dyDescent="0.45">
      <c r="A77844">
        <f t="shared" si="6080"/>
        <v>2019</v>
      </c>
      <c r="B77844">
        <f t="shared" si="6081"/>
        <v>1</v>
      </c>
      <c r="C77844">
        <f t="shared" si="6082"/>
        <v>5</v>
      </c>
      <c r="D77844">
        <f t="shared" si="6083"/>
        <v>6</v>
      </c>
      <c r="E77844">
        <f t="shared" si="6084"/>
        <v>55</v>
      </c>
      <c r="F77844">
        <v>18</v>
      </c>
      <c r="G77844">
        <v>686</v>
      </c>
      <c r="H77844">
        <v>286</v>
      </c>
      <c r="I77844" s="1">
        <v>43470.288194444445</v>
      </c>
      <c r="J77844" s="2">
        <v>3.472222222222222E-3</v>
      </c>
    </row>
    <row r="77845" spans="1:10" x14ac:dyDescent="0.45">
      <c r="A77845">
        <f t="shared" si="6080"/>
        <v>2019</v>
      </c>
      <c r="B77845">
        <f t="shared" si="6081"/>
        <v>1</v>
      </c>
      <c r="C77845">
        <f t="shared" si="6082"/>
        <v>5</v>
      </c>
      <c r="D77845">
        <f t="shared" si="6083"/>
        <v>7</v>
      </c>
      <c r="E77845">
        <f t="shared" si="6084"/>
        <v>0</v>
      </c>
      <c r="F77845">
        <v>18</v>
      </c>
      <c r="G77845">
        <v>701</v>
      </c>
      <c r="H77845">
        <v>304</v>
      </c>
      <c r="I77845" s="1">
        <v>43470.291666666664</v>
      </c>
      <c r="J77845" s="2">
        <v>3.472222222222222E-3</v>
      </c>
    </row>
    <row r="77846" spans="1:10" x14ac:dyDescent="0.45">
      <c r="A77846">
        <f t="shared" si="6080"/>
        <v>2019</v>
      </c>
      <c r="B77846">
        <f t="shared" si="6081"/>
        <v>1</v>
      </c>
      <c r="C77846">
        <f t="shared" si="6082"/>
        <v>5</v>
      </c>
      <c r="D77846">
        <f t="shared" si="6083"/>
        <v>7</v>
      </c>
      <c r="E77846">
        <f t="shared" si="6084"/>
        <v>5</v>
      </c>
      <c r="F77846">
        <v>18</v>
      </c>
      <c r="G77846">
        <v>716</v>
      </c>
      <c r="H77846">
        <v>322</v>
      </c>
      <c r="I77846" s="1">
        <v>43470.295138888891</v>
      </c>
      <c r="J77846" s="2">
        <v>3.472222222222222E-3</v>
      </c>
    </row>
    <row r="77847" spans="1:10" x14ac:dyDescent="0.45">
      <c r="A77847">
        <f t="shared" si="6080"/>
        <v>2019</v>
      </c>
      <c r="B77847">
        <f t="shared" si="6081"/>
        <v>1</v>
      </c>
      <c r="C77847">
        <f t="shared" si="6082"/>
        <v>5</v>
      </c>
      <c r="D77847">
        <f t="shared" si="6083"/>
        <v>7</v>
      </c>
      <c r="E77847">
        <f t="shared" si="6084"/>
        <v>10</v>
      </c>
      <c r="F77847">
        <v>18</v>
      </c>
      <c r="G77847">
        <v>730</v>
      </c>
      <c r="H77847">
        <v>340</v>
      </c>
      <c r="I77847" s="1">
        <v>43470.298611111109</v>
      </c>
      <c r="J77847" s="2">
        <v>3.472222222222222E-3</v>
      </c>
    </row>
    <row r="77848" spans="1:10" x14ac:dyDescent="0.45">
      <c r="A77848">
        <f t="shared" si="6080"/>
        <v>2019</v>
      </c>
      <c r="B77848">
        <f t="shared" si="6081"/>
        <v>1</v>
      </c>
      <c r="C77848">
        <f t="shared" si="6082"/>
        <v>5</v>
      </c>
      <c r="D77848">
        <f t="shared" si="6083"/>
        <v>7</v>
      </c>
      <c r="E77848">
        <f t="shared" si="6084"/>
        <v>15</v>
      </c>
      <c r="F77848">
        <v>19</v>
      </c>
      <c r="G77848">
        <v>743</v>
      </c>
      <c r="H77848">
        <v>358</v>
      </c>
      <c r="I77848" s="1">
        <v>43470.302083333336</v>
      </c>
      <c r="J77848" s="2">
        <v>3.472222222222222E-3</v>
      </c>
    </row>
    <row r="77849" spans="1:10" x14ac:dyDescent="0.45">
      <c r="A77849">
        <f t="shared" si="6080"/>
        <v>2019</v>
      </c>
      <c r="B77849">
        <f t="shared" si="6081"/>
        <v>1</v>
      </c>
      <c r="C77849">
        <f t="shared" si="6082"/>
        <v>5</v>
      </c>
      <c r="D77849">
        <f t="shared" si="6083"/>
        <v>7</v>
      </c>
      <c r="E77849">
        <f t="shared" si="6084"/>
        <v>20</v>
      </c>
      <c r="F77849">
        <v>19</v>
      </c>
      <c r="G77849">
        <v>756</v>
      </c>
      <c r="H77849">
        <v>376</v>
      </c>
      <c r="I77849" s="1">
        <v>43470.305555555555</v>
      </c>
      <c r="J77849" s="2">
        <v>3.472222222222222E-3</v>
      </c>
    </row>
    <row r="77850" spans="1:10" x14ac:dyDescent="0.45">
      <c r="A77850">
        <f t="shared" si="6080"/>
        <v>2019</v>
      </c>
      <c r="B77850">
        <f t="shared" si="6081"/>
        <v>1</v>
      </c>
      <c r="C77850">
        <f t="shared" si="6082"/>
        <v>5</v>
      </c>
      <c r="D77850">
        <f t="shared" si="6083"/>
        <v>7</v>
      </c>
      <c r="E77850">
        <f t="shared" si="6084"/>
        <v>25</v>
      </c>
      <c r="F77850">
        <v>19</v>
      </c>
      <c r="G77850">
        <v>768</v>
      </c>
      <c r="H77850">
        <v>394</v>
      </c>
      <c r="I77850" s="1">
        <v>43470.309027777781</v>
      </c>
      <c r="J77850" s="2">
        <v>3.472222222222222E-3</v>
      </c>
    </row>
    <row r="77851" spans="1:10" x14ac:dyDescent="0.45">
      <c r="A77851">
        <f t="shared" si="6080"/>
        <v>2019</v>
      </c>
      <c r="B77851">
        <f t="shared" si="6081"/>
        <v>1</v>
      </c>
      <c r="C77851">
        <f t="shared" si="6082"/>
        <v>5</v>
      </c>
      <c r="D77851">
        <f t="shared" si="6083"/>
        <v>7</v>
      </c>
      <c r="E77851">
        <f t="shared" si="6084"/>
        <v>30</v>
      </c>
      <c r="F77851">
        <v>19</v>
      </c>
      <c r="G77851">
        <v>779</v>
      </c>
      <c r="H77851">
        <v>412</v>
      </c>
      <c r="I77851" s="1">
        <v>43470.3125</v>
      </c>
      <c r="J77851" s="2">
        <v>3.472222222222222E-3</v>
      </c>
    </row>
    <row r="77852" spans="1:10" x14ac:dyDescent="0.45">
      <c r="A77852">
        <f t="shared" si="6080"/>
        <v>2019</v>
      </c>
      <c r="B77852">
        <f t="shared" si="6081"/>
        <v>1</v>
      </c>
      <c r="C77852">
        <f t="shared" si="6082"/>
        <v>5</v>
      </c>
      <c r="D77852">
        <f t="shared" si="6083"/>
        <v>7</v>
      </c>
      <c r="E77852">
        <f t="shared" si="6084"/>
        <v>35</v>
      </c>
      <c r="F77852">
        <v>20</v>
      </c>
      <c r="G77852">
        <v>790</v>
      </c>
      <c r="H77852">
        <v>430</v>
      </c>
      <c r="I77852" s="1">
        <v>43470.315972222219</v>
      </c>
      <c r="J77852" s="2">
        <v>3.472222222222222E-3</v>
      </c>
    </row>
    <row r="77853" spans="1:10" x14ac:dyDescent="0.45">
      <c r="A77853">
        <f t="shared" si="6080"/>
        <v>2019</v>
      </c>
      <c r="B77853">
        <f t="shared" si="6081"/>
        <v>1</v>
      </c>
      <c r="C77853">
        <f t="shared" si="6082"/>
        <v>5</v>
      </c>
      <c r="D77853">
        <f t="shared" si="6083"/>
        <v>7</v>
      </c>
      <c r="E77853">
        <f t="shared" si="6084"/>
        <v>40</v>
      </c>
      <c r="F77853">
        <v>20</v>
      </c>
      <c r="G77853">
        <v>801</v>
      </c>
      <c r="H77853">
        <v>448</v>
      </c>
      <c r="I77853" s="1">
        <v>43470.319444444445</v>
      </c>
      <c r="J77853" s="2">
        <v>3.472222222222222E-3</v>
      </c>
    </row>
    <row r="77854" spans="1:10" x14ac:dyDescent="0.45">
      <c r="A77854">
        <f t="shared" si="6080"/>
        <v>2019</v>
      </c>
      <c r="B77854">
        <f t="shared" si="6081"/>
        <v>1</v>
      </c>
      <c r="C77854">
        <f t="shared" si="6082"/>
        <v>5</v>
      </c>
      <c r="D77854">
        <f t="shared" si="6083"/>
        <v>7</v>
      </c>
      <c r="E77854">
        <f t="shared" si="6084"/>
        <v>45</v>
      </c>
      <c r="F77854">
        <v>20</v>
      </c>
      <c r="G77854">
        <v>811</v>
      </c>
      <c r="H77854">
        <v>466</v>
      </c>
      <c r="I77854" s="1">
        <v>43470.322916666664</v>
      </c>
      <c r="J77854" s="2">
        <v>3.472222222222222E-3</v>
      </c>
    </row>
    <row r="77855" spans="1:10" x14ac:dyDescent="0.45">
      <c r="A77855">
        <f t="shared" si="6080"/>
        <v>2019</v>
      </c>
      <c r="B77855">
        <f t="shared" si="6081"/>
        <v>1</v>
      </c>
      <c r="C77855">
        <f t="shared" si="6082"/>
        <v>5</v>
      </c>
      <c r="D77855">
        <f t="shared" si="6083"/>
        <v>7</v>
      </c>
      <c r="E77855">
        <f t="shared" si="6084"/>
        <v>50</v>
      </c>
      <c r="F77855">
        <v>20</v>
      </c>
      <c r="G77855">
        <v>821</v>
      </c>
      <c r="H77855">
        <v>484</v>
      </c>
      <c r="I77855" s="1">
        <v>43470.326388888891</v>
      </c>
      <c r="J77855" s="2">
        <v>3.472222222222222E-3</v>
      </c>
    </row>
    <row r="77856" spans="1:10" x14ac:dyDescent="0.45">
      <c r="A77856">
        <f t="shared" si="6080"/>
        <v>2019</v>
      </c>
      <c r="B77856">
        <f t="shared" si="6081"/>
        <v>1</v>
      </c>
      <c r="C77856">
        <f t="shared" si="6082"/>
        <v>5</v>
      </c>
      <c r="D77856">
        <f t="shared" si="6083"/>
        <v>7</v>
      </c>
      <c r="E77856">
        <f t="shared" si="6084"/>
        <v>55</v>
      </c>
      <c r="F77856">
        <v>20</v>
      </c>
      <c r="G77856">
        <v>831</v>
      </c>
      <c r="H77856">
        <v>501</v>
      </c>
      <c r="I77856" s="1">
        <v>43470.329861111109</v>
      </c>
      <c r="J77856" s="2">
        <v>3.472222222222222E-3</v>
      </c>
    </row>
    <row r="77857" spans="1:10" x14ac:dyDescent="0.45">
      <c r="A77857">
        <f t="shared" si="6080"/>
        <v>2019</v>
      </c>
      <c r="B77857">
        <f t="shared" si="6081"/>
        <v>1</v>
      </c>
      <c r="C77857">
        <f t="shared" si="6082"/>
        <v>5</v>
      </c>
      <c r="D77857">
        <f t="shared" si="6083"/>
        <v>8</v>
      </c>
      <c r="E77857">
        <f t="shared" si="6084"/>
        <v>0</v>
      </c>
      <c r="F77857">
        <v>21</v>
      </c>
      <c r="G77857">
        <v>840</v>
      </c>
      <c r="H77857">
        <v>519</v>
      </c>
      <c r="I77857" s="1">
        <v>43470.333333333336</v>
      </c>
      <c r="J77857" s="2">
        <v>3.472222222222222E-3</v>
      </c>
    </row>
    <row r="77858" spans="1:10" x14ac:dyDescent="0.45">
      <c r="A77858">
        <f t="shared" si="6080"/>
        <v>2019</v>
      </c>
      <c r="B77858">
        <f t="shared" si="6081"/>
        <v>1</v>
      </c>
      <c r="C77858">
        <f t="shared" si="6082"/>
        <v>5</v>
      </c>
      <c r="D77858">
        <f t="shared" si="6083"/>
        <v>8</v>
      </c>
      <c r="E77858">
        <f t="shared" si="6084"/>
        <v>5</v>
      </c>
      <c r="F77858">
        <v>21</v>
      </c>
      <c r="G77858">
        <v>848</v>
      </c>
      <c r="H77858">
        <v>537</v>
      </c>
      <c r="I77858" s="1">
        <v>43470.336805555555</v>
      </c>
      <c r="J77858" s="2">
        <v>3.472222222222222E-3</v>
      </c>
    </row>
    <row r="77859" spans="1:10" x14ac:dyDescent="0.45">
      <c r="A77859">
        <f t="shared" si="6080"/>
        <v>2019</v>
      </c>
      <c r="B77859">
        <f t="shared" si="6081"/>
        <v>1</v>
      </c>
      <c r="C77859">
        <f t="shared" si="6082"/>
        <v>5</v>
      </c>
      <c r="D77859">
        <f t="shared" si="6083"/>
        <v>8</v>
      </c>
      <c r="E77859">
        <f t="shared" si="6084"/>
        <v>10</v>
      </c>
      <c r="F77859">
        <v>21</v>
      </c>
      <c r="G77859">
        <v>856</v>
      </c>
      <c r="H77859">
        <v>554</v>
      </c>
      <c r="I77859" s="1">
        <v>43470.340277777781</v>
      </c>
      <c r="J77859" s="2">
        <v>3.472222222222222E-3</v>
      </c>
    </row>
    <row r="77860" spans="1:10" x14ac:dyDescent="0.45">
      <c r="A77860">
        <f t="shared" si="6080"/>
        <v>2019</v>
      </c>
      <c r="B77860">
        <f t="shared" si="6081"/>
        <v>1</v>
      </c>
      <c r="C77860">
        <f t="shared" si="6082"/>
        <v>5</v>
      </c>
      <c r="D77860">
        <f t="shared" si="6083"/>
        <v>8</v>
      </c>
      <c r="E77860">
        <f t="shared" si="6084"/>
        <v>15</v>
      </c>
      <c r="F77860">
        <v>21</v>
      </c>
      <c r="G77860">
        <v>864</v>
      </c>
      <c r="H77860">
        <v>572</v>
      </c>
      <c r="I77860" s="1">
        <v>43470.34375</v>
      </c>
      <c r="J77860" s="2">
        <v>3.472222222222222E-3</v>
      </c>
    </row>
    <row r="77861" spans="1:10" x14ac:dyDescent="0.45">
      <c r="A77861">
        <f t="shared" si="6080"/>
        <v>2019</v>
      </c>
      <c r="B77861">
        <f t="shared" si="6081"/>
        <v>1</v>
      </c>
      <c r="C77861">
        <f t="shared" si="6082"/>
        <v>5</v>
      </c>
      <c r="D77861">
        <f t="shared" si="6083"/>
        <v>8</v>
      </c>
      <c r="E77861">
        <f t="shared" si="6084"/>
        <v>20</v>
      </c>
      <c r="F77861">
        <v>21</v>
      </c>
      <c r="G77861">
        <v>872</v>
      </c>
      <c r="H77861">
        <v>589</v>
      </c>
      <c r="I77861" s="1">
        <v>43470.347222222219</v>
      </c>
      <c r="J77861" s="2">
        <v>3.472222222222222E-3</v>
      </c>
    </row>
    <row r="77862" spans="1:10" x14ac:dyDescent="0.45">
      <c r="A77862">
        <f t="shared" si="6080"/>
        <v>2019</v>
      </c>
      <c r="B77862">
        <f t="shared" si="6081"/>
        <v>1</v>
      </c>
      <c r="C77862">
        <f t="shared" si="6082"/>
        <v>5</v>
      </c>
      <c r="D77862">
        <f t="shared" si="6083"/>
        <v>8</v>
      </c>
      <c r="E77862">
        <f t="shared" si="6084"/>
        <v>25</v>
      </c>
      <c r="F77862">
        <v>21</v>
      </c>
      <c r="G77862">
        <v>879</v>
      </c>
      <c r="H77862">
        <v>606</v>
      </c>
      <c r="I77862" s="1">
        <v>43470.350694444445</v>
      </c>
      <c r="J77862" s="2">
        <v>3.472222222222222E-3</v>
      </c>
    </row>
    <row r="77863" spans="1:10" x14ac:dyDescent="0.45">
      <c r="A77863">
        <f t="shared" si="6080"/>
        <v>2019</v>
      </c>
      <c r="B77863">
        <f t="shared" si="6081"/>
        <v>1</v>
      </c>
      <c r="C77863">
        <f t="shared" si="6082"/>
        <v>5</v>
      </c>
      <c r="D77863">
        <f t="shared" si="6083"/>
        <v>8</v>
      </c>
      <c r="E77863">
        <f t="shared" si="6084"/>
        <v>30</v>
      </c>
      <c r="F77863">
        <v>21</v>
      </c>
      <c r="G77863">
        <v>886</v>
      </c>
      <c r="H77863">
        <v>623</v>
      </c>
      <c r="I77863" s="1">
        <v>43470.354166666664</v>
      </c>
      <c r="J77863" s="2">
        <v>3.472222222222222E-3</v>
      </c>
    </row>
    <row r="77864" spans="1:10" x14ac:dyDescent="0.45">
      <c r="A77864">
        <f t="shared" si="6080"/>
        <v>2019</v>
      </c>
      <c r="B77864">
        <f t="shared" si="6081"/>
        <v>1</v>
      </c>
      <c r="C77864">
        <f t="shared" si="6082"/>
        <v>5</v>
      </c>
      <c r="D77864">
        <f t="shared" si="6083"/>
        <v>8</v>
      </c>
      <c r="E77864">
        <f t="shared" si="6084"/>
        <v>35</v>
      </c>
      <c r="F77864">
        <v>21</v>
      </c>
      <c r="G77864">
        <v>892</v>
      </c>
      <c r="H77864">
        <v>640</v>
      </c>
      <c r="I77864" s="1">
        <v>43470.357638888891</v>
      </c>
      <c r="J77864" s="2">
        <v>3.472222222222222E-3</v>
      </c>
    </row>
    <row r="77865" spans="1:10" x14ac:dyDescent="0.45">
      <c r="A77865">
        <f t="shared" si="6080"/>
        <v>2019</v>
      </c>
      <c r="B77865">
        <f t="shared" si="6081"/>
        <v>1</v>
      </c>
      <c r="C77865">
        <f t="shared" si="6082"/>
        <v>5</v>
      </c>
      <c r="D77865">
        <f t="shared" si="6083"/>
        <v>8</v>
      </c>
      <c r="E77865">
        <f t="shared" si="6084"/>
        <v>40</v>
      </c>
      <c r="F77865">
        <v>21</v>
      </c>
      <c r="G77865">
        <v>896</v>
      </c>
      <c r="H77865">
        <v>656</v>
      </c>
      <c r="I77865" s="1">
        <v>43470.361111111109</v>
      </c>
      <c r="J77865" s="2">
        <v>3.472222222222222E-3</v>
      </c>
    </row>
    <row r="77866" spans="1:10" x14ac:dyDescent="0.45">
      <c r="A77866">
        <f t="shared" si="6080"/>
        <v>2019</v>
      </c>
      <c r="B77866">
        <f t="shared" si="6081"/>
        <v>1</v>
      </c>
      <c r="C77866">
        <f t="shared" si="6082"/>
        <v>5</v>
      </c>
      <c r="D77866">
        <f t="shared" si="6083"/>
        <v>8</v>
      </c>
      <c r="E77866">
        <f t="shared" si="6084"/>
        <v>45</v>
      </c>
      <c r="F77866">
        <v>21</v>
      </c>
      <c r="G77866">
        <v>900</v>
      </c>
      <c r="H77866">
        <v>672</v>
      </c>
      <c r="I77866" s="1">
        <v>43470.364583333336</v>
      </c>
      <c r="J77866" s="2">
        <v>3.472222222222222E-3</v>
      </c>
    </row>
    <row r="77867" spans="1:10" x14ac:dyDescent="0.45">
      <c r="A77867">
        <f t="shared" si="6080"/>
        <v>2019</v>
      </c>
      <c r="B77867">
        <f t="shared" si="6081"/>
        <v>1</v>
      </c>
      <c r="C77867">
        <f t="shared" si="6082"/>
        <v>5</v>
      </c>
      <c r="D77867">
        <f t="shared" si="6083"/>
        <v>8</v>
      </c>
      <c r="E77867">
        <f t="shared" si="6084"/>
        <v>50</v>
      </c>
      <c r="F77867">
        <v>21</v>
      </c>
      <c r="G77867">
        <v>904</v>
      </c>
      <c r="H77867">
        <v>688</v>
      </c>
      <c r="I77867" s="1">
        <v>43470.368055555555</v>
      </c>
      <c r="J77867" s="2">
        <v>3.472222222222222E-3</v>
      </c>
    </row>
    <row r="77868" spans="1:10" x14ac:dyDescent="0.45">
      <c r="A77868">
        <f t="shared" si="6080"/>
        <v>2019</v>
      </c>
      <c r="B77868">
        <f t="shared" si="6081"/>
        <v>1</v>
      </c>
      <c r="C77868">
        <f t="shared" si="6082"/>
        <v>5</v>
      </c>
      <c r="D77868">
        <f t="shared" si="6083"/>
        <v>8</v>
      </c>
      <c r="E77868">
        <f t="shared" si="6084"/>
        <v>55</v>
      </c>
      <c r="F77868">
        <v>21</v>
      </c>
      <c r="G77868">
        <v>908</v>
      </c>
      <c r="H77868">
        <v>703</v>
      </c>
      <c r="I77868" s="1">
        <v>43470.371527777781</v>
      </c>
      <c r="J77868" s="2">
        <v>3.472222222222222E-3</v>
      </c>
    </row>
    <row r="77869" spans="1:10" x14ac:dyDescent="0.45">
      <c r="A77869">
        <f t="shared" si="6080"/>
        <v>2019</v>
      </c>
      <c r="B77869">
        <f t="shared" si="6081"/>
        <v>1</v>
      </c>
      <c r="C77869">
        <f t="shared" si="6082"/>
        <v>5</v>
      </c>
      <c r="D77869">
        <f t="shared" si="6083"/>
        <v>9</v>
      </c>
      <c r="E77869">
        <f t="shared" si="6084"/>
        <v>0</v>
      </c>
      <c r="F77869">
        <v>21</v>
      </c>
      <c r="G77869">
        <v>912</v>
      </c>
      <c r="H77869">
        <v>719</v>
      </c>
      <c r="I77869" s="1">
        <v>43470.375</v>
      </c>
      <c r="J77869" s="2">
        <v>3.472222222222222E-3</v>
      </c>
    </row>
    <row r="77870" spans="1:10" x14ac:dyDescent="0.45">
      <c r="A77870">
        <f t="shared" si="6080"/>
        <v>2019</v>
      </c>
      <c r="B77870">
        <f t="shared" si="6081"/>
        <v>1</v>
      </c>
      <c r="C77870">
        <f t="shared" si="6082"/>
        <v>5</v>
      </c>
      <c r="D77870">
        <f t="shared" si="6083"/>
        <v>9</v>
      </c>
      <c r="E77870">
        <f t="shared" si="6084"/>
        <v>5</v>
      </c>
      <c r="F77870">
        <v>21</v>
      </c>
      <c r="G77870">
        <v>916</v>
      </c>
      <c r="H77870">
        <v>734</v>
      </c>
      <c r="I77870" s="1">
        <v>43470.378472222219</v>
      </c>
      <c r="J77870" s="2">
        <v>3.472222222222222E-3</v>
      </c>
    </row>
    <row r="77871" spans="1:10" x14ac:dyDescent="0.45">
      <c r="A77871">
        <f t="shared" si="6080"/>
        <v>2019</v>
      </c>
      <c r="B77871">
        <f t="shared" si="6081"/>
        <v>1</v>
      </c>
      <c r="C77871">
        <f t="shared" si="6082"/>
        <v>5</v>
      </c>
      <c r="D77871">
        <f t="shared" si="6083"/>
        <v>9</v>
      </c>
      <c r="E77871">
        <f t="shared" si="6084"/>
        <v>10</v>
      </c>
      <c r="F77871">
        <v>21</v>
      </c>
      <c r="G77871">
        <v>919</v>
      </c>
      <c r="H77871">
        <v>749</v>
      </c>
      <c r="I77871" s="1">
        <v>43470.381944444445</v>
      </c>
      <c r="J77871" s="2">
        <v>3.472222222222222E-3</v>
      </c>
    </row>
    <row r="77872" spans="1:10" x14ac:dyDescent="0.45">
      <c r="A77872">
        <f t="shared" si="6080"/>
        <v>2019</v>
      </c>
      <c r="B77872">
        <f t="shared" si="6081"/>
        <v>1</v>
      </c>
      <c r="C77872">
        <f t="shared" si="6082"/>
        <v>5</v>
      </c>
      <c r="D77872">
        <f t="shared" si="6083"/>
        <v>9</v>
      </c>
      <c r="E77872">
        <f t="shared" si="6084"/>
        <v>15</v>
      </c>
      <c r="F77872">
        <v>21</v>
      </c>
      <c r="G77872">
        <v>922</v>
      </c>
      <c r="H77872">
        <v>764</v>
      </c>
      <c r="I77872" s="1">
        <v>43470.385416666664</v>
      </c>
      <c r="J77872" s="2">
        <v>3.472222222222222E-3</v>
      </c>
    </row>
    <row r="77873" spans="1:10" x14ac:dyDescent="0.45">
      <c r="A77873">
        <f t="shared" si="6080"/>
        <v>2019</v>
      </c>
      <c r="B77873">
        <f t="shared" si="6081"/>
        <v>1</v>
      </c>
      <c r="C77873">
        <f t="shared" si="6082"/>
        <v>5</v>
      </c>
      <c r="D77873">
        <f t="shared" si="6083"/>
        <v>9</v>
      </c>
      <c r="E77873">
        <f t="shared" si="6084"/>
        <v>20</v>
      </c>
      <c r="F77873">
        <v>21</v>
      </c>
      <c r="G77873">
        <v>925</v>
      </c>
      <c r="H77873">
        <v>778</v>
      </c>
      <c r="I77873" s="1">
        <v>43470.388888888891</v>
      </c>
      <c r="J77873" s="2">
        <v>3.472222222222222E-3</v>
      </c>
    </row>
    <row r="77874" spans="1:10" x14ac:dyDescent="0.45">
      <c r="A77874">
        <f t="shared" si="6080"/>
        <v>2019</v>
      </c>
      <c r="B77874">
        <f t="shared" si="6081"/>
        <v>1</v>
      </c>
      <c r="C77874">
        <f t="shared" si="6082"/>
        <v>5</v>
      </c>
      <c r="D77874">
        <f t="shared" si="6083"/>
        <v>9</v>
      </c>
      <c r="E77874">
        <f t="shared" si="6084"/>
        <v>25</v>
      </c>
      <c r="F77874">
        <v>21</v>
      </c>
      <c r="G77874">
        <v>928</v>
      </c>
      <c r="H77874">
        <v>792</v>
      </c>
      <c r="I77874" s="1">
        <v>43470.392361111109</v>
      </c>
      <c r="J77874" s="2">
        <v>3.472222222222222E-3</v>
      </c>
    </row>
    <row r="77875" spans="1:10" x14ac:dyDescent="0.45">
      <c r="A77875">
        <f t="shared" si="6080"/>
        <v>2019</v>
      </c>
      <c r="B77875">
        <f t="shared" si="6081"/>
        <v>1</v>
      </c>
      <c r="C77875">
        <f t="shared" si="6082"/>
        <v>5</v>
      </c>
      <c r="D77875">
        <f t="shared" si="6083"/>
        <v>9</v>
      </c>
      <c r="E77875">
        <f t="shared" si="6084"/>
        <v>30</v>
      </c>
      <c r="F77875">
        <v>22</v>
      </c>
      <c r="G77875">
        <v>931</v>
      </c>
      <c r="H77875">
        <v>806</v>
      </c>
      <c r="I77875" s="1">
        <v>43470.395833333336</v>
      </c>
      <c r="J77875" s="2">
        <v>3.472222222222222E-3</v>
      </c>
    </row>
    <row r="77876" spans="1:10" x14ac:dyDescent="0.45">
      <c r="A77876">
        <f t="shared" si="6080"/>
        <v>2019</v>
      </c>
      <c r="B77876">
        <f t="shared" si="6081"/>
        <v>1</v>
      </c>
      <c r="C77876">
        <f t="shared" si="6082"/>
        <v>5</v>
      </c>
      <c r="D77876">
        <f t="shared" si="6083"/>
        <v>9</v>
      </c>
      <c r="E77876">
        <f t="shared" si="6084"/>
        <v>35</v>
      </c>
      <c r="F77876">
        <v>22</v>
      </c>
      <c r="G77876">
        <v>935</v>
      </c>
      <c r="H77876">
        <v>820</v>
      </c>
      <c r="I77876" s="1">
        <v>43470.399305555555</v>
      </c>
      <c r="J77876" s="2">
        <v>3.472222222222222E-3</v>
      </c>
    </row>
    <row r="77877" spans="1:10" x14ac:dyDescent="0.45">
      <c r="A77877">
        <f t="shared" si="6080"/>
        <v>2019</v>
      </c>
      <c r="B77877">
        <f t="shared" si="6081"/>
        <v>1</v>
      </c>
      <c r="C77877">
        <f t="shared" si="6082"/>
        <v>5</v>
      </c>
      <c r="D77877">
        <f t="shared" si="6083"/>
        <v>9</v>
      </c>
      <c r="E77877">
        <f t="shared" si="6084"/>
        <v>40</v>
      </c>
      <c r="F77877">
        <v>22</v>
      </c>
      <c r="G77877">
        <v>939</v>
      </c>
      <c r="H77877">
        <v>834</v>
      </c>
      <c r="I77877" s="1">
        <v>43470.402777777781</v>
      </c>
      <c r="J77877" s="2">
        <v>3.472222222222222E-3</v>
      </c>
    </row>
    <row r="77878" spans="1:10" x14ac:dyDescent="0.45">
      <c r="A77878">
        <f t="shared" si="6080"/>
        <v>2019</v>
      </c>
      <c r="B77878">
        <f t="shared" si="6081"/>
        <v>1</v>
      </c>
      <c r="C77878">
        <f t="shared" si="6082"/>
        <v>5</v>
      </c>
      <c r="D77878">
        <f t="shared" si="6083"/>
        <v>9</v>
      </c>
      <c r="E77878">
        <f t="shared" si="6084"/>
        <v>45</v>
      </c>
      <c r="F77878">
        <v>22</v>
      </c>
      <c r="G77878">
        <v>943</v>
      </c>
      <c r="H77878">
        <v>847</v>
      </c>
      <c r="I77878" s="1">
        <v>43470.40625</v>
      </c>
      <c r="J77878" s="2">
        <v>3.472222222222222E-3</v>
      </c>
    </row>
    <row r="77879" spans="1:10" x14ac:dyDescent="0.45">
      <c r="A77879">
        <f t="shared" si="6080"/>
        <v>2019</v>
      </c>
      <c r="B77879">
        <f t="shared" si="6081"/>
        <v>1</v>
      </c>
      <c r="C77879">
        <f t="shared" si="6082"/>
        <v>5</v>
      </c>
      <c r="D77879">
        <f t="shared" si="6083"/>
        <v>9</v>
      </c>
      <c r="E77879">
        <f t="shared" si="6084"/>
        <v>50</v>
      </c>
      <c r="F77879">
        <v>22</v>
      </c>
      <c r="G77879">
        <v>947</v>
      </c>
      <c r="H77879">
        <v>860</v>
      </c>
      <c r="I77879" s="1">
        <v>43470.409722222219</v>
      </c>
      <c r="J77879" s="2">
        <v>3.472222222222222E-3</v>
      </c>
    </row>
    <row r="77880" spans="1:10" x14ac:dyDescent="0.45">
      <c r="A77880">
        <f t="shared" si="6080"/>
        <v>2019</v>
      </c>
      <c r="B77880">
        <f t="shared" si="6081"/>
        <v>1</v>
      </c>
      <c r="C77880">
        <f t="shared" si="6082"/>
        <v>5</v>
      </c>
      <c r="D77880">
        <f t="shared" si="6083"/>
        <v>9</v>
      </c>
      <c r="E77880">
        <f t="shared" si="6084"/>
        <v>55</v>
      </c>
      <c r="F77880">
        <v>22</v>
      </c>
      <c r="G77880">
        <v>951</v>
      </c>
      <c r="H77880">
        <v>873</v>
      </c>
      <c r="I77880" s="1">
        <v>43470.413194444445</v>
      </c>
      <c r="J77880" s="2">
        <v>3.472222222222222E-3</v>
      </c>
    </row>
    <row r="77881" spans="1:10" x14ac:dyDescent="0.45">
      <c r="A77881">
        <f t="shared" si="6080"/>
        <v>2019</v>
      </c>
      <c r="B77881">
        <f t="shared" si="6081"/>
        <v>1</v>
      </c>
      <c r="C77881">
        <f t="shared" si="6082"/>
        <v>5</v>
      </c>
      <c r="D77881">
        <f t="shared" si="6083"/>
        <v>10</v>
      </c>
      <c r="E77881">
        <f t="shared" si="6084"/>
        <v>0</v>
      </c>
      <c r="F77881">
        <v>22</v>
      </c>
      <c r="G77881">
        <v>954</v>
      </c>
      <c r="H77881">
        <v>885</v>
      </c>
      <c r="I77881" s="1">
        <v>43470.416666666664</v>
      </c>
      <c r="J77881" s="2">
        <v>3.472222222222222E-3</v>
      </c>
    </row>
    <row r="77882" spans="1:10" x14ac:dyDescent="0.45">
      <c r="A77882">
        <f t="shared" si="6080"/>
        <v>2019</v>
      </c>
      <c r="B77882">
        <f t="shared" si="6081"/>
        <v>1</v>
      </c>
      <c r="C77882">
        <f t="shared" si="6082"/>
        <v>5</v>
      </c>
      <c r="D77882">
        <f t="shared" si="6083"/>
        <v>10</v>
      </c>
      <c r="E77882">
        <f t="shared" si="6084"/>
        <v>5</v>
      </c>
      <c r="F77882">
        <v>22</v>
      </c>
      <c r="G77882">
        <v>958</v>
      </c>
      <c r="H77882">
        <v>897</v>
      </c>
      <c r="I77882" s="1">
        <v>43470.420138888891</v>
      </c>
      <c r="J77882" s="2">
        <v>3.472222222222222E-3</v>
      </c>
    </row>
    <row r="77883" spans="1:10" x14ac:dyDescent="0.45">
      <c r="A77883">
        <f t="shared" si="6080"/>
        <v>2019</v>
      </c>
      <c r="B77883">
        <f t="shared" si="6081"/>
        <v>1</v>
      </c>
      <c r="C77883">
        <f t="shared" si="6082"/>
        <v>5</v>
      </c>
      <c r="D77883">
        <f t="shared" si="6083"/>
        <v>10</v>
      </c>
      <c r="E77883">
        <f t="shared" si="6084"/>
        <v>10</v>
      </c>
      <c r="F77883">
        <v>22</v>
      </c>
      <c r="G77883">
        <v>961</v>
      </c>
      <c r="H77883">
        <v>909</v>
      </c>
      <c r="I77883" s="1">
        <v>43470.423611111109</v>
      </c>
      <c r="J77883" s="2">
        <v>3.472222222222222E-3</v>
      </c>
    </row>
    <row r="77884" spans="1:10" x14ac:dyDescent="0.45">
      <c r="A77884">
        <f t="shared" si="6080"/>
        <v>2019</v>
      </c>
      <c r="B77884">
        <f t="shared" si="6081"/>
        <v>1</v>
      </c>
      <c r="C77884">
        <f t="shared" si="6082"/>
        <v>5</v>
      </c>
      <c r="D77884">
        <f t="shared" si="6083"/>
        <v>10</v>
      </c>
      <c r="E77884">
        <f t="shared" si="6084"/>
        <v>15</v>
      </c>
      <c r="F77884">
        <v>22</v>
      </c>
      <c r="G77884">
        <v>964</v>
      </c>
      <c r="H77884">
        <v>920</v>
      </c>
      <c r="I77884" s="1">
        <v>43470.427083333336</v>
      </c>
      <c r="J77884" s="2">
        <v>3.472222222222222E-3</v>
      </c>
    </row>
    <row r="77885" spans="1:10" x14ac:dyDescent="0.45">
      <c r="A77885">
        <f t="shared" si="6080"/>
        <v>2019</v>
      </c>
      <c r="B77885">
        <f t="shared" si="6081"/>
        <v>1</v>
      </c>
      <c r="C77885">
        <f t="shared" si="6082"/>
        <v>5</v>
      </c>
      <c r="D77885">
        <f t="shared" si="6083"/>
        <v>10</v>
      </c>
      <c r="E77885">
        <f t="shared" si="6084"/>
        <v>20</v>
      </c>
      <c r="F77885">
        <v>22</v>
      </c>
      <c r="G77885">
        <v>967</v>
      </c>
      <c r="H77885">
        <v>931</v>
      </c>
      <c r="I77885" s="1">
        <v>43470.430555555555</v>
      </c>
      <c r="J77885" s="2">
        <v>3.472222222222222E-3</v>
      </c>
    </row>
    <row r="77886" spans="1:10" x14ac:dyDescent="0.45">
      <c r="A77886">
        <f t="shared" si="6080"/>
        <v>2019</v>
      </c>
      <c r="B77886">
        <f t="shared" si="6081"/>
        <v>1</v>
      </c>
      <c r="C77886">
        <f t="shared" si="6082"/>
        <v>5</v>
      </c>
      <c r="D77886">
        <f t="shared" si="6083"/>
        <v>10</v>
      </c>
      <c r="E77886">
        <f t="shared" si="6084"/>
        <v>25</v>
      </c>
      <c r="F77886">
        <v>22</v>
      </c>
      <c r="G77886">
        <v>970</v>
      </c>
      <c r="H77886">
        <v>942</v>
      </c>
      <c r="I77886" s="1">
        <v>43470.434027777781</v>
      </c>
      <c r="J77886" s="2">
        <v>3.472222222222222E-3</v>
      </c>
    </row>
    <row r="77887" spans="1:10" x14ac:dyDescent="0.45">
      <c r="A77887">
        <f t="shared" si="6080"/>
        <v>2019</v>
      </c>
      <c r="B77887">
        <f t="shared" si="6081"/>
        <v>1</v>
      </c>
      <c r="C77887">
        <f t="shared" si="6082"/>
        <v>5</v>
      </c>
      <c r="D77887">
        <f t="shared" si="6083"/>
        <v>10</v>
      </c>
      <c r="E77887">
        <f t="shared" si="6084"/>
        <v>30</v>
      </c>
      <c r="F77887">
        <v>22</v>
      </c>
      <c r="G77887">
        <v>973</v>
      </c>
      <c r="H77887">
        <v>952</v>
      </c>
      <c r="I77887" s="1">
        <v>43470.4375</v>
      </c>
      <c r="J77887" s="2">
        <v>3.472222222222222E-3</v>
      </c>
    </row>
    <row r="77888" spans="1:10" x14ac:dyDescent="0.45">
      <c r="A77888">
        <f t="shared" si="6080"/>
        <v>2019</v>
      </c>
      <c r="B77888">
        <f t="shared" si="6081"/>
        <v>1</v>
      </c>
      <c r="C77888">
        <f t="shared" si="6082"/>
        <v>5</v>
      </c>
      <c r="D77888">
        <f t="shared" si="6083"/>
        <v>10</v>
      </c>
      <c r="E77888">
        <f t="shared" si="6084"/>
        <v>35</v>
      </c>
      <c r="F77888">
        <v>22</v>
      </c>
      <c r="G77888">
        <v>976</v>
      </c>
      <c r="H77888">
        <v>962</v>
      </c>
      <c r="I77888" s="1">
        <v>43470.440972222219</v>
      </c>
      <c r="J77888" s="2">
        <v>3.472222222222222E-3</v>
      </c>
    </row>
    <row r="77889" spans="1:10" x14ac:dyDescent="0.45">
      <c r="A77889">
        <f t="shared" si="6080"/>
        <v>2019</v>
      </c>
      <c r="B77889">
        <f t="shared" si="6081"/>
        <v>1</v>
      </c>
      <c r="C77889">
        <f t="shared" si="6082"/>
        <v>5</v>
      </c>
      <c r="D77889">
        <f t="shared" si="6083"/>
        <v>10</v>
      </c>
      <c r="E77889">
        <f t="shared" si="6084"/>
        <v>40</v>
      </c>
      <c r="F77889">
        <v>22</v>
      </c>
      <c r="G77889">
        <v>978</v>
      </c>
      <c r="H77889">
        <v>972</v>
      </c>
      <c r="I77889" s="1">
        <v>43470.444444444445</v>
      </c>
      <c r="J77889" s="2">
        <v>3.472222222222222E-3</v>
      </c>
    </row>
    <row r="77890" spans="1:10" x14ac:dyDescent="0.45">
      <c r="A77890">
        <f t="shared" ref="A77890:A77953" si="6085">YEAR($I:$I)</f>
        <v>2019</v>
      </c>
      <c r="B77890">
        <f t="shared" ref="B77890:B77953" si="6086">MONTH($I:$I)</f>
        <v>1</v>
      </c>
      <c r="C77890">
        <f t="shared" ref="C77890:C77953" si="6087">DAY($I:$I)</f>
        <v>5</v>
      </c>
      <c r="D77890">
        <f t="shared" ref="D77890:E77953" si="6088">HOUR($I:$I)</f>
        <v>10</v>
      </c>
      <c r="E77890">
        <f t="shared" ref="E77890:E77953" si="6089">MINUTE($I:$I)</f>
        <v>45</v>
      </c>
      <c r="F77890">
        <v>22</v>
      </c>
      <c r="G77890">
        <v>981</v>
      </c>
      <c r="H77890">
        <v>981</v>
      </c>
      <c r="I77890" s="1">
        <v>43470.447916666664</v>
      </c>
      <c r="J77890" s="2">
        <v>3.472222222222222E-3</v>
      </c>
    </row>
    <row r="77891" spans="1:10" x14ac:dyDescent="0.45">
      <c r="A77891">
        <f t="shared" si="6085"/>
        <v>2019</v>
      </c>
      <c r="B77891">
        <f t="shared" si="6086"/>
        <v>1</v>
      </c>
      <c r="C77891">
        <f t="shared" si="6087"/>
        <v>5</v>
      </c>
      <c r="D77891">
        <f t="shared" si="6088"/>
        <v>10</v>
      </c>
      <c r="E77891">
        <f t="shared" si="6089"/>
        <v>50</v>
      </c>
      <c r="F77891">
        <v>22</v>
      </c>
      <c r="G77891">
        <v>983</v>
      </c>
      <c r="H77891">
        <v>990</v>
      </c>
      <c r="I77891" s="1">
        <v>43470.451388888891</v>
      </c>
      <c r="J77891" s="2">
        <v>3.472222222222222E-3</v>
      </c>
    </row>
    <row r="77892" spans="1:10" x14ac:dyDescent="0.45">
      <c r="A77892">
        <f t="shared" si="6085"/>
        <v>2019</v>
      </c>
      <c r="B77892">
        <f t="shared" si="6086"/>
        <v>1</v>
      </c>
      <c r="C77892">
        <f t="shared" si="6087"/>
        <v>5</v>
      </c>
      <c r="D77892">
        <f t="shared" si="6088"/>
        <v>10</v>
      </c>
      <c r="E77892">
        <f t="shared" si="6089"/>
        <v>55</v>
      </c>
      <c r="F77892">
        <v>22</v>
      </c>
      <c r="G77892">
        <v>986</v>
      </c>
      <c r="H77892">
        <v>998</v>
      </c>
      <c r="I77892" s="1">
        <v>43470.454861111109</v>
      </c>
      <c r="J77892" s="2">
        <v>3.472222222222222E-3</v>
      </c>
    </row>
    <row r="77893" spans="1:10" x14ac:dyDescent="0.45">
      <c r="A77893">
        <f t="shared" si="6085"/>
        <v>2019</v>
      </c>
      <c r="B77893">
        <f t="shared" si="6086"/>
        <v>1</v>
      </c>
      <c r="C77893">
        <f t="shared" si="6087"/>
        <v>5</v>
      </c>
      <c r="D77893">
        <f t="shared" si="6088"/>
        <v>11</v>
      </c>
      <c r="E77893">
        <f t="shared" si="6089"/>
        <v>0</v>
      </c>
      <c r="F77893">
        <v>22</v>
      </c>
      <c r="G77893">
        <v>988</v>
      </c>
      <c r="H77893">
        <v>1006</v>
      </c>
      <c r="I77893" s="1">
        <v>43470.458333333336</v>
      </c>
      <c r="J77893" s="2">
        <v>3.472222222222222E-3</v>
      </c>
    </row>
    <row r="77894" spans="1:10" x14ac:dyDescent="0.45">
      <c r="A77894">
        <f t="shared" si="6085"/>
        <v>2019</v>
      </c>
      <c r="B77894">
        <f t="shared" si="6086"/>
        <v>1</v>
      </c>
      <c r="C77894">
        <f t="shared" si="6087"/>
        <v>5</v>
      </c>
      <c r="D77894">
        <f t="shared" si="6088"/>
        <v>11</v>
      </c>
      <c r="E77894">
        <f t="shared" si="6089"/>
        <v>5</v>
      </c>
      <c r="F77894">
        <v>22</v>
      </c>
      <c r="G77894">
        <v>990</v>
      </c>
      <c r="H77894">
        <v>1013</v>
      </c>
      <c r="I77894" s="1">
        <v>43470.461805555555</v>
      </c>
      <c r="J77894" s="2">
        <v>3.472222222222222E-3</v>
      </c>
    </row>
    <row r="77895" spans="1:10" x14ac:dyDescent="0.45">
      <c r="A77895">
        <f t="shared" si="6085"/>
        <v>2019</v>
      </c>
      <c r="B77895">
        <f t="shared" si="6086"/>
        <v>1</v>
      </c>
      <c r="C77895">
        <f t="shared" si="6087"/>
        <v>5</v>
      </c>
      <c r="D77895">
        <f t="shared" si="6088"/>
        <v>11</v>
      </c>
      <c r="E77895">
        <f t="shared" si="6089"/>
        <v>10</v>
      </c>
      <c r="F77895">
        <v>22</v>
      </c>
      <c r="G77895">
        <v>992</v>
      </c>
      <c r="H77895">
        <v>1021</v>
      </c>
      <c r="I77895" s="1">
        <v>43470.465277777781</v>
      </c>
      <c r="J77895" s="2">
        <v>3.472222222222222E-3</v>
      </c>
    </row>
    <row r="77896" spans="1:10" x14ac:dyDescent="0.45">
      <c r="A77896">
        <f t="shared" si="6085"/>
        <v>2019</v>
      </c>
      <c r="B77896">
        <f t="shared" si="6086"/>
        <v>1</v>
      </c>
      <c r="C77896">
        <f t="shared" si="6087"/>
        <v>5</v>
      </c>
      <c r="D77896">
        <f t="shared" si="6088"/>
        <v>11</v>
      </c>
      <c r="E77896">
        <f t="shared" si="6089"/>
        <v>15</v>
      </c>
      <c r="F77896">
        <v>22</v>
      </c>
      <c r="G77896">
        <v>994</v>
      </c>
      <c r="H77896">
        <v>1027</v>
      </c>
      <c r="I77896" s="1">
        <v>43470.46875</v>
      </c>
      <c r="J77896" s="2">
        <v>3.472222222222222E-3</v>
      </c>
    </row>
    <row r="77897" spans="1:10" x14ac:dyDescent="0.45">
      <c r="A77897">
        <f t="shared" si="6085"/>
        <v>2019</v>
      </c>
      <c r="B77897">
        <f t="shared" si="6086"/>
        <v>1</v>
      </c>
      <c r="C77897">
        <f t="shared" si="6087"/>
        <v>5</v>
      </c>
      <c r="D77897">
        <f t="shared" si="6088"/>
        <v>11</v>
      </c>
      <c r="E77897">
        <f t="shared" si="6089"/>
        <v>20</v>
      </c>
      <c r="F77897">
        <v>22</v>
      </c>
      <c r="G77897">
        <v>996</v>
      </c>
      <c r="H77897">
        <v>1034</v>
      </c>
      <c r="I77897" s="1">
        <v>43470.472222222219</v>
      </c>
      <c r="J77897" s="2">
        <v>3.472222222222222E-3</v>
      </c>
    </row>
    <row r="77898" spans="1:10" x14ac:dyDescent="0.45">
      <c r="A77898">
        <f t="shared" si="6085"/>
        <v>2019</v>
      </c>
      <c r="B77898">
        <f t="shared" si="6086"/>
        <v>1</v>
      </c>
      <c r="C77898">
        <f t="shared" si="6087"/>
        <v>5</v>
      </c>
      <c r="D77898">
        <f t="shared" si="6088"/>
        <v>11</v>
      </c>
      <c r="E77898">
        <f t="shared" si="6089"/>
        <v>25</v>
      </c>
      <c r="F77898">
        <v>22</v>
      </c>
      <c r="G77898">
        <v>997</v>
      </c>
      <c r="H77898">
        <v>1040</v>
      </c>
      <c r="I77898" s="1">
        <v>43470.475694444445</v>
      </c>
      <c r="J77898" s="2">
        <v>3.472222222222222E-3</v>
      </c>
    </row>
    <row r="77899" spans="1:10" x14ac:dyDescent="0.45">
      <c r="A77899">
        <f t="shared" si="6085"/>
        <v>2019</v>
      </c>
      <c r="B77899">
        <f t="shared" si="6086"/>
        <v>1</v>
      </c>
      <c r="C77899">
        <f t="shared" si="6087"/>
        <v>5</v>
      </c>
      <c r="D77899">
        <f t="shared" si="6088"/>
        <v>11</v>
      </c>
      <c r="E77899">
        <f t="shared" si="6089"/>
        <v>30</v>
      </c>
      <c r="F77899">
        <v>22</v>
      </c>
      <c r="G77899">
        <v>999</v>
      </c>
      <c r="H77899">
        <v>1045</v>
      </c>
      <c r="I77899" s="1">
        <v>43470.479166666664</v>
      </c>
      <c r="J77899" s="2">
        <v>3.472222222222222E-3</v>
      </c>
    </row>
    <row r="77900" spans="1:10" x14ac:dyDescent="0.45">
      <c r="A77900">
        <f t="shared" si="6085"/>
        <v>2019</v>
      </c>
      <c r="B77900">
        <f t="shared" si="6086"/>
        <v>1</v>
      </c>
      <c r="C77900">
        <f t="shared" si="6087"/>
        <v>5</v>
      </c>
      <c r="D77900">
        <f t="shared" si="6088"/>
        <v>11</v>
      </c>
      <c r="E77900">
        <f t="shared" si="6089"/>
        <v>35</v>
      </c>
      <c r="F77900">
        <v>22</v>
      </c>
      <c r="G77900">
        <v>1001</v>
      </c>
      <c r="H77900">
        <v>1050</v>
      </c>
      <c r="I77900" s="1">
        <v>43470.482638888891</v>
      </c>
      <c r="J77900" s="2">
        <v>3.472222222222222E-3</v>
      </c>
    </row>
    <row r="77901" spans="1:10" x14ac:dyDescent="0.45">
      <c r="A77901">
        <f t="shared" si="6085"/>
        <v>2019</v>
      </c>
      <c r="B77901">
        <f t="shared" si="6086"/>
        <v>1</v>
      </c>
      <c r="C77901">
        <f t="shared" si="6087"/>
        <v>5</v>
      </c>
      <c r="D77901">
        <f t="shared" si="6088"/>
        <v>11</v>
      </c>
      <c r="E77901">
        <f t="shared" si="6089"/>
        <v>40</v>
      </c>
      <c r="F77901">
        <v>22</v>
      </c>
      <c r="G77901">
        <v>1002</v>
      </c>
      <c r="H77901">
        <v>1055</v>
      </c>
      <c r="I77901" s="1">
        <v>43470.486111111109</v>
      </c>
      <c r="J77901" s="2">
        <v>3.472222222222222E-3</v>
      </c>
    </row>
    <row r="77902" spans="1:10" x14ac:dyDescent="0.45">
      <c r="A77902">
        <f t="shared" si="6085"/>
        <v>2019</v>
      </c>
      <c r="B77902">
        <f t="shared" si="6086"/>
        <v>1</v>
      </c>
      <c r="C77902">
        <f t="shared" si="6087"/>
        <v>5</v>
      </c>
      <c r="D77902">
        <f t="shared" si="6088"/>
        <v>11</v>
      </c>
      <c r="E77902">
        <f t="shared" si="6089"/>
        <v>45</v>
      </c>
      <c r="F77902">
        <v>22</v>
      </c>
      <c r="G77902">
        <v>1003</v>
      </c>
      <c r="H77902">
        <v>1059</v>
      </c>
      <c r="I77902" s="1">
        <v>43470.489583333336</v>
      </c>
      <c r="J77902" s="2">
        <v>3.472222222222222E-3</v>
      </c>
    </row>
    <row r="77903" spans="1:10" x14ac:dyDescent="0.45">
      <c r="A77903">
        <f t="shared" si="6085"/>
        <v>2019</v>
      </c>
      <c r="B77903">
        <f t="shared" si="6086"/>
        <v>1</v>
      </c>
      <c r="C77903">
        <f t="shared" si="6087"/>
        <v>5</v>
      </c>
      <c r="D77903">
        <f t="shared" si="6088"/>
        <v>11</v>
      </c>
      <c r="E77903">
        <f t="shared" si="6089"/>
        <v>50</v>
      </c>
      <c r="F77903">
        <v>22</v>
      </c>
      <c r="G77903">
        <v>1005</v>
      </c>
      <c r="H77903">
        <v>1063</v>
      </c>
      <c r="I77903" s="1">
        <v>43470.493055555555</v>
      </c>
      <c r="J77903" s="2">
        <v>3.472222222222222E-3</v>
      </c>
    </row>
    <row r="77904" spans="1:10" x14ac:dyDescent="0.45">
      <c r="A77904">
        <f t="shared" si="6085"/>
        <v>2019</v>
      </c>
      <c r="B77904">
        <f t="shared" si="6086"/>
        <v>1</v>
      </c>
      <c r="C77904">
        <f t="shared" si="6087"/>
        <v>5</v>
      </c>
      <c r="D77904">
        <f t="shared" si="6088"/>
        <v>11</v>
      </c>
      <c r="E77904">
        <f t="shared" si="6089"/>
        <v>55</v>
      </c>
      <c r="F77904">
        <v>22</v>
      </c>
      <c r="G77904">
        <v>1006</v>
      </c>
      <c r="H77904">
        <v>1067</v>
      </c>
      <c r="I77904" s="1">
        <v>43470.496527777781</v>
      </c>
      <c r="J77904" s="2">
        <v>3.472222222222222E-3</v>
      </c>
    </row>
    <row r="77905" spans="1:10" x14ac:dyDescent="0.45">
      <c r="A77905">
        <f t="shared" si="6085"/>
        <v>2019</v>
      </c>
      <c r="B77905">
        <f t="shared" si="6086"/>
        <v>1</v>
      </c>
      <c r="C77905">
        <f t="shared" si="6087"/>
        <v>5</v>
      </c>
      <c r="D77905">
        <f t="shared" si="6088"/>
        <v>12</v>
      </c>
      <c r="E77905">
        <f t="shared" si="6089"/>
        <v>0</v>
      </c>
      <c r="F77905">
        <v>22</v>
      </c>
      <c r="G77905">
        <v>1007</v>
      </c>
      <c r="H77905">
        <v>1070</v>
      </c>
      <c r="I77905" s="1">
        <v>43470.5</v>
      </c>
      <c r="J77905" s="2">
        <v>3.472222222222222E-3</v>
      </c>
    </row>
    <row r="77906" spans="1:10" x14ac:dyDescent="0.45">
      <c r="A77906">
        <f t="shared" si="6085"/>
        <v>2019</v>
      </c>
      <c r="B77906">
        <f t="shared" si="6086"/>
        <v>1</v>
      </c>
      <c r="C77906">
        <f t="shared" si="6087"/>
        <v>5</v>
      </c>
      <c r="D77906">
        <f t="shared" si="6088"/>
        <v>12</v>
      </c>
      <c r="E77906">
        <f t="shared" si="6089"/>
        <v>5</v>
      </c>
      <c r="F77906">
        <v>22</v>
      </c>
      <c r="G77906">
        <v>1008</v>
      </c>
      <c r="H77906">
        <v>1072</v>
      </c>
      <c r="I77906" s="1">
        <v>43470.503472222219</v>
      </c>
      <c r="J77906" s="2">
        <v>3.472222222222222E-3</v>
      </c>
    </row>
    <row r="77907" spans="1:10" x14ac:dyDescent="0.45">
      <c r="A77907">
        <f t="shared" si="6085"/>
        <v>2019</v>
      </c>
      <c r="B77907">
        <f t="shared" si="6086"/>
        <v>1</v>
      </c>
      <c r="C77907">
        <f t="shared" si="6087"/>
        <v>5</v>
      </c>
      <c r="D77907">
        <f t="shared" si="6088"/>
        <v>12</v>
      </c>
      <c r="E77907">
        <f t="shared" si="6089"/>
        <v>10</v>
      </c>
      <c r="F77907">
        <v>22</v>
      </c>
      <c r="G77907">
        <v>1009</v>
      </c>
      <c r="H77907">
        <v>1074</v>
      </c>
      <c r="I77907" s="1">
        <v>43470.506944444445</v>
      </c>
      <c r="J77907" s="2">
        <v>3.472222222222222E-3</v>
      </c>
    </row>
    <row r="77908" spans="1:10" x14ac:dyDescent="0.45">
      <c r="A77908">
        <f t="shared" si="6085"/>
        <v>2019</v>
      </c>
      <c r="B77908">
        <f t="shared" si="6086"/>
        <v>1</v>
      </c>
      <c r="C77908">
        <f t="shared" si="6087"/>
        <v>5</v>
      </c>
      <c r="D77908">
        <f t="shared" si="6088"/>
        <v>12</v>
      </c>
      <c r="E77908">
        <f t="shared" si="6089"/>
        <v>15</v>
      </c>
      <c r="F77908">
        <v>22</v>
      </c>
      <c r="G77908">
        <v>1010</v>
      </c>
      <c r="H77908">
        <v>1076</v>
      </c>
      <c r="I77908" s="1">
        <v>43470.510416666664</v>
      </c>
      <c r="J77908" s="2">
        <v>3.472222222222222E-3</v>
      </c>
    </row>
    <row r="77909" spans="1:10" x14ac:dyDescent="0.45">
      <c r="A77909">
        <f t="shared" si="6085"/>
        <v>2019</v>
      </c>
      <c r="B77909">
        <f t="shared" si="6086"/>
        <v>1</v>
      </c>
      <c r="C77909">
        <f t="shared" si="6087"/>
        <v>5</v>
      </c>
      <c r="D77909">
        <f t="shared" si="6088"/>
        <v>12</v>
      </c>
      <c r="E77909">
        <f t="shared" si="6089"/>
        <v>20</v>
      </c>
      <c r="F77909">
        <v>22</v>
      </c>
      <c r="G77909">
        <v>1011</v>
      </c>
      <c r="H77909">
        <v>1077</v>
      </c>
      <c r="I77909" s="1">
        <v>43470.513888888891</v>
      </c>
      <c r="J77909" s="2">
        <v>3.472222222222222E-3</v>
      </c>
    </row>
    <row r="77910" spans="1:10" x14ac:dyDescent="0.45">
      <c r="A77910">
        <f t="shared" si="6085"/>
        <v>2019</v>
      </c>
      <c r="B77910">
        <f t="shared" si="6086"/>
        <v>1</v>
      </c>
      <c r="C77910">
        <f t="shared" si="6087"/>
        <v>5</v>
      </c>
      <c r="D77910">
        <f t="shared" si="6088"/>
        <v>12</v>
      </c>
      <c r="E77910">
        <f t="shared" si="6089"/>
        <v>25</v>
      </c>
      <c r="F77910">
        <v>22</v>
      </c>
      <c r="G77910">
        <v>1012</v>
      </c>
      <c r="H77910">
        <v>1078</v>
      </c>
      <c r="I77910" s="1">
        <v>43470.517361111109</v>
      </c>
      <c r="J77910" s="2">
        <v>3.472222222222222E-3</v>
      </c>
    </row>
    <row r="77911" spans="1:10" x14ac:dyDescent="0.45">
      <c r="A77911">
        <f t="shared" si="6085"/>
        <v>2019</v>
      </c>
      <c r="B77911">
        <f t="shared" si="6086"/>
        <v>1</v>
      </c>
      <c r="C77911">
        <f t="shared" si="6087"/>
        <v>5</v>
      </c>
      <c r="D77911">
        <f t="shared" si="6088"/>
        <v>12</v>
      </c>
      <c r="E77911">
        <f t="shared" si="6089"/>
        <v>30</v>
      </c>
      <c r="F77911">
        <v>22</v>
      </c>
      <c r="G77911">
        <v>1012</v>
      </c>
      <c r="H77911">
        <v>1078</v>
      </c>
      <c r="I77911" s="1">
        <v>43470.520833333336</v>
      </c>
      <c r="J77911" s="2">
        <v>3.472222222222222E-3</v>
      </c>
    </row>
    <row r="77912" spans="1:10" x14ac:dyDescent="0.45">
      <c r="A77912">
        <f t="shared" si="6085"/>
        <v>2019</v>
      </c>
      <c r="B77912">
        <f t="shared" si="6086"/>
        <v>1</v>
      </c>
      <c r="C77912">
        <f t="shared" si="6087"/>
        <v>5</v>
      </c>
      <c r="D77912">
        <f t="shared" si="6088"/>
        <v>12</v>
      </c>
      <c r="E77912">
        <f t="shared" si="6089"/>
        <v>35</v>
      </c>
      <c r="F77912">
        <v>22</v>
      </c>
      <c r="G77912">
        <v>1013</v>
      </c>
      <c r="H77912">
        <v>1078</v>
      </c>
      <c r="I77912" s="1">
        <v>43470.524305555555</v>
      </c>
      <c r="J77912" s="2">
        <v>3.472222222222222E-3</v>
      </c>
    </row>
    <row r="77913" spans="1:10" x14ac:dyDescent="0.45">
      <c r="A77913">
        <f t="shared" si="6085"/>
        <v>2019</v>
      </c>
      <c r="B77913">
        <f t="shared" si="6086"/>
        <v>1</v>
      </c>
      <c r="C77913">
        <f t="shared" si="6087"/>
        <v>5</v>
      </c>
      <c r="D77913">
        <f t="shared" si="6088"/>
        <v>12</v>
      </c>
      <c r="E77913">
        <f t="shared" si="6089"/>
        <v>40</v>
      </c>
      <c r="F77913">
        <v>22</v>
      </c>
      <c r="G77913">
        <v>1013</v>
      </c>
      <c r="H77913">
        <v>1078</v>
      </c>
      <c r="I77913" s="1">
        <v>43470.527777777781</v>
      </c>
      <c r="J77913" s="2">
        <v>3.472222222222222E-3</v>
      </c>
    </row>
    <row r="77914" spans="1:10" x14ac:dyDescent="0.45">
      <c r="A77914">
        <f t="shared" si="6085"/>
        <v>2019</v>
      </c>
      <c r="B77914">
        <f t="shared" si="6086"/>
        <v>1</v>
      </c>
      <c r="C77914">
        <f t="shared" si="6087"/>
        <v>5</v>
      </c>
      <c r="D77914">
        <f t="shared" si="6088"/>
        <v>12</v>
      </c>
      <c r="E77914">
        <f t="shared" si="6089"/>
        <v>45</v>
      </c>
      <c r="F77914">
        <v>22</v>
      </c>
      <c r="G77914">
        <v>1014</v>
      </c>
      <c r="H77914">
        <v>1077</v>
      </c>
      <c r="I77914" s="1">
        <v>43470.53125</v>
      </c>
      <c r="J77914" s="2">
        <v>3.472222222222222E-3</v>
      </c>
    </row>
    <row r="77915" spans="1:10" x14ac:dyDescent="0.45">
      <c r="A77915">
        <f t="shared" si="6085"/>
        <v>2019</v>
      </c>
      <c r="B77915">
        <f t="shared" si="6086"/>
        <v>1</v>
      </c>
      <c r="C77915">
        <f t="shared" si="6087"/>
        <v>5</v>
      </c>
      <c r="D77915">
        <f t="shared" si="6088"/>
        <v>12</v>
      </c>
      <c r="E77915">
        <f t="shared" si="6089"/>
        <v>50</v>
      </c>
      <c r="F77915">
        <v>22</v>
      </c>
      <c r="G77915">
        <v>1014</v>
      </c>
      <c r="H77915">
        <v>1075</v>
      </c>
      <c r="I77915" s="1">
        <v>43470.534722222219</v>
      </c>
      <c r="J77915" s="2">
        <v>3.472222222222222E-3</v>
      </c>
    </row>
    <row r="77916" spans="1:10" x14ac:dyDescent="0.45">
      <c r="A77916">
        <f t="shared" si="6085"/>
        <v>2019</v>
      </c>
      <c r="B77916">
        <f t="shared" si="6086"/>
        <v>1</v>
      </c>
      <c r="C77916">
        <f t="shared" si="6087"/>
        <v>5</v>
      </c>
      <c r="D77916">
        <f t="shared" si="6088"/>
        <v>12</v>
      </c>
      <c r="E77916">
        <f t="shared" si="6089"/>
        <v>55</v>
      </c>
      <c r="F77916">
        <v>22</v>
      </c>
      <c r="G77916">
        <v>1015</v>
      </c>
      <c r="H77916">
        <v>1074</v>
      </c>
      <c r="I77916" s="1">
        <v>43470.538194444445</v>
      </c>
      <c r="J77916" s="2">
        <v>3.472222222222222E-3</v>
      </c>
    </row>
    <row r="77917" spans="1:10" x14ac:dyDescent="0.45">
      <c r="A77917">
        <f t="shared" si="6085"/>
        <v>2019</v>
      </c>
      <c r="B77917">
        <f t="shared" si="6086"/>
        <v>1</v>
      </c>
      <c r="C77917">
        <f t="shared" si="6087"/>
        <v>5</v>
      </c>
      <c r="D77917">
        <f t="shared" si="6088"/>
        <v>13</v>
      </c>
      <c r="E77917">
        <f t="shared" si="6089"/>
        <v>0</v>
      </c>
      <c r="F77917">
        <v>22</v>
      </c>
      <c r="G77917">
        <v>1015</v>
      </c>
      <c r="H77917">
        <v>1071</v>
      </c>
      <c r="I77917" s="1">
        <v>43470.541666666664</v>
      </c>
      <c r="J77917" s="2">
        <v>3.472222222222222E-3</v>
      </c>
    </row>
    <row r="77918" spans="1:10" x14ac:dyDescent="0.45">
      <c r="A77918">
        <f t="shared" si="6085"/>
        <v>2019</v>
      </c>
      <c r="B77918">
        <f t="shared" si="6086"/>
        <v>1</v>
      </c>
      <c r="C77918">
        <f t="shared" si="6087"/>
        <v>5</v>
      </c>
      <c r="D77918">
        <f t="shared" si="6088"/>
        <v>13</v>
      </c>
      <c r="E77918">
        <f t="shared" si="6089"/>
        <v>5</v>
      </c>
      <c r="F77918">
        <v>22</v>
      </c>
      <c r="G77918">
        <v>1015</v>
      </c>
      <c r="H77918">
        <v>1069</v>
      </c>
      <c r="I77918" s="1">
        <v>43470.545138888891</v>
      </c>
      <c r="J77918" s="2">
        <v>3.472222222222222E-3</v>
      </c>
    </row>
    <row r="77919" spans="1:10" x14ac:dyDescent="0.45">
      <c r="A77919">
        <f t="shared" si="6085"/>
        <v>2019</v>
      </c>
      <c r="B77919">
        <f t="shared" si="6086"/>
        <v>1</v>
      </c>
      <c r="C77919">
        <f t="shared" si="6087"/>
        <v>5</v>
      </c>
      <c r="D77919">
        <f t="shared" si="6088"/>
        <v>13</v>
      </c>
      <c r="E77919">
        <f t="shared" si="6089"/>
        <v>10</v>
      </c>
      <c r="F77919">
        <v>22</v>
      </c>
      <c r="G77919">
        <v>1015</v>
      </c>
      <c r="H77919">
        <v>1065</v>
      </c>
      <c r="I77919" s="1">
        <v>43470.548611111109</v>
      </c>
      <c r="J77919" s="2">
        <v>3.472222222222222E-3</v>
      </c>
    </row>
    <row r="77920" spans="1:10" x14ac:dyDescent="0.45">
      <c r="A77920">
        <f t="shared" si="6085"/>
        <v>2019</v>
      </c>
      <c r="B77920">
        <f t="shared" si="6086"/>
        <v>1</v>
      </c>
      <c r="C77920">
        <f t="shared" si="6087"/>
        <v>5</v>
      </c>
      <c r="D77920">
        <f t="shared" si="6088"/>
        <v>13</v>
      </c>
      <c r="E77920">
        <f t="shared" si="6089"/>
        <v>15</v>
      </c>
      <c r="F77920">
        <v>22</v>
      </c>
      <c r="G77920">
        <v>1015</v>
      </c>
      <c r="H77920">
        <v>1062</v>
      </c>
      <c r="I77920" s="1">
        <v>43470.552083333336</v>
      </c>
      <c r="J77920" s="2">
        <v>3.472222222222222E-3</v>
      </c>
    </row>
    <row r="77921" spans="1:10" x14ac:dyDescent="0.45">
      <c r="A77921">
        <f t="shared" si="6085"/>
        <v>2019</v>
      </c>
      <c r="B77921">
        <f t="shared" si="6086"/>
        <v>1</v>
      </c>
      <c r="C77921">
        <f t="shared" si="6087"/>
        <v>5</v>
      </c>
      <c r="D77921">
        <f t="shared" si="6088"/>
        <v>13</v>
      </c>
      <c r="E77921">
        <f t="shared" si="6089"/>
        <v>20</v>
      </c>
      <c r="F77921">
        <v>22</v>
      </c>
      <c r="G77921">
        <v>1015</v>
      </c>
      <c r="H77921">
        <v>1058</v>
      </c>
      <c r="I77921" s="1">
        <v>43470.555555555555</v>
      </c>
      <c r="J77921" s="2">
        <v>3.472222222222222E-3</v>
      </c>
    </row>
    <row r="77922" spans="1:10" x14ac:dyDescent="0.45">
      <c r="A77922">
        <f t="shared" si="6085"/>
        <v>2019</v>
      </c>
      <c r="B77922">
        <f t="shared" si="6086"/>
        <v>1</v>
      </c>
      <c r="C77922">
        <f t="shared" si="6087"/>
        <v>5</v>
      </c>
      <c r="D77922">
        <f t="shared" si="6088"/>
        <v>13</v>
      </c>
      <c r="E77922">
        <f t="shared" si="6089"/>
        <v>25</v>
      </c>
      <c r="F77922">
        <v>22</v>
      </c>
      <c r="G77922">
        <v>1015</v>
      </c>
      <c r="H77922">
        <v>1053</v>
      </c>
      <c r="I77922" s="1">
        <v>43470.559027777781</v>
      </c>
      <c r="J77922" s="2">
        <v>3.472222222222222E-3</v>
      </c>
    </row>
    <row r="77923" spans="1:10" x14ac:dyDescent="0.45">
      <c r="A77923">
        <f t="shared" si="6085"/>
        <v>2019</v>
      </c>
      <c r="B77923">
        <f t="shared" si="6086"/>
        <v>1</v>
      </c>
      <c r="C77923">
        <f t="shared" si="6087"/>
        <v>5</v>
      </c>
      <c r="D77923">
        <f t="shared" si="6088"/>
        <v>13</v>
      </c>
      <c r="E77923">
        <f t="shared" si="6089"/>
        <v>30</v>
      </c>
      <c r="F77923">
        <v>22</v>
      </c>
      <c r="G77923">
        <v>1014</v>
      </c>
      <c r="H77923">
        <v>1049</v>
      </c>
      <c r="I77923" s="1">
        <v>43470.5625</v>
      </c>
      <c r="J77923" s="2">
        <v>3.472222222222222E-3</v>
      </c>
    </row>
    <row r="77924" spans="1:10" x14ac:dyDescent="0.45">
      <c r="A77924">
        <f t="shared" si="6085"/>
        <v>2019</v>
      </c>
      <c r="B77924">
        <f t="shared" si="6086"/>
        <v>1</v>
      </c>
      <c r="C77924">
        <f t="shared" si="6087"/>
        <v>5</v>
      </c>
      <c r="D77924">
        <f t="shared" si="6088"/>
        <v>13</v>
      </c>
      <c r="E77924">
        <f t="shared" si="6089"/>
        <v>35</v>
      </c>
      <c r="F77924">
        <v>22</v>
      </c>
      <c r="G77924">
        <v>1014</v>
      </c>
      <c r="H77924">
        <v>1043</v>
      </c>
      <c r="I77924" s="1">
        <v>43470.565972222219</v>
      </c>
      <c r="J77924" s="2">
        <v>3.472222222222222E-3</v>
      </c>
    </row>
    <row r="77925" spans="1:10" x14ac:dyDescent="0.45">
      <c r="A77925">
        <f t="shared" si="6085"/>
        <v>2019</v>
      </c>
      <c r="B77925">
        <f t="shared" si="6086"/>
        <v>1</v>
      </c>
      <c r="C77925">
        <f t="shared" si="6087"/>
        <v>5</v>
      </c>
      <c r="D77925">
        <f t="shared" si="6088"/>
        <v>13</v>
      </c>
      <c r="E77925">
        <f t="shared" si="6089"/>
        <v>40</v>
      </c>
      <c r="F77925">
        <v>22</v>
      </c>
      <c r="G77925">
        <v>1014</v>
      </c>
      <c r="H77925">
        <v>1038</v>
      </c>
      <c r="I77925" s="1">
        <v>43470.569444444445</v>
      </c>
      <c r="J77925" s="2">
        <v>3.472222222222222E-3</v>
      </c>
    </row>
    <row r="77926" spans="1:10" x14ac:dyDescent="0.45">
      <c r="A77926">
        <f t="shared" si="6085"/>
        <v>2019</v>
      </c>
      <c r="B77926">
        <f t="shared" si="6086"/>
        <v>1</v>
      </c>
      <c r="C77926">
        <f t="shared" si="6087"/>
        <v>5</v>
      </c>
      <c r="D77926">
        <f t="shared" si="6088"/>
        <v>13</v>
      </c>
      <c r="E77926">
        <f t="shared" si="6089"/>
        <v>45</v>
      </c>
      <c r="F77926">
        <v>22</v>
      </c>
      <c r="G77926">
        <v>1013</v>
      </c>
      <c r="H77926">
        <v>1032</v>
      </c>
      <c r="I77926" s="1">
        <v>43470.572916666664</v>
      </c>
      <c r="J77926" s="2">
        <v>3.472222222222222E-3</v>
      </c>
    </row>
    <row r="77927" spans="1:10" x14ac:dyDescent="0.45">
      <c r="A77927">
        <f t="shared" si="6085"/>
        <v>2019</v>
      </c>
      <c r="B77927">
        <f t="shared" si="6086"/>
        <v>1</v>
      </c>
      <c r="C77927">
        <f t="shared" si="6087"/>
        <v>5</v>
      </c>
      <c r="D77927">
        <f t="shared" si="6088"/>
        <v>13</v>
      </c>
      <c r="E77927">
        <f t="shared" si="6089"/>
        <v>50</v>
      </c>
      <c r="F77927">
        <v>22</v>
      </c>
      <c r="G77927">
        <v>1013</v>
      </c>
      <c r="H77927">
        <v>1025</v>
      </c>
      <c r="I77927" s="1">
        <v>43470.576388888891</v>
      </c>
      <c r="J77927" s="2">
        <v>3.472222222222222E-3</v>
      </c>
    </row>
    <row r="77928" spans="1:10" x14ac:dyDescent="0.45">
      <c r="A77928">
        <f t="shared" si="6085"/>
        <v>2019</v>
      </c>
      <c r="B77928">
        <f t="shared" si="6086"/>
        <v>1</v>
      </c>
      <c r="C77928">
        <f t="shared" si="6087"/>
        <v>5</v>
      </c>
      <c r="D77928">
        <f t="shared" si="6088"/>
        <v>13</v>
      </c>
      <c r="E77928">
        <f t="shared" si="6089"/>
        <v>55</v>
      </c>
      <c r="F77928">
        <v>22</v>
      </c>
      <c r="G77928">
        <v>1012</v>
      </c>
      <c r="H77928">
        <v>1018</v>
      </c>
      <c r="I77928" s="1">
        <v>43470.579861111109</v>
      </c>
      <c r="J77928" s="2">
        <v>3.472222222222222E-3</v>
      </c>
    </row>
    <row r="77929" spans="1:10" x14ac:dyDescent="0.45">
      <c r="A77929">
        <f t="shared" si="6085"/>
        <v>2019</v>
      </c>
      <c r="B77929">
        <f t="shared" si="6086"/>
        <v>1</v>
      </c>
      <c r="C77929">
        <f t="shared" si="6087"/>
        <v>5</v>
      </c>
      <c r="D77929">
        <f t="shared" si="6088"/>
        <v>14</v>
      </c>
      <c r="E77929">
        <f t="shared" si="6089"/>
        <v>0</v>
      </c>
      <c r="F77929">
        <v>22</v>
      </c>
      <c r="G77929">
        <v>1011</v>
      </c>
      <c r="H77929">
        <v>1011</v>
      </c>
      <c r="I77929" s="1">
        <v>43470.583333333336</v>
      </c>
      <c r="J77929" s="2">
        <v>3.472222222222222E-3</v>
      </c>
    </row>
    <row r="77930" spans="1:10" x14ac:dyDescent="0.45">
      <c r="A77930">
        <f t="shared" si="6085"/>
        <v>2019</v>
      </c>
      <c r="B77930">
        <f t="shared" si="6086"/>
        <v>1</v>
      </c>
      <c r="C77930">
        <f t="shared" si="6087"/>
        <v>5</v>
      </c>
      <c r="D77930">
        <f t="shared" si="6088"/>
        <v>14</v>
      </c>
      <c r="E77930">
        <f t="shared" si="6089"/>
        <v>5</v>
      </c>
      <c r="F77930">
        <v>22</v>
      </c>
      <c r="G77930">
        <v>1011</v>
      </c>
      <c r="H77930">
        <v>1003</v>
      </c>
      <c r="I77930" s="1">
        <v>43470.586805555555</v>
      </c>
      <c r="J77930" s="2">
        <v>3.472222222222222E-3</v>
      </c>
    </row>
    <row r="77931" spans="1:10" x14ac:dyDescent="0.45">
      <c r="A77931">
        <f t="shared" si="6085"/>
        <v>2019</v>
      </c>
      <c r="B77931">
        <f t="shared" si="6086"/>
        <v>1</v>
      </c>
      <c r="C77931">
        <f t="shared" si="6087"/>
        <v>5</v>
      </c>
      <c r="D77931">
        <f t="shared" si="6088"/>
        <v>14</v>
      </c>
      <c r="E77931">
        <f t="shared" si="6089"/>
        <v>10</v>
      </c>
      <c r="F77931">
        <v>22</v>
      </c>
      <c r="G77931">
        <v>1010</v>
      </c>
      <c r="H77931">
        <v>995</v>
      </c>
      <c r="I77931" s="1">
        <v>43470.590277777781</v>
      </c>
      <c r="J77931" s="2">
        <v>3.472222222222222E-3</v>
      </c>
    </row>
    <row r="77932" spans="1:10" x14ac:dyDescent="0.45">
      <c r="A77932">
        <f t="shared" si="6085"/>
        <v>2019</v>
      </c>
      <c r="B77932">
        <f t="shared" si="6086"/>
        <v>1</v>
      </c>
      <c r="C77932">
        <f t="shared" si="6087"/>
        <v>5</v>
      </c>
      <c r="D77932">
        <f t="shared" si="6088"/>
        <v>14</v>
      </c>
      <c r="E77932">
        <f t="shared" si="6089"/>
        <v>15</v>
      </c>
      <c r="F77932">
        <v>22</v>
      </c>
      <c r="G77932">
        <v>1009</v>
      </c>
      <c r="H77932">
        <v>986</v>
      </c>
      <c r="I77932" s="1">
        <v>43470.59375</v>
      </c>
      <c r="J77932" s="2">
        <v>3.472222222222222E-3</v>
      </c>
    </row>
    <row r="77933" spans="1:10" x14ac:dyDescent="0.45">
      <c r="A77933">
        <f t="shared" si="6085"/>
        <v>2019</v>
      </c>
      <c r="B77933">
        <f t="shared" si="6086"/>
        <v>1</v>
      </c>
      <c r="C77933">
        <f t="shared" si="6087"/>
        <v>5</v>
      </c>
      <c r="D77933">
        <f t="shared" si="6088"/>
        <v>14</v>
      </c>
      <c r="E77933">
        <f t="shared" si="6089"/>
        <v>20</v>
      </c>
      <c r="F77933">
        <v>22</v>
      </c>
      <c r="G77933">
        <v>1007</v>
      </c>
      <c r="H77933">
        <v>977</v>
      </c>
      <c r="I77933" s="1">
        <v>43470.597222222219</v>
      </c>
      <c r="J77933" s="2">
        <v>3.472222222222222E-3</v>
      </c>
    </row>
    <row r="77934" spans="1:10" x14ac:dyDescent="0.45">
      <c r="A77934">
        <f t="shared" si="6085"/>
        <v>2019</v>
      </c>
      <c r="B77934">
        <f t="shared" si="6086"/>
        <v>1</v>
      </c>
      <c r="C77934">
        <f t="shared" si="6087"/>
        <v>5</v>
      </c>
      <c r="D77934">
        <f t="shared" si="6088"/>
        <v>14</v>
      </c>
      <c r="E77934">
        <f t="shared" si="6089"/>
        <v>25</v>
      </c>
      <c r="F77934">
        <v>22</v>
      </c>
      <c r="G77934">
        <v>1006</v>
      </c>
      <c r="H77934">
        <v>968</v>
      </c>
      <c r="I77934" s="1">
        <v>43470.600694444445</v>
      </c>
      <c r="J77934" s="2">
        <v>3.472222222222222E-3</v>
      </c>
    </row>
    <row r="77935" spans="1:10" x14ac:dyDescent="0.45">
      <c r="A77935">
        <f t="shared" si="6085"/>
        <v>2019</v>
      </c>
      <c r="B77935">
        <f t="shared" si="6086"/>
        <v>1</v>
      </c>
      <c r="C77935">
        <f t="shared" si="6087"/>
        <v>5</v>
      </c>
      <c r="D77935">
        <f t="shared" si="6088"/>
        <v>14</v>
      </c>
      <c r="E77935">
        <f t="shared" si="6089"/>
        <v>30</v>
      </c>
      <c r="F77935">
        <v>22</v>
      </c>
      <c r="G77935">
        <v>1005</v>
      </c>
      <c r="H77935">
        <v>958</v>
      </c>
      <c r="I77935" s="1">
        <v>43470.604166666664</v>
      </c>
      <c r="J77935" s="2">
        <v>3.472222222222222E-3</v>
      </c>
    </row>
    <row r="77936" spans="1:10" x14ac:dyDescent="0.45">
      <c r="A77936">
        <f t="shared" si="6085"/>
        <v>2019</v>
      </c>
      <c r="B77936">
        <f t="shared" si="6086"/>
        <v>1</v>
      </c>
      <c r="C77936">
        <f t="shared" si="6087"/>
        <v>5</v>
      </c>
      <c r="D77936">
        <f t="shared" si="6088"/>
        <v>14</v>
      </c>
      <c r="E77936">
        <f t="shared" si="6089"/>
        <v>35</v>
      </c>
      <c r="F77936">
        <v>22</v>
      </c>
      <c r="G77936">
        <v>1003</v>
      </c>
      <c r="H77936">
        <v>948</v>
      </c>
      <c r="I77936" s="1">
        <v>43470.607638888891</v>
      </c>
      <c r="J77936" s="2">
        <v>3.472222222222222E-3</v>
      </c>
    </row>
    <row r="77937" spans="1:10" x14ac:dyDescent="0.45">
      <c r="A77937">
        <f t="shared" si="6085"/>
        <v>2019</v>
      </c>
      <c r="B77937">
        <f t="shared" si="6086"/>
        <v>1</v>
      </c>
      <c r="C77937">
        <f t="shared" si="6087"/>
        <v>5</v>
      </c>
      <c r="D77937">
        <f t="shared" si="6088"/>
        <v>14</v>
      </c>
      <c r="E77937">
        <f t="shared" si="6089"/>
        <v>40</v>
      </c>
      <c r="F77937">
        <v>22</v>
      </c>
      <c r="G77937">
        <v>1001</v>
      </c>
      <c r="H77937">
        <v>937</v>
      </c>
      <c r="I77937" s="1">
        <v>43470.611111111109</v>
      </c>
      <c r="J77937" s="2">
        <v>3.472222222222222E-3</v>
      </c>
    </row>
    <row r="77938" spans="1:10" x14ac:dyDescent="0.45">
      <c r="A77938">
        <f t="shared" si="6085"/>
        <v>2019</v>
      </c>
      <c r="B77938">
        <f t="shared" si="6086"/>
        <v>1</v>
      </c>
      <c r="C77938">
        <f t="shared" si="6087"/>
        <v>5</v>
      </c>
      <c r="D77938">
        <f t="shared" si="6088"/>
        <v>14</v>
      </c>
      <c r="E77938">
        <f t="shared" si="6089"/>
        <v>45</v>
      </c>
      <c r="F77938">
        <v>22</v>
      </c>
      <c r="G77938">
        <v>998</v>
      </c>
      <c r="H77938">
        <v>926</v>
      </c>
      <c r="I77938" s="1">
        <v>43470.614583333336</v>
      </c>
      <c r="J77938" s="2">
        <v>3.472222222222222E-3</v>
      </c>
    </row>
    <row r="77939" spans="1:10" x14ac:dyDescent="0.45">
      <c r="A77939">
        <f t="shared" si="6085"/>
        <v>2019</v>
      </c>
      <c r="B77939">
        <f t="shared" si="6086"/>
        <v>1</v>
      </c>
      <c r="C77939">
        <f t="shared" si="6087"/>
        <v>5</v>
      </c>
      <c r="D77939">
        <f t="shared" si="6088"/>
        <v>14</v>
      </c>
      <c r="E77939">
        <f t="shared" si="6089"/>
        <v>50</v>
      </c>
      <c r="F77939">
        <v>22</v>
      </c>
      <c r="G77939">
        <v>995</v>
      </c>
      <c r="H77939">
        <v>915</v>
      </c>
      <c r="I77939" s="1">
        <v>43470.618055555555</v>
      </c>
      <c r="J77939" s="2">
        <v>3.472222222222222E-3</v>
      </c>
    </row>
    <row r="77940" spans="1:10" x14ac:dyDescent="0.45">
      <c r="A77940">
        <f t="shared" si="6085"/>
        <v>2019</v>
      </c>
      <c r="B77940">
        <f t="shared" si="6086"/>
        <v>1</v>
      </c>
      <c r="C77940">
        <f t="shared" si="6087"/>
        <v>5</v>
      </c>
      <c r="D77940">
        <f t="shared" si="6088"/>
        <v>14</v>
      </c>
      <c r="E77940">
        <f t="shared" si="6089"/>
        <v>55</v>
      </c>
      <c r="F77940">
        <v>22</v>
      </c>
      <c r="G77940">
        <v>993</v>
      </c>
      <c r="H77940">
        <v>903</v>
      </c>
      <c r="I77940" s="1">
        <v>43470.621527777781</v>
      </c>
      <c r="J77940" s="2">
        <v>3.472222222222222E-3</v>
      </c>
    </row>
    <row r="77941" spans="1:10" x14ac:dyDescent="0.45">
      <c r="A77941">
        <f t="shared" si="6085"/>
        <v>2019</v>
      </c>
      <c r="B77941">
        <f t="shared" si="6086"/>
        <v>1</v>
      </c>
      <c r="C77941">
        <f t="shared" si="6087"/>
        <v>5</v>
      </c>
      <c r="D77941">
        <f t="shared" si="6088"/>
        <v>15</v>
      </c>
      <c r="E77941">
        <f t="shared" si="6089"/>
        <v>0</v>
      </c>
      <c r="F77941">
        <v>22</v>
      </c>
      <c r="G77941">
        <v>990</v>
      </c>
      <c r="H77941">
        <v>891</v>
      </c>
      <c r="I77941" s="1">
        <v>43470.625</v>
      </c>
      <c r="J77941" s="2">
        <v>3.472222222222222E-3</v>
      </c>
    </row>
    <row r="77942" spans="1:10" x14ac:dyDescent="0.45">
      <c r="A77942">
        <f t="shared" si="6085"/>
        <v>2019</v>
      </c>
      <c r="B77942">
        <f t="shared" si="6086"/>
        <v>1</v>
      </c>
      <c r="C77942">
        <f t="shared" si="6087"/>
        <v>5</v>
      </c>
      <c r="D77942">
        <f t="shared" si="6088"/>
        <v>15</v>
      </c>
      <c r="E77942">
        <f t="shared" si="6089"/>
        <v>5</v>
      </c>
      <c r="F77942">
        <v>22</v>
      </c>
      <c r="G77942">
        <v>987</v>
      </c>
      <c r="H77942">
        <v>878</v>
      </c>
      <c r="I77942" s="1">
        <v>43470.628472222219</v>
      </c>
      <c r="J77942" s="2">
        <v>3.472222222222222E-3</v>
      </c>
    </row>
    <row r="77943" spans="1:10" x14ac:dyDescent="0.45">
      <c r="A77943">
        <f t="shared" si="6085"/>
        <v>2019</v>
      </c>
      <c r="B77943">
        <f t="shared" si="6086"/>
        <v>1</v>
      </c>
      <c r="C77943">
        <f t="shared" si="6087"/>
        <v>5</v>
      </c>
      <c r="D77943">
        <f t="shared" si="6088"/>
        <v>15</v>
      </c>
      <c r="E77943">
        <f t="shared" si="6089"/>
        <v>10</v>
      </c>
      <c r="F77943">
        <v>22</v>
      </c>
      <c r="G77943">
        <v>983</v>
      </c>
      <c r="H77943">
        <v>866</v>
      </c>
      <c r="I77943" s="1">
        <v>43470.631944444445</v>
      </c>
      <c r="J77943" s="2">
        <v>3.472222222222222E-3</v>
      </c>
    </row>
    <row r="77944" spans="1:10" x14ac:dyDescent="0.45">
      <c r="A77944">
        <f t="shared" si="6085"/>
        <v>2019</v>
      </c>
      <c r="B77944">
        <f t="shared" si="6086"/>
        <v>1</v>
      </c>
      <c r="C77944">
        <f t="shared" si="6087"/>
        <v>5</v>
      </c>
      <c r="D77944">
        <f t="shared" si="6088"/>
        <v>15</v>
      </c>
      <c r="E77944">
        <f t="shared" si="6089"/>
        <v>15</v>
      </c>
      <c r="F77944">
        <v>22</v>
      </c>
      <c r="G77944">
        <v>980</v>
      </c>
      <c r="H77944">
        <v>853</v>
      </c>
      <c r="I77944" s="1">
        <v>43470.635416666664</v>
      </c>
      <c r="J77944" s="2">
        <v>3.472222222222222E-3</v>
      </c>
    </row>
    <row r="77945" spans="1:10" x14ac:dyDescent="0.45">
      <c r="A77945">
        <f t="shared" si="6085"/>
        <v>2019</v>
      </c>
      <c r="B77945">
        <f t="shared" si="6086"/>
        <v>1</v>
      </c>
      <c r="C77945">
        <f t="shared" si="6087"/>
        <v>5</v>
      </c>
      <c r="D77945">
        <f t="shared" si="6088"/>
        <v>15</v>
      </c>
      <c r="E77945">
        <f t="shared" si="6089"/>
        <v>20</v>
      </c>
      <c r="F77945">
        <v>22</v>
      </c>
      <c r="G77945">
        <v>977</v>
      </c>
      <c r="H77945">
        <v>839</v>
      </c>
      <c r="I77945" s="1">
        <v>43470.638888888891</v>
      </c>
      <c r="J77945" s="2">
        <v>3.472222222222222E-3</v>
      </c>
    </row>
    <row r="77946" spans="1:10" x14ac:dyDescent="0.45">
      <c r="A77946">
        <f t="shared" si="6085"/>
        <v>2019</v>
      </c>
      <c r="B77946">
        <f t="shared" si="6086"/>
        <v>1</v>
      </c>
      <c r="C77946">
        <f t="shared" si="6087"/>
        <v>5</v>
      </c>
      <c r="D77946">
        <f t="shared" si="6088"/>
        <v>15</v>
      </c>
      <c r="E77946">
        <f t="shared" si="6089"/>
        <v>25</v>
      </c>
      <c r="F77946">
        <v>22</v>
      </c>
      <c r="G77946">
        <v>973</v>
      </c>
      <c r="H77946">
        <v>826</v>
      </c>
      <c r="I77946" s="1">
        <v>43470.642361111109</v>
      </c>
      <c r="J77946" s="2">
        <v>3.472222222222222E-3</v>
      </c>
    </row>
    <row r="77947" spans="1:10" x14ac:dyDescent="0.45">
      <c r="A77947">
        <f t="shared" si="6085"/>
        <v>2019</v>
      </c>
      <c r="B77947">
        <f t="shared" si="6086"/>
        <v>1</v>
      </c>
      <c r="C77947">
        <f t="shared" si="6087"/>
        <v>5</v>
      </c>
      <c r="D77947">
        <f t="shared" si="6088"/>
        <v>15</v>
      </c>
      <c r="E77947">
        <f t="shared" si="6089"/>
        <v>30</v>
      </c>
      <c r="F77947">
        <v>22</v>
      </c>
      <c r="G77947">
        <v>969</v>
      </c>
      <c r="H77947">
        <v>812</v>
      </c>
      <c r="I77947" s="1">
        <v>43470.645833333336</v>
      </c>
      <c r="J77947" s="2">
        <v>3.472222222222222E-3</v>
      </c>
    </row>
    <row r="77948" spans="1:10" x14ac:dyDescent="0.45">
      <c r="A77948">
        <f t="shared" si="6085"/>
        <v>2019</v>
      </c>
      <c r="B77948">
        <f t="shared" si="6086"/>
        <v>1</v>
      </c>
      <c r="C77948">
        <f t="shared" si="6087"/>
        <v>5</v>
      </c>
      <c r="D77948">
        <f t="shared" si="6088"/>
        <v>15</v>
      </c>
      <c r="E77948">
        <f t="shared" si="6089"/>
        <v>35</v>
      </c>
      <c r="F77948">
        <v>22</v>
      </c>
      <c r="G77948">
        <v>966</v>
      </c>
      <c r="H77948">
        <v>797</v>
      </c>
      <c r="I77948" s="1">
        <v>43470.649305555555</v>
      </c>
      <c r="J77948" s="2">
        <v>3.472222222222222E-3</v>
      </c>
    </row>
    <row r="77949" spans="1:10" x14ac:dyDescent="0.45">
      <c r="A77949">
        <f t="shared" si="6085"/>
        <v>2019</v>
      </c>
      <c r="B77949">
        <f t="shared" si="6086"/>
        <v>1</v>
      </c>
      <c r="C77949">
        <f t="shared" si="6087"/>
        <v>5</v>
      </c>
      <c r="D77949">
        <f t="shared" si="6088"/>
        <v>15</v>
      </c>
      <c r="E77949">
        <f t="shared" si="6089"/>
        <v>40</v>
      </c>
      <c r="F77949">
        <v>22</v>
      </c>
      <c r="G77949">
        <v>963</v>
      </c>
      <c r="H77949">
        <v>783</v>
      </c>
      <c r="I77949" s="1">
        <v>43470.652777777781</v>
      </c>
      <c r="J77949" s="2">
        <v>3.472222222222222E-3</v>
      </c>
    </row>
    <row r="77950" spans="1:10" x14ac:dyDescent="0.45">
      <c r="A77950">
        <f t="shared" si="6085"/>
        <v>2019</v>
      </c>
      <c r="B77950">
        <f t="shared" si="6086"/>
        <v>1</v>
      </c>
      <c r="C77950">
        <f t="shared" si="6087"/>
        <v>5</v>
      </c>
      <c r="D77950">
        <f t="shared" si="6088"/>
        <v>15</v>
      </c>
      <c r="E77950">
        <f t="shared" si="6089"/>
        <v>45</v>
      </c>
      <c r="F77950">
        <v>22</v>
      </c>
      <c r="G77950">
        <v>960</v>
      </c>
      <c r="H77950">
        <v>768</v>
      </c>
      <c r="I77950" s="1">
        <v>43470.65625</v>
      </c>
      <c r="J77950" s="2">
        <v>3.472222222222222E-3</v>
      </c>
    </row>
    <row r="77951" spans="1:10" x14ac:dyDescent="0.45">
      <c r="A77951">
        <f t="shared" si="6085"/>
        <v>2019</v>
      </c>
      <c r="B77951">
        <f t="shared" si="6086"/>
        <v>1</v>
      </c>
      <c r="C77951">
        <f t="shared" si="6087"/>
        <v>5</v>
      </c>
      <c r="D77951">
        <f t="shared" si="6088"/>
        <v>15</v>
      </c>
      <c r="E77951">
        <f t="shared" si="6089"/>
        <v>50</v>
      </c>
      <c r="F77951">
        <v>22</v>
      </c>
      <c r="G77951">
        <v>956</v>
      </c>
      <c r="H77951">
        <v>753</v>
      </c>
      <c r="I77951" s="1">
        <v>43470.659722222219</v>
      </c>
      <c r="J77951" s="2">
        <v>3.472222222222222E-3</v>
      </c>
    </row>
    <row r="77952" spans="1:10" x14ac:dyDescent="0.45">
      <c r="A77952">
        <f t="shared" si="6085"/>
        <v>2019</v>
      </c>
      <c r="B77952">
        <f t="shared" si="6086"/>
        <v>1</v>
      </c>
      <c r="C77952">
        <f t="shared" si="6087"/>
        <v>5</v>
      </c>
      <c r="D77952">
        <f t="shared" si="6088"/>
        <v>15</v>
      </c>
      <c r="E77952">
        <f t="shared" si="6089"/>
        <v>55</v>
      </c>
      <c r="F77952">
        <v>21</v>
      </c>
      <c r="G77952">
        <v>953</v>
      </c>
      <c r="H77952">
        <v>738</v>
      </c>
      <c r="I77952" s="1">
        <v>43470.663194444445</v>
      </c>
      <c r="J77952" s="2">
        <v>3.472222222222222E-3</v>
      </c>
    </row>
    <row r="77953" spans="1:10" x14ac:dyDescent="0.45">
      <c r="A77953">
        <f t="shared" si="6085"/>
        <v>2019</v>
      </c>
      <c r="B77953">
        <f t="shared" si="6086"/>
        <v>1</v>
      </c>
      <c r="C77953">
        <f t="shared" si="6087"/>
        <v>5</v>
      </c>
      <c r="D77953">
        <f t="shared" si="6088"/>
        <v>16</v>
      </c>
      <c r="E77953">
        <f t="shared" si="6089"/>
        <v>0</v>
      </c>
      <c r="F77953">
        <v>21</v>
      </c>
      <c r="G77953">
        <v>949</v>
      </c>
      <c r="H77953">
        <v>723</v>
      </c>
      <c r="I77953" s="1">
        <v>43470.666666666664</v>
      </c>
      <c r="J77953" s="2">
        <v>3.472222222222222E-3</v>
      </c>
    </row>
    <row r="77954" spans="1:10" x14ac:dyDescent="0.45">
      <c r="A77954">
        <f t="shared" ref="A77954:A78017" si="6090">YEAR($I:$I)</f>
        <v>2019</v>
      </c>
      <c r="B77954">
        <f t="shared" ref="B77954:B78017" si="6091">MONTH($I:$I)</f>
        <v>1</v>
      </c>
      <c r="C77954">
        <f t="shared" ref="C77954:C78017" si="6092">DAY($I:$I)</f>
        <v>5</v>
      </c>
      <c r="D77954">
        <f t="shared" ref="D77954:E78017" si="6093">HOUR($I:$I)</f>
        <v>16</v>
      </c>
      <c r="E77954">
        <f t="shared" ref="E77954:E78017" si="6094">MINUTE($I:$I)</f>
        <v>5</v>
      </c>
      <c r="F77954">
        <v>21</v>
      </c>
      <c r="G77954">
        <v>945</v>
      </c>
      <c r="H77954">
        <v>707</v>
      </c>
      <c r="I77954" s="1">
        <v>43470.670138888891</v>
      </c>
      <c r="J77954" s="2">
        <v>3.472222222222222E-3</v>
      </c>
    </row>
    <row r="77955" spans="1:10" x14ac:dyDescent="0.45">
      <c r="A77955">
        <f t="shared" si="6090"/>
        <v>2019</v>
      </c>
      <c r="B77955">
        <f t="shared" si="6091"/>
        <v>1</v>
      </c>
      <c r="C77955">
        <f t="shared" si="6092"/>
        <v>5</v>
      </c>
      <c r="D77955">
        <f t="shared" si="6093"/>
        <v>16</v>
      </c>
      <c r="E77955">
        <f t="shared" si="6094"/>
        <v>10</v>
      </c>
      <c r="F77955">
        <v>21</v>
      </c>
      <c r="G77955">
        <v>941</v>
      </c>
      <c r="H77955">
        <v>691</v>
      </c>
      <c r="I77955" s="1">
        <v>43470.673611111109</v>
      </c>
      <c r="J77955" s="2">
        <v>3.472222222222222E-3</v>
      </c>
    </row>
    <row r="77956" spans="1:10" x14ac:dyDescent="0.45">
      <c r="A77956">
        <f t="shared" si="6090"/>
        <v>2019</v>
      </c>
      <c r="B77956">
        <f t="shared" si="6091"/>
        <v>1</v>
      </c>
      <c r="C77956">
        <f t="shared" si="6092"/>
        <v>5</v>
      </c>
      <c r="D77956">
        <f t="shared" si="6093"/>
        <v>16</v>
      </c>
      <c r="E77956">
        <f t="shared" si="6094"/>
        <v>15</v>
      </c>
      <c r="F77956">
        <v>21</v>
      </c>
      <c r="G77956">
        <v>937</v>
      </c>
      <c r="H77956">
        <v>675</v>
      </c>
      <c r="I77956" s="1">
        <v>43470.677083333336</v>
      </c>
      <c r="J77956" s="2">
        <v>3.472222222222222E-3</v>
      </c>
    </row>
    <row r="77957" spans="1:10" x14ac:dyDescent="0.45">
      <c r="A77957">
        <f t="shared" si="6090"/>
        <v>2019</v>
      </c>
      <c r="B77957">
        <f t="shared" si="6091"/>
        <v>1</v>
      </c>
      <c r="C77957">
        <f t="shared" si="6092"/>
        <v>5</v>
      </c>
      <c r="D77957">
        <f t="shared" si="6093"/>
        <v>16</v>
      </c>
      <c r="E77957">
        <f t="shared" si="6094"/>
        <v>20</v>
      </c>
      <c r="F77957">
        <v>21</v>
      </c>
      <c r="G77957">
        <v>932</v>
      </c>
      <c r="H77957">
        <v>659</v>
      </c>
      <c r="I77957" s="1">
        <v>43470.680555555555</v>
      </c>
      <c r="J77957" s="2">
        <v>3.472222222222222E-3</v>
      </c>
    </row>
    <row r="77958" spans="1:10" x14ac:dyDescent="0.45">
      <c r="A77958">
        <f t="shared" si="6090"/>
        <v>2019</v>
      </c>
      <c r="B77958">
        <f t="shared" si="6091"/>
        <v>1</v>
      </c>
      <c r="C77958">
        <f t="shared" si="6092"/>
        <v>5</v>
      </c>
      <c r="D77958">
        <f t="shared" si="6093"/>
        <v>16</v>
      </c>
      <c r="E77958">
        <f t="shared" si="6094"/>
        <v>25</v>
      </c>
      <c r="F77958">
        <v>21</v>
      </c>
      <c r="G77958">
        <v>928</v>
      </c>
      <c r="H77958">
        <v>642</v>
      </c>
      <c r="I77958" s="1">
        <v>43470.684027777781</v>
      </c>
      <c r="J77958" s="2">
        <v>3.472222222222222E-3</v>
      </c>
    </row>
    <row r="77959" spans="1:10" x14ac:dyDescent="0.45">
      <c r="A77959">
        <f t="shared" si="6090"/>
        <v>2019</v>
      </c>
      <c r="B77959">
        <f t="shared" si="6091"/>
        <v>1</v>
      </c>
      <c r="C77959">
        <f t="shared" si="6092"/>
        <v>5</v>
      </c>
      <c r="D77959">
        <f t="shared" si="6093"/>
        <v>16</v>
      </c>
      <c r="E77959">
        <f t="shared" si="6094"/>
        <v>30</v>
      </c>
      <c r="F77959">
        <v>21</v>
      </c>
      <c r="G77959">
        <v>923</v>
      </c>
      <c r="H77959">
        <v>625</v>
      </c>
      <c r="I77959" s="1">
        <v>43470.6875</v>
      </c>
      <c r="J77959" s="2">
        <v>3.472222222222222E-3</v>
      </c>
    </row>
    <row r="77960" spans="1:10" x14ac:dyDescent="0.45">
      <c r="A77960">
        <f t="shared" si="6090"/>
        <v>2019</v>
      </c>
      <c r="B77960">
        <f t="shared" si="6091"/>
        <v>1</v>
      </c>
      <c r="C77960">
        <f t="shared" si="6092"/>
        <v>5</v>
      </c>
      <c r="D77960">
        <f t="shared" si="6093"/>
        <v>16</v>
      </c>
      <c r="E77960">
        <f t="shared" si="6094"/>
        <v>35</v>
      </c>
      <c r="F77960">
        <v>21</v>
      </c>
      <c r="G77960">
        <v>917</v>
      </c>
      <c r="H77960">
        <v>608</v>
      </c>
      <c r="I77960" s="1">
        <v>43470.690972222219</v>
      </c>
      <c r="J77960" s="2">
        <v>3.472222222222222E-3</v>
      </c>
    </row>
    <row r="77961" spans="1:10" x14ac:dyDescent="0.45">
      <c r="A77961">
        <f t="shared" si="6090"/>
        <v>2019</v>
      </c>
      <c r="B77961">
        <f t="shared" si="6091"/>
        <v>1</v>
      </c>
      <c r="C77961">
        <f t="shared" si="6092"/>
        <v>5</v>
      </c>
      <c r="D77961">
        <f t="shared" si="6093"/>
        <v>16</v>
      </c>
      <c r="E77961">
        <f t="shared" si="6094"/>
        <v>40</v>
      </c>
      <c r="F77961">
        <v>21</v>
      </c>
      <c r="G77961">
        <v>911</v>
      </c>
      <c r="H77961">
        <v>591</v>
      </c>
      <c r="I77961" s="1">
        <v>43470.694444444445</v>
      </c>
      <c r="J77961" s="2">
        <v>3.472222222222222E-3</v>
      </c>
    </row>
    <row r="77962" spans="1:10" x14ac:dyDescent="0.45">
      <c r="A77962">
        <f t="shared" si="6090"/>
        <v>2019</v>
      </c>
      <c r="B77962">
        <f t="shared" si="6091"/>
        <v>1</v>
      </c>
      <c r="C77962">
        <f t="shared" si="6092"/>
        <v>5</v>
      </c>
      <c r="D77962">
        <f t="shared" si="6093"/>
        <v>16</v>
      </c>
      <c r="E77962">
        <f t="shared" si="6094"/>
        <v>45</v>
      </c>
      <c r="F77962">
        <v>21</v>
      </c>
      <c r="G77962">
        <v>905</v>
      </c>
      <c r="H77962">
        <v>574</v>
      </c>
      <c r="I77962" s="1">
        <v>43470.697916666664</v>
      </c>
      <c r="J77962" s="2">
        <v>3.472222222222222E-3</v>
      </c>
    </row>
    <row r="77963" spans="1:10" x14ac:dyDescent="0.45">
      <c r="A77963">
        <f t="shared" si="6090"/>
        <v>2019</v>
      </c>
      <c r="B77963">
        <f t="shared" si="6091"/>
        <v>1</v>
      </c>
      <c r="C77963">
        <f t="shared" si="6092"/>
        <v>5</v>
      </c>
      <c r="D77963">
        <f t="shared" si="6093"/>
        <v>16</v>
      </c>
      <c r="E77963">
        <f t="shared" si="6094"/>
        <v>50</v>
      </c>
      <c r="F77963">
        <v>21</v>
      </c>
      <c r="G77963">
        <v>898</v>
      </c>
      <c r="H77963">
        <v>556</v>
      </c>
      <c r="I77963" s="1">
        <v>43470.701388888891</v>
      </c>
      <c r="J77963" s="2">
        <v>3.472222222222222E-3</v>
      </c>
    </row>
    <row r="77964" spans="1:10" x14ac:dyDescent="0.45">
      <c r="A77964">
        <f t="shared" si="6090"/>
        <v>2019</v>
      </c>
      <c r="B77964">
        <f t="shared" si="6091"/>
        <v>1</v>
      </c>
      <c r="C77964">
        <f t="shared" si="6092"/>
        <v>5</v>
      </c>
      <c r="D77964">
        <f t="shared" si="6093"/>
        <v>16</v>
      </c>
      <c r="E77964">
        <f t="shared" si="6094"/>
        <v>55</v>
      </c>
      <c r="F77964">
        <v>21</v>
      </c>
      <c r="G77964">
        <v>891</v>
      </c>
      <c r="H77964">
        <v>539</v>
      </c>
      <c r="I77964" s="1">
        <v>43470.704861111109</v>
      </c>
      <c r="J77964" s="2">
        <v>3.472222222222222E-3</v>
      </c>
    </row>
    <row r="77965" spans="1:10" x14ac:dyDescent="0.45">
      <c r="A77965">
        <f t="shared" si="6090"/>
        <v>2019</v>
      </c>
      <c r="B77965">
        <f t="shared" si="6091"/>
        <v>1</v>
      </c>
      <c r="C77965">
        <f t="shared" si="6092"/>
        <v>5</v>
      </c>
      <c r="D77965">
        <f t="shared" si="6093"/>
        <v>17</v>
      </c>
      <c r="E77965">
        <f t="shared" si="6094"/>
        <v>0</v>
      </c>
      <c r="F77965">
        <v>21</v>
      </c>
      <c r="G77965">
        <v>884</v>
      </c>
      <c r="H77965">
        <v>521</v>
      </c>
      <c r="I77965" s="1">
        <v>43470.708333333336</v>
      </c>
      <c r="J77965" s="2">
        <v>3.472222222222222E-3</v>
      </c>
    </row>
    <row r="77966" spans="1:10" x14ac:dyDescent="0.45">
      <c r="A77966">
        <f t="shared" si="6090"/>
        <v>2019</v>
      </c>
      <c r="B77966">
        <f t="shared" si="6091"/>
        <v>1</v>
      </c>
      <c r="C77966">
        <f t="shared" si="6092"/>
        <v>5</v>
      </c>
      <c r="D77966">
        <f t="shared" si="6093"/>
        <v>17</v>
      </c>
      <c r="E77966">
        <f t="shared" si="6094"/>
        <v>5</v>
      </c>
      <c r="F77966">
        <v>21</v>
      </c>
      <c r="G77966">
        <v>876</v>
      </c>
      <c r="H77966">
        <v>503</v>
      </c>
      <c r="I77966" s="1">
        <v>43470.711805555555</v>
      </c>
      <c r="J77966" s="2">
        <v>3.472222222222222E-3</v>
      </c>
    </row>
    <row r="77967" spans="1:10" x14ac:dyDescent="0.45">
      <c r="A77967">
        <f t="shared" si="6090"/>
        <v>2019</v>
      </c>
      <c r="B77967">
        <f t="shared" si="6091"/>
        <v>1</v>
      </c>
      <c r="C77967">
        <f t="shared" si="6092"/>
        <v>5</v>
      </c>
      <c r="D77967">
        <f t="shared" si="6093"/>
        <v>17</v>
      </c>
      <c r="E77967">
        <f t="shared" si="6094"/>
        <v>10</v>
      </c>
      <c r="F77967">
        <v>21</v>
      </c>
      <c r="G77967">
        <v>868</v>
      </c>
      <c r="H77967">
        <v>485</v>
      </c>
      <c r="I77967" s="1">
        <v>43470.715277777781</v>
      </c>
      <c r="J77967" s="2">
        <v>3.472222222222222E-3</v>
      </c>
    </row>
    <row r="77968" spans="1:10" x14ac:dyDescent="0.45">
      <c r="A77968">
        <f t="shared" si="6090"/>
        <v>2019</v>
      </c>
      <c r="B77968">
        <f t="shared" si="6091"/>
        <v>1</v>
      </c>
      <c r="C77968">
        <f t="shared" si="6092"/>
        <v>5</v>
      </c>
      <c r="D77968">
        <f t="shared" si="6093"/>
        <v>17</v>
      </c>
      <c r="E77968">
        <f t="shared" si="6094"/>
        <v>15</v>
      </c>
      <c r="F77968">
        <v>21</v>
      </c>
      <c r="G77968">
        <v>859</v>
      </c>
      <c r="H77968">
        <v>467</v>
      </c>
      <c r="I77968" s="1">
        <v>43470.71875</v>
      </c>
      <c r="J77968" s="2">
        <v>3.472222222222222E-3</v>
      </c>
    </row>
    <row r="77969" spans="1:10" x14ac:dyDescent="0.45">
      <c r="A77969">
        <f t="shared" si="6090"/>
        <v>2019</v>
      </c>
      <c r="B77969">
        <f t="shared" si="6091"/>
        <v>1</v>
      </c>
      <c r="C77969">
        <f t="shared" si="6092"/>
        <v>5</v>
      </c>
      <c r="D77969">
        <f t="shared" si="6093"/>
        <v>17</v>
      </c>
      <c r="E77969">
        <f t="shared" si="6094"/>
        <v>20</v>
      </c>
      <c r="F77969">
        <v>21</v>
      </c>
      <c r="G77969">
        <v>850</v>
      </c>
      <c r="H77969">
        <v>449</v>
      </c>
      <c r="I77969" s="1">
        <v>43470.722222222219</v>
      </c>
      <c r="J77969" s="2">
        <v>3.472222222222222E-3</v>
      </c>
    </row>
    <row r="77970" spans="1:10" x14ac:dyDescent="0.45">
      <c r="A77970">
        <f t="shared" si="6090"/>
        <v>2019</v>
      </c>
      <c r="B77970">
        <f t="shared" si="6091"/>
        <v>1</v>
      </c>
      <c r="C77970">
        <f t="shared" si="6092"/>
        <v>5</v>
      </c>
      <c r="D77970">
        <f t="shared" si="6093"/>
        <v>17</v>
      </c>
      <c r="E77970">
        <f t="shared" si="6094"/>
        <v>25</v>
      </c>
      <c r="F77970">
        <v>21</v>
      </c>
      <c r="G77970">
        <v>841</v>
      </c>
      <c r="H77970">
        <v>431</v>
      </c>
      <c r="I77970" s="1">
        <v>43470.725694444445</v>
      </c>
      <c r="J77970" s="2">
        <v>3.472222222222222E-3</v>
      </c>
    </row>
    <row r="77971" spans="1:10" x14ac:dyDescent="0.45">
      <c r="A77971">
        <f t="shared" si="6090"/>
        <v>2019</v>
      </c>
      <c r="B77971">
        <f t="shared" si="6091"/>
        <v>1</v>
      </c>
      <c r="C77971">
        <f t="shared" si="6092"/>
        <v>5</v>
      </c>
      <c r="D77971">
        <f t="shared" si="6093"/>
        <v>17</v>
      </c>
      <c r="E77971">
        <f t="shared" si="6094"/>
        <v>30</v>
      </c>
      <c r="F77971">
        <v>21</v>
      </c>
      <c r="G77971">
        <v>831</v>
      </c>
      <c r="H77971">
        <v>413</v>
      </c>
      <c r="I77971" s="1">
        <v>43470.729166666664</v>
      </c>
      <c r="J77971" s="2">
        <v>3.472222222222222E-3</v>
      </c>
    </row>
    <row r="77972" spans="1:10" x14ac:dyDescent="0.45">
      <c r="A77972">
        <f t="shared" si="6090"/>
        <v>2019</v>
      </c>
      <c r="B77972">
        <f t="shared" si="6091"/>
        <v>1</v>
      </c>
      <c r="C77972">
        <f t="shared" si="6092"/>
        <v>5</v>
      </c>
      <c r="D77972">
        <f t="shared" si="6093"/>
        <v>17</v>
      </c>
      <c r="E77972">
        <f t="shared" si="6094"/>
        <v>35</v>
      </c>
      <c r="F77972">
        <v>21</v>
      </c>
      <c r="G77972">
        <v>820</v>
      </c>
      <c r="H77972">
        <v>394</v>
      </c>
      <c r="I77972" s="1">
        <v>43470.732638888891</v>
      </c>
      <c r="J77972" s="2">
        <v>3.472222222222222E-3</v>
      </c>
    </row>
    <row r="77973" spans="1:10" x14ac:dyDescent="0.45">
      <c r="A77973">
        <f t="shared" si="6090"/>
        <v>2019</v>
      </c>
      <c r="B77973">
        <f t="shared" si="6091"/>
        <v>1</v>
      </c>
      <c r="C77973">
        <f t="shared" si="6092"/>
        <v>5</v>
      </c>
      <c r="D77973">
        <f t="shared" si="6093"/>
        <v>17</v>
      </c>
      <c r="E77973">
        <f t="shared" si="6094"/>
        <v>40</v>
      </c>
      <c r="F77973">
        <v>21</v>
      </c>
      <c r="G77973">
        <v>809</v>
      </c>
      <c r="H77973">
        <v>376</v>
      </c>
      <c r="I77973" s="1">
        <v>43470.736111111109</v>
      </c>
      <c r="J77973" s="2">
        <v>3.472222222222222E-3</v>
      </c>
    </row>
    <row r="77974" spans="1:10" x14ac:dyDescent="0.45">
      <c r="A77974">
        <f t="shared" si="6090"/>
        <v>2019</v>
      </c>
      <c r="B77974">
        <f t="shared" si="6091"/>
        <v>1</v>
      </c>
      <c r="C77974">
        <f t="shared" si="6092"/>
        <v>5</v>
      </c>
      <c r="D77974">
        <f t="shared" si="6093"/>
        <v>17</v>
      </c>
      <c r="E77974">
        <f t="shared" si="6094"/>
        <v>45</v>
      </c>
      <c r="F77974">
        <v>21</v>
      </c>
      <c r="G77974">
        <v>797</v>
      </c>
      <c r="H77974">
        <v>358</v>
      </c>
      <c r="I77974" s="1">
        <v>43470.739583333336</v>
      </c>
      <c r="J77974" s="2">
        <v>3.472222222222222E-3</v>
      </c>
    </row>
    <row r="77975" spans="1:10" x14ac:dyDescent="0.45">
      <c r="A77975">
        <f t="shared" si="6090"/>
        <v>2019</v>
      </c>
      <c r="B77975">
        <f t="shared" si="6091"/>
        <v>1</v>
      </c>
      <c r="C77975">
        <f t="shared" si="6092"/>
        <v>5</v>
      </c>
      <c r="D77975">
        <f t="shared" si="6093"/>
        <v>17</v>
      </c>
      <c r="E77975">
        <f t="shared" si="6094"/>
        <v>50</v>
      </c>
      <c r="F77975">
        <v>21</v>
      </c>
      <c r="G77975">
        <v>785</v>
      </c>
      <c r="H77975">
        <v>340</v>
      </c>
      <c r="I77975" s="1">
        <v>43470.743055555555</v>
      </c>
      <c r="J77975" s="2">
        <v>3.472222222222222E-3</v>
      </c>
    </row>
    <row r="77976" spans="1:10" x14ac:dyDescent="0.45">
      <c r="A77976">
        <f t="shared" si="6090"/>
        <v>2019</v>
      </c>
      <c r="B77976">
        <f t="shared" si="6091"/>
        <v>1</v>
      </c>
      <c r="C77976">
        <f t="shared" si="6092"/>
        <v>5</v>
      </c>
      <c r="D77976">
        <f t="shared" si="6093"/>
        <v>17</v>
      </c>
      <c r="E77976">
        <f t="shared" si="6094"/>
        <v>55</v>
      </c>
      <c r="F77976">
        <v>21</v>
      </c>
      <c r="G77976">
        <v>772</v>
      </c>
      <c r="H77976">
        <v>321</v>
      </c>
      <c r="I77976" s="1">
        <v>43470.746527777781</v>
      </c>
      <c r="J77976" s="2">
        <v>3.472222222222222E-3</v>
      </c>
    </row>
    <row r="77977" spans="1:10" x14ac:dyDescent="0.45">
      <c r="A77977">
        <f t="shared" si="6090"/>
        <v>2019</v>
      </c>
      <c r="B77977">
        <f t="shared" si="6091"/>
        <v>1</v>
      </c>
      <c r="C77977">
        <f t="shared" si="6092"/>
        <v>5</v>
      </c>
      <c r="D77977">
        <f t="shared" si="6093"/>
        <v>18</v>
      </c>
      <c r="E77977">
        <f t="shared" si="6094"/>
        <v>0</v>
      </c>
      <c r="F77977">
        <v>21</v>
      </c>
      <c r="G77977">
        <v>757</v>
      </c>
      <c r="H77977">
        <v>303</v>
      </c>
      <c r="I77977" s="1">
        <v>43470.75</v>
      </c>
      <c r="J77977" s="2">
        <v>3.472222222222222E-3</v>
      </c>
    </row>
    <row r="77978" spans="1:10" x14ac:dyDescent="0.45">
      <c r="A77978">
        <f t="shared" si="6090"/>
        <v>2019</v>
      </c>
      <c r="B77978">
        <f t="shared" si="6091"/>
        <v>1</v>
      </c>
      <c r="C77978">
        <f t="shared" si="6092"/>
        <v>5</v>
      </c>
      <c r="D77978">
        <f t="shared" si="6093"/>
        <v>18</v>
      </c>
      <c r="E77978">
        <f t="shared" si="6094"/>
        <v>5</v>
      </c>
      <c r="F77978">
        <v>21</v>
      </c>
      <c r="G77978">
        <v>742</v>
      </c>
      <c r="H77978">
        <v>285</v>
      </c>
      <c r="I77978" s="1">
        <v>43470.753472222219</v>
      </c>
      <c r="J77978" s="2">
        <v>3.472222222222222E-3</v>
      </c>
    </row>
    <row r="77979" spans="1:10" x14ac:dyDescent="0.45">
      <c r="A77979">
        <f t="shared" si="6090"/>
        <v>2019</v>
      </c>
      <c r="B77979">
        <f t="shared" si="6091"/>
        <v>1</v>
      </c>
      <c r="C77979">
        <f t="shared" si="6092"/>
        <v>5</v>
      </c>
      <c r="D77979">
        <f t="shared" si="6093"/>
        <v>18</v>
      </c>
      <c r="E77979">
        <f t="shared" si="6094"/>
        <v>10</v>
      </c>
      <c r="F77979">
        <v>21</v>
      </c>
      <c r="G77979">
        <v>726</v>
      </c>
      <c r="H77979">
        <v>267</v>
      </c>
      <c r="I77979" s="1">
        <v>43470.756944444445</v>
      </c>
      <c r="J77979" s="2">
        <v>3.472222222222222E-3</v>
      </c>
    </row>
    <row r="77980" spans="1:10" x14ac:dyDescent="0.45">
      <c r="A77980">
        <f t="shared" si="6090"/>
        <v>2019</v>
      </c>
      <c r="B77980">
        <f t="shared" si="6091"/>
        <v>1</v>
      </c>
      <c r="C77980">
        <f t="shared" si="6092"/>
        <v>5</v>
      </c>
      <c r="D77980">
        <f t="shared" si="6093"/>
        <v>18</v>
      </c>
      <c r="E77980">
        <f t="shared" si="6094"/>
        <v>15</v>
      </c>
      <c r="F77980">
        <v>21</v>
      </c>
      <c r="G77980">
        <v>709</v>
      </c>
      <c r="H77980">
        <v>249</v>
      </c>
      <c r="I77980" s="1">
        <v>43470.760416666664</v>
      </c>
      <c r="J77980" s="2">
        <v>3.472222222222222E-3</v>
      </c>
    </row>
    <row r="77981" spans="1:10" x14ac:dyDescent="0.45">
      <c r="A77981">
        <f t="shared" si="6090"/>
        <v>2019</v>
      </c>
      <c r="B77981">
        <f t="shared" si="6091"/>
        <v>1</v>
      </c>
      <c r="C77981">
        <f t="shared" si="6092"/>
        <v>5</v>
      </c>
      <c r="D77981">
        <f t="shared" si="6093"/>
        <v>18</v>
      </c>
      <c r="E77981">
        <f t="shared" si="6094"/>
        <v>20</v>
      </c>
      <c r="F77981">
        <v>21</v>
      </c>
      <c r="G77981">
        <v>691</v>
      </c>
      <c r="H77981">
        <v>232</v>
      </c>
      <c r="I77981" s="1">
        <v>43470.763888888891</v>
      </c>
      <c r="J77981" s="2">
        <v>3.472222222222222E-3</v>
      </c>
    </row>
    <row r="77982" spans="1:10" x14ac:dyDescent="0.45">
      <c r="A77982">
        <f t="shared" si="6090"/>
        <v>2019</v>
      </c>
      <c r="B77982">
        <f t="shared" si="6091"/>
        <v>1</v>
      </c>
      <c r="C77982">
        <f t="shared" si="6092"/>
        <v>5</v>
      </c>
      <c r="D77982">
        <f t="shared" si="6093"/>
        <v>18</v>
      </c>
      <c r="E77982">
        <f t="shared" si="6094"/>
        <v>25</v>
      </c>
      <c r="F77982">
        <v>21</v>
      </c>
      <c r="G77982">
        <v>671</v>
      </c>
      <c r="H77982">
        <v>214</v>
      </c>
      <c r="I77982" s="1">
        <v>43470.767361111109</v>
      </c>
      <c r="J77982" s="2">
        <v>3.472222222222222E-3</v>
      </c>
    </row>
    <row r="77983" spans="1:10" x14ac:dyDescent="0.45">
      <c r="A77983">
        <f t="shared" si="6090"/>
        <v>2019</v>
      </c>
      <c r="B77983">
        <f t="shared" si="6091"/>
        <v>1</v>
      </c>
      <c r="C77983">
        <f t="shared" si="6092"/>
        <v>5</v>
      </c>
      <c r="D77983">
        <f t="shared" si="6093"/>
        <v>18</v>
      </c>
      <c r="E77983">
        <f t="shared" si="6094"/>
        <v>30</v>
      </c>
      <c r="F77983">
        <v>21</v>
      </c>
      <c r="G77983">
        <v>650</v>
      </c>
      <c r="H77983">
        <v>197</v>
      </c>
      <c r="I77983" s="1">
        <v>43470.770833333336</v>
      </c>
      <c r="J77983" s="2">
        <v>3.472222222222222E-3</v>
      </c>
    </row>
    <row r="77984" spans="1:10" x14ac:dyDescent="0.45">
      <c r="A77984">
        <f t="shared" si="6090"/>
        <v>2019</v>
      </c>
      <c r="B77984">
        <f t="shared" si="6091"/>
        <v>1</v>
      </c>
      <c r="C77984">
        <f t="shared" si="6092"/>
        <v>5</v>
      </c>
      <c r="D77984">
        <f t="shared" si="6093"/>
        <v>18</v>
      </c>
      <c r="E77984">
        <f t="shared" si="6094"/>
        <v>35</v>
      </c>
      <c r="F77984">
        <v>21</v>
      </c>
      <c r="G77984">
        <v>628</v>
      </c>
      <c r="H77984">
        <v>180</v>
      </c>
      <c r="I77984" s="1">
        <v>43470.774305555555</v>
      </c>
      <c r="J77984" s="2">
        <v>3.472222222222222E-3</v>
      </c>
    </row>
    <row r="77985" spans="1:10" x14ac:dyDescent="0.45">
      <c r="A77985">
        <f t="shared" si="6090"/>
        <v>2019</v>
      </c>
      <c r="B77985">
        <f t="shared" si="6091"/>
        <v>1</v>
      </c>
      <c r="C77985">
        <f t="shared" si="6092"/>
        <v>5</v>
      </c>
      <c r="D77985">
        <f t="shared" si="6093"/>
        <v>18</v>
      </c>
      <c r="E77985">
        <f t="shared" si="6094"/>
        <v>40</v>
      </c>
      <c r="F77985">
        <v>21</v>
      </c>
      <c r="G77985">
        <v>603</v>
      </c>
      <c r="H77985">
        <v>163</v>
      </c>
      <c r="I77985" s="1">
        <v>43470.777777777781</v>
      </c>
      <c r="J77985" s="2">
        <v>3.472222222222222E-3</v>
      </c>
    </row>
    <row r="77986" spans="1:10" x14ac:dyDescent="0.45">
      <c r="A77986">
        <f t="shared" si="6090"/>
        <v>2019</v>
      </c>
      <c r="B77986">
        <f t="shared" si="6091"/>
        <v>1</v>
      </c>
      <c r="C77986">
        <f t="shared" si="6092"/>
        <v>5</v>
      </c>
      <c r="D77986">
        <f t="shared" si="6093"/>
        <v>18</v>
      </c>
      <c r="E77986">
        <f t="shared" si="6094"/>
        <v>45</v>
      </c>
      <c r="F77986">
        <v>21</v>
      </c>
      <c r="G77986">
        <v>560</v>
      </c>
      <c r="H77986">
        <v>145</v>
      </c>
      <c r="I77986" s="1">
        <v>43470.78125</v>
      </c>
      <c r="J77986" s="2">
        <v>3.472222222222222E-3</v>
      </c>
    </row>
    <row r="77987" spans="1:10" x14ac:dyDescent="0.45">
      <c r="A77987">
        <f t="shared" si="6090"/>
        <v>2019</v>
      </c>
      <c r="B77987">
        <f t="shared" si="6091"/>
        <v>1</v>
      </c>
      <c r="C77987">
        <f t="shared" si="6092"/>
        <v>5</v>
      </c>
      <c r="D77987">
        <f t="shared" si="6093"/>
        <v>18</v>
      </c>
      <c r="E77987">
        <f t="shared" si="6094"/>
        <v>50</v>
      </c>
      <c r="F77987">
        <v>21</v>
      </c>
      <c r="G77987">
        <v>455</v>
      </c>
      <c r="H77987">
        <v>124</v>
      </c>
      <c r="I77987" s="1">
        <v>43470.784722222219</v>
      </c>
      <c r="J77987" s="2">
        <v>3.472222222222222E-3</v>
      </c>
    </row>
    <row r="77988" spans="1:10" x14ac:dyDescent="0.45">
      <c r="A77988">
        <f t="shared" si="6090"/>
        <v>2019</v>
      </c>
      <c r="B77988">
        <f t="shared" si="6091"/>
        <v>1</v>
      </c>
      <c r="C77988">
        <f t="shared" si="6092"/>
        <v>5</v>
      </c>
      <c r="D77988">
        <f t="shared" si="6093"/>
        <v>18</v>
      </c>
      <c r="E77988">
        <f t="shared" si="6094"/>
        <v>55</v>
      </c>
      <c r="F77988">
        <v>21</v>
      </c>
      <c r="G77988">
        <v>441</v>
      </c>
      <c r="H77988">
        <v>110</v>
      </c>
      <c r="I77988" s="1">
        <v>43470.788194444445</v>
      </c>
      <c r="J77988" s="2">
        <v>3.472222222222222E-3</v>
      </c>
    </row>
    <row r="77989" spans="1:10" x14ac:dyDescent="0.45">
      <c r="A77989">
        <f t="shared" si="6090"/>
        <v>2019</v>
      </c>
      <c r="B77989">
        <f t="shared" si="6091"/>
        <v>1</v>
      </c>
      <c r="C77989">
        <f t="shared" si="6092"/>
        <v>5</v>
      </c>
      <c r="D77989">
        <f t="shared" si="6093"/>
        <v>19</v>
      </c>
      <c r="E77989">
        <f t="shared" si="6094"/>
        <v>0</v>
      </c>
      <c r="F77989">
        <v>21</v>
      </c>
      <c r="G77989">
        <v>408</v>
      </c>
      <c r="H77989">
        <v>95</v>
      </c>
      <c r="I77989" s="1">
        <v>43470.791666666664</v>
      </c>
      <c r="J77989" s="2">
        <v>3.472222222222222E-3</v>
      </c>
    </row>
    <row r="77990" spans="1:10" x14ac:dyDescent="0.45">
      <c r="A77990">
        <f t="shared" si="6090"/>
        <v>2019</v>
      </c>
      <c r="B77990">
        <f t="shared" si="6091"/>
        <v>1</v>
      </c>
      <c r="C77990">
        <f t="shared" si="6092"/>
        <v>5</v>
      </c>
      <c r="D77990">
        <f t="shared" si="6093"/>
        <v>19</v>
      </c>
      <c r="E77990">
        <f t="shared" si="6094"/>
        <v>5</v>
      </c>
      <c r="F77990">
        <v>21</v>
      </c>
      <c r="G77990">
        <v>234</v>
      </c>
      <c r="H77990">
        <v>73</v>
      </c>
      <c r="I77990" s="1">
        <v>43470.795138888891</v>
      </c>
      <c r="J77990" s="2">
        <v>3.472222222222222E-3</v>
      </c>
    </row>
    <row r="77991" spans="1:10" x14ac:dyDescent="0.45">
      <c r="A77991">
        <f t="shared" si="6090"/>
        <v>2019</v>
      </c>
      <c r="B77991">
        <f t="shared" si="6091"/>
        <v>1</v>
      </c>
      <c r="C77991">
        <f t="shared" si="6092"/>
        <v>5</v>
      </c>
      <c r="D77991">
        <f t="shared" si="6093"/>
        <v>19</v>
      </c>
      <c r="E77991">
        <f t="shared" si="6094"/>
        <v>10</v>
      </c>
      <c r="F77991">
        <v>21</v>
      </c>
      <c r="G77991">
        <v>120</v>
      </c>
      <c r="H77991">
        <v>56</v>
      </c>
      <c r="I77991" s="1">
        <v>43470.798611111109</v>
      </c>
      <c r="J77991" s="2">
        <v>3.472222222222222E-3</v>
      </c>
    </row>
    <row r="77992" spans="1:10" x14ac:dyDescent="0.45">
      <c r="A77992">
        <f t="shared" si="6090"/>
        <v>2019</v>
      </c>
      <c r="B77992">
        <f t="shared" si="6091"/>
        <v>1</v>
      </c>
      <c r="C77992">
        <f t="shared" si="6092"/>
        <v>5</v>
      </c>
      <c r="D77992">
        <f t="shared" si="6093"/>
        <v>19</v>
      </c>
      <c r="E77992">
        <f t="shared" si="6094"/>
        <v>15</v>
      </c>
      <c r="F77992">
        <v>20</v>
      </c>
      <c r="G77992">
        <v>283</v>
      </c>
      <c r="H77992">
        <v>53</v>
      </c>
      <c r="I77992" s="1">
        <v>43470.802083333336</v>
      </c>
      <c r="J77992" s="2">
        <v>3.472222222222222E-3</v>
      </c>
    </row>
    <row r="77993" spans="1:10" x14ac:dyDescent="0.45">
      <c r="A77993">
        <f t="shared" si="6090"/>
        <v>2019</v>
      </c>
      <c r="B77993">
        <f t="shared" si="6091"/>
        <v>1</v>
      </c>
      <c r="C77993">
        <f t="shared" si="6092"/>
        <v>5</v>
      </c>
      <c r="D77993">
        <f t="shared" si="6093"/>
        <v>19</v>
      </c>
      <c r="E77993">
        <f t="shared" si="6094"/>
        <v>20</v>
      </c>
      <c r="F77993">
        <v>20</v>
      </c>
      <c r="G77993">
        <v>243</v>
      </c>
      <c r="H77993">
        <v>43</v>
      </c>
      <c r="I77993" s="1">
        <v>43470.805555555555</v>
      </c>
      <c r="J77993" s="2">
        <v>3.472222222222222E-3</v>
      </c>
    </row>
    <row r="77994" spans="1:10" x14ac:dyDescent="0.45">
      <c r="A77994">
        <f t="shared" si="6090"/>
        <v>2019</v>
      </c>
      <c r="B77994">
        <f t="shared" si="6091"/>
        <v>1</v>
      </c>
      <c r="C77994">
        <f t="shared" si="6092"/>
        <v>5</v>
      </c>
      <c r="D77994">
        <f t="shared" si="6093"/>
        <v>19</v>
      </c>
      <c r="E77994">
        <f t="shared" si="6094"/>
        <v>25</v>
      </c>
      <c r="F77994">
        <v>20</v>
      </c>
      <c r="G77994">
        <v>154</v>
      </c>
      <c r="H77994">
        <v>31</v>
      </c>
      <c r="I77994" s="1">
        <v>43470.809027777781</v>
      </c>
      <c r="J77994" s="2">
        <v>3.472222222222222E-3</v>
      </c>
    </row>
    <row r="77995" spans="1:10" x14ac:dyDescent="0.45">
      <c r="A77995">
        <f t="shared" si="6090"/>
        <v>2019</v>
      </c>
      <c r="B77995">
        <f t="shared" si="6091"/>
        <v>1</v>
      </c>
      <c r="C77995">
        <f t="shared" si="6092"/>
        <v>5</v>
      </c>
      <c r="D77995">
        <f t="shared" si="6093"/>
        <v>19</v>
      </c>
      <c r="E77995">
        <f t="shared" si="6094"/>
        <v>30</v>
      </c>
      <c r="F77995">
        <v>20</v>
      </c>
      <c r="G77995">
        <v>82</v>
      </c>
      <c r="H77995">
        <v>20</v>
      </c>
      <c r="I77995" s="1">
        <v>43470.8125</v>
      </c>
      <c r="J77995" s="2">
        <v>3.472222222222222E-3</v>
      </c>
    </row>
    <row r="77996" spans="1:10" x14ac:dyDescent="0.45">
      <c r="A77996">
        <f t="shared" si="6090"/>
        <v>2019</v>
      </c>
      <c r="B77996">
        <f t="shared" si="6091"/>
        <v>1</v>
      </c>
      <c r="C77996">
        <f t="shared" si="6092"/>
        <v>5</v>
      </c>
      <c r="D77996">
        <f t="shared" si="6093"/>
        <v>19</v>
      </c>
      <c r="E77996">
        <f t="shared" si="6094"/>
        <v>35</v>
      </c>
      <c r="F77996">
        <v>20</v>
      </c>
      <c r="G77996">
        <v>32</v>
      </c>
      <c r="H77996">
        <v>11</v>
      </c>
      <c r="I77996" s="1">
        <v>43470.815972222219</v>
      </c>
      <c r="J77996" s="2">
        <v>3.472222222222222E-3</v>
      </c>
    </row>
    <row r="77997" spans="1:10" x14ac:dyDescent="0.45">
      <c r="A77997">
        <f t="shared" si="6090"/>
        <v>2019</v>
      </c>
      <c r="B77997">
        <f t="shared" si="6091"/>
        <v>1</v>
      </c>
      <c r="C77997">
        <f t="shared" si="6092"/>
        <v>5</v>
      </c>
      <c r="D77997">
        <f t="shared" si="6093"/>
        <v>19</v>
      </c>
      <c r="E77997">
        <f t="shared" si="6094"/>
        <v>40</v>
      </c>
      <c r="F77997">
        <v>20</v>
      </c>
      <c r="G77997">
        <v>5</v>
      </c>
      <c r="H77997">
        <v>3</v>
      </c>
      <c r="I77997" s="1">
        <v>43470.819444444445</v>
      </c>
      <c r="J77997" s="2">
        <v>3.472222222222222E-3</v>
      </c>
    </row>
    <row r="77998" spans="1:10" x14ac:dyDescent="0.45">
      <c r="A77998">
        <f t="shared" si="6090"/>
        <v>2019</v>
      </c>
      <c r="B77998">
        <f t="shared" si="6091"/>
        <v>1</v>
      </c>
      <c r="C77998">
        <f t="shared" si="6092"/>
        <v>5</v>
      </c>
      <c r="D77998">
        <f t="shared" si="6093"/>
        <v>19</v>
      </c>
      <c r="E77998">
        <f t="shared" si="6094"/>
        <v>45</v>
      </c>
      <c r="F77998">
        <v>20</v>
      </c>
      <c r="G77998">
        <v>0</v>
      </c>
      <c r="H77998">
        <v>0</v>
      </c>
      <c r="I77998" s="1">
        <v>43470.822916666664</v>
      </c>
      <c r="J77998" s="2">
        <v>3.472222222222222E-3</v>
      </c>
    </row>
    <row r="77999" spans="1:10" x14ac:dyDescent="0.45">
      <c r="A77999">
        <f t="shared" si="6090"/>
        <v>2019</v>
      </c>
      <c r="B77999">
        <f t="shared" si="6091"/>
        <v>1</v>
      </c>
      <c r="C77999">
        <f t="shared" si="6092"/>
        <v>5</v>
      </c>
      <c r="D77999">
        <f t="shared" si="6093"/>
        <v>19</v>
      </c>
      <c r="E77999">
        <f t="shared" si="6094"/>
        <v>50</v>
      </c>
      <c r="F77999">
        <v>19</v>
      </c>
      <c r="G77999">
        <v>0</v>
      </c>
      <c r="H77999">
        <v>0</v>
      </c>
      <c r="I77999" s="1">
        <v>43470.826388888891</v>
      </c>
      <c r="J77999" s="2">
        <v>3.472222222222222E-3</v>
      </c>
    </row>
    <row r="78000" spans="1:10" x14ac:dyDescent="0.45">
      <c r="A78000">
        <f t="shared" si="6090"/>
        <v>2019</v>
      </c>
      <c r="B78000">
        <f t="shared" si="6091"/>
        <v>1</v>
      </c>
      <c r="C78000">
        <f t="shared" si="6092"/>
        <v>5</v>
      </c>
      <c r="D78000">
        <f t="shared" si="6093"/>
        <v>19</v>
      </c>
      <c r="E78000">
        <f t="shared" si="6094"/>
        <v>55</v>
      </c>
      <c r="F78000">
        <v>19</v>
      </c>
      <c r="G78000">
        <v>0</v>
      </c>
      <c r="H78000">
        <v>0</v>
      </c>
      <c r="I78000" s="1">
        <v>43470.829861111109</v>
      </c>
      <c r="J78000" s="2">
        <v>3.472222222222222E-3</v>
      </c>
    </row>
    <row r="78001" spans="1:10" x14ac:dyDescent="0.45">
      <c r="A78001">
        <f t="shared" si="6090"/>
        <v>2019</v>
      </c>
      <c r="B78001">
        <f t="shared" si="6091"/>
        <v>1</v>
      </c>
      <c r="C78001">
        <f t="shared" si="6092"/>
        <v>5</v>
      </c>
      <c r="D78001">
        <f t="shared" si="6093"/>
        <v>20</v>
      </c>
      <c r="E78001">
        <f t="shared" si="6094"/>
        <v>0</v>
      </c>
      <c r="F78001">
        <v>19</v>
      </c>
      <c r="G78001">
        <v>0</v>
      </c>
      <c r="H78001">
        <v>0</v>
      </c>
      <c r="I78001" s="1">
        <v>43470.833333333336</v>
      </c>
      <c r="J78001" s="2">
        <v>3.472222222222222E-3</v>
      </c>
    </row>
    <row r="78002" spans="1:10" x14ac:dyDescent="0.45">
      <c r="A78002">
        <f t="shared" si="6090"/>
        <v>2019</v>
      </c>
      <c r="B78002">
        <f t="shared" si="6091"/>
        <v>1</v>
      </c>
      <c r="C78002">
        <f t="shared" si="6092"/>
        <v>5</v>
      </c>
      <c r="D78002">
        <f t="shared" si="6093"/>
        <v>20</v>
      </c>
      <c r="E78002">
        <f t="shared" si="6094"/>
        <v>5</v>
      </c>
      <c r="F78002">
        <v>19</v>
      </c>
      <c r="G78002">
        <v>0</v>
      </c>
      <c r="H78002">
        <v>0</v>
      </c>
      <c r="I78002" s="1">
        <v>43470.836805555555</v>
      </c>
      <c r="J78002" s="2">
        <v>3.472222222222222E-3</v>
      </c>
    </row>
    <row r="78003" spans="1:10" x14ac:dyDescent="0.45">
      <c r="A78003">
        <f t="shared" si="6090"/>
        <v>2019</v>
      </c>
      <c r="B78003">
        <f t="shared" si="6091"/>
        <v>1</v>
      </c>
      <c r="C78003">
        <f t="shared" si="6092"/>
        <v>5</v>
      </c>
      <c r="D78003">
        <f t="shared" si="6093"/>
        <v>20</v>
      </c>
      <c r="E78003">
        <f t="shared" si="6094"/>
        <v>10</v>
      </c>
      <c r="F78003">
        <v>19</v>
      </c>
      <c r="G78003">
        <v>0</v>
      </c>
      <c r="H78003">
        <v>0</v>
      </c>
      <c r="I78003" s="1">
        <v>43470.840277777781</v>
      </c>
      <c r="J78003" s="2">
        <v>3.472222222222222E-3</v>
      </c>
    </row>
    <row r="78004" spans="1:10" x14ac:dyDescent="0.45">
      <c r="A78004">
        <f t="shared" si="6090"/>
        <v>2019</v>
      </c>
      <c r="B78004">
        <f t="shared" si="6091"/>
        <v>1</v>
      </c>
      <c r="C78004">
        <f t="shared" si="6092"/>
        <v>5</v>
      </c>
      <c r="D78004">
        <f t="shared" si="6093"/>
        <v>20</v>
      </c>
      <c r="E78004">
        <f t="shared" si="6094"/>
        <v>15</v>
      </c>
      <c r="F78004">
        <v>19</v>
      </c>
      <c r="G78004">
        <v>0</v>
      </c>
      <c r="H78004">
        <v>0</v>
      </c>
      <c r="I78004" s="1">
        <v>43470.84375</v>
      </c>
      <c r="J78004" s="2">
        <v>3.472222222222222E-3</v>
      </c>
    </row>
    <row r="78005" spans="1:10" x14ac:dyDescent="0.45">
      <c r="A78005">
        <f t="shared" si="6090"/>
        <v>2019</v>
      </c>
      <c r="B78005">
        <f t="shared" si="6091"/>
        <v>1</v>
      </c>
      <c r="C78005">
        <f t="shared" si="6092"/>
        <v>5</v>
      </c>
      <c r="D78005">
        <f t="shared" si="6093"/>
        <v>20</v>
      </c>
      <c r="E78005">
        <f t="shared" si="6094"/>
        <v>20</v>
      </c>
      <c r="F78005">
        <v>19</v>
      </c>
      <c r="G78005">
        <v>0</v>
      </c>
      <c r="H78005">
        <v>0</v>
      </c>
      <c r="I78005" s="1">
        <v>43470.847222222219</v>
      </c>
      <c r="J78005" s="2">
        <v>3.472222222222222E-3</v>
      </c>
    </row>
    <row r="78006" spans="1:10" x14ac:dyDescent="0.45">
      <c r="A78006">
        <f t="shared" si="6090"/>
        <v>2019</v>
      </c>
      <c r="B78006">
        <f t="shared" si="6091"/>
        <v>1</v>
      </c>
      <c r="C78006">
        <f t="shared" si="6092"/>
        <v>5</v>
      </c>
      <c r="D78006">
        <f t="shared" si="6093"/>
        <v>20</v>
      </c>
      <c r="E78006">
        <f t="shared" si="6094"/>
        <v>25</v>
      </c>
      <c r="F78006">
        <v>19</v>
      </c>
      <c r="G78006">
        <v>0</v>
      </c>
      <c r="H78006">
        <v>0</v>
      </c>
      <c r="I78006" s="1">
        <v>43470.850694444445</v>
      </c>
      <c r="J78006" s="2">
        <v>3.472222222222222E-3</v>
      </c>
    </row>
    <row r="78007" spans="1:10" x14ac:dyDescent="0.45">
      <c r="A78007">
        <f t="shared" si="6090"/>
        <v>2019</v>
      </c>
      <c r="B78007">
        <f t="shared" si="6091"/>
        <v>1</v>
      </c>
      <c r="C78007">
        <f t="shared" si="6092"/>
        <v>5</v>
      </c>
      <c r="D78007">
        <f t="shared" si="6093"/>
        <v>20</v>
      </c>
      <c r="E78007">
        <f t="shared" si="6094"/>
        <v>30</v>
      </c>
      <c r="F78007">
        <v>19</v>
      </c>
      <c r="G78007">
        <v>0</v>
      </c>
      <c r="H78007">
        <v>0</v>
      </c>
      <c r="I78007" s="1">
        <v>43470.854166666664</v>
      </c>
      <c r="J78007" s="2">
        <v>3.472222222222222E-3</v>
      </c>
    </row>
    <row r="78008" spans="1:10" x14ac:dyDescent="0.45">
      <c r="A78008">
        <f t="shared" si="6090"/>
        <v>2019</v>
      </c>
      <c r="B78008">
        <f t="shared" si="6091"/>
        <v>1</v>
      </c>
      <c r="C78008">
        <f t="shared" si="6092"/>
        <v>5</v>
      </c>
      <c r="D78008">
        <f t="shared" si="6093"/>
        <v>20</v>
      </c>
      <c r="E78008">
        <f t="shared" si="6094"/>
        <v>35</v>
      </c>
      <c r="F78008">
        <v>19</v>
      </c>
      <c r="G78008">
        <v>0</v>
      </c>
      <c r="H78008">
        <v>0</v>
      </c>
      <c r="I78008" s="1">
        <v>43470.857638888891</v>
      </c>
      <c r="J78008" s="2">
        <v>3.472222222222222E-3</v>
      </c>
    </row>
    <row r="78009" spans="1:10" x14ac:dyDescent="0.45">
      <c r="A78009">
        <f t="shared" si="6090"/>
        <v>2019</v>
      </c>
      <c r="B78009">
        <f t="shared" si="6091"/>
        <v>1</v>
      </c>
      <c r="C78009">
        <f t="shared" si="6092"/>
        <v>5</v>
      </c>
      <c r="D78009">
        <f t="shared" si="6093"/>
        <v>20</v>
      </c>
      <c r="E78009">
        <f t="shared" si="6094"/>
        <v>40</v>
      </c>
      <c r="F78009">
        <v>19</v>
      </c>
      <c r="G78009">
        <v>0</v>
      </c>
      <c r="H78009">
        <v>0</v>
      </c>
      <c r="I78009" s="1">
        <v>43470.861111111109</v>
      </c>
      <c r="J78009" s="2">
        <v>3.472222222222222E-3</v>
      </c>
    </row>
    <row r="78010" spans="1:10" x14ac:dyDescent="0.45">
      <c r="A78010">
        <f t="shared" si="6090"/>
        <v>2019</v>
      </c>
      <c r="B78010">
        <f t="shared" si="6091"/>
        <v>1</v>
      </c>
      <c r="C78010">
        <f t="shared" si="6092"/>
        <v>5</v>
      </c>
      <c r="D78010">
        <f t="shared" si="6093"/>
        <v>20</v>
      </c>
      <c r="E78010">
        <f t="shared" si="6094"/>
        <v>45</v>
      </c>
      <c r="F78010">
        <v>19</v>
      </c>
      <c r="G78010">
        <v>0</v>
      </c>
      <c r="H78010">
        <v>0</v>
      </c>
      <c r="I78010" s="1">
        <v>43470.864583333336</v>
      </c>
      <c r="J78010" s="2">
        <v>3.472222222222222E-3</v>
      </c>
    </row>
    <row r="78011" spans="1:10" x14ac:dyDescent="0.45">
      <c r="A78011">
        <f t="shared" si="6090"/>
        <v>2019</v>
      </c>
      <c r="B78011">
        <f t="shared" si="6091"/>
        <v>1</v>
      </c>
      <c r="C78011">
        <f t="shared" si="6092"/>
        <v>5</v>
      </c>
      <c r="D78011">
        <f t="shared" si="6093"/>
        <v>20</v>
      </c>
      <c r="E78011">
        <f t="shared" si="6094"/>
        <v>50</v>
      </c>
      <c r="F78011">
        <v>19</v>
      </c>
      <c r="G78011">
        <v>0</v>
      </c>
      <c r="H78011">
        <v>0</v>
      </c>
      <c r="I78011" s="1">
        <v>43470.868055555555</v>
      </c>
      <c r="J78011" s="2">
        <v>3.472222222222222E-3</v>
      </c>
    </row>
    <row r="78012" spans="1:10" x14ac:dyDescent="0.45">
      <c r="A78012">
        <f t="shared" si="6090"/>
        <v>2019</v>
      </c>
      <c r="B78012">
        <f t="shared" si="6091"/>
        <v>1</v>
      </c>
      <c r="C78012">
        <f t="shared" si="6092"/>
        <v>5</v>
      </c>
      <c r="D78012">
        <f t="shared" si="6093"/>
        <v>20</v>
      </c>
      <c r="E78012">
        <f t="shared" si="6094"/>
        <v>55</v>
      </c>
      <c r="F78012">
        <v>19</v>
      </c>
      <c r="G78012">
        <v>0</v>
      </c>
      <c r="H78012">
        <v>0</v>
      </c>
      <c r="I78012" s="1">
        <v>43470.871527777781</v>
      </c>
      <c r="J78012" s="2">
        <v>3.472222222222222E-3</v>
      </c>
    </row>
    <row r="78013" spans="1:10" x14ac:dyDescent="0.45">
      <c r="A78013">
        <f t="shared" si="6090"/>
        <v>2019</v>
      </c>
      <c r="B78013">
        <f t="shared" si="6091"/>
        <v>1</v>
      </c>
      <c r="C78013">
        <f t="shared" si="6092"/>
        <v>5</v>
      </c>
      <c r="D78013">
        <f t="shared" si="6093"/>
        <v>21</v>
      </c>
      <c r="E78013">
        <f t="shared" si="6094"/>
        <v>0</v>
      </c>
      <c r="F78013">
        <v>19</v>
      </c>
      <c r="G78013">
        <v>0</v>
      </c>
      <c r="H78013">
        <v>0</v>
      </c>
      <c r="I78013" s="1">
        <v>43470.875</v>
      </c>
      <c r="J78013" s="2">
        <v>3.472222222222222E-3</v>
      </c>
    </row>
    <row r="78014" spans="1:10" x14ac:dyDescent="0.45">
      <c r="A78014">
        <f t="shared" si="6090"/>
        <v>2019</v>
      </c>
      <c r="B78014">
        <f t="shared" si="6091"/>
        <v>1</v>
      </c>
      <c r="C78014">
        <f t="shared" si="6092"/>
        <v>5</v>
      </c>
      <c r="D78014">
        <f t="shared" si="6093"/>
        <v>21</v>
      </c>
      <c r="E78014">
        <f t="shared" si="6094"/>
        <v>5</v>
      </c>
      <c r="F78014">
        <v>19</v>
      </c>
      <c r="G78014">
        <v>0</v>
      </c>
      <c r="H78014">
        <v>0</v>
      </c>
      <c r="I78014" s="1">
        <v>43470.878472222219</v>
      </c>
      <c r="J78014" s="2">
        <v>3.472222222222222E-3</v>
      </c>
    </row>
    <row r="78015" spans="1:10" x14ac:dyDescent="0.45">
      <c r="A78015">
        <f t="shared" si="6090"/>
        <v>2019</v>
      </c>
      <c r="B78015">
        <f t="shared" si="6091"/>
        <v>1</v>
      </c>
      <c r="C78015">
        <f t="shared" si="6092"/>
        <v>5</v>
      </c>
      <c r="D78015">
        <f t="shared" si="6093"/>
        <v>21</v>
      </c>
      <c r="E78015">
        <f t="shared" si="6094"/>
        <v>10</v>
      </c>
      <c r="F78015">
        <v>19</v>
      </c>
      <c r="G78015">
        <v>0</v>
      </c>
      <c r="H78015">
        <v>0</v>
      </c>
      <c r="I78015" s="1">
        <v>43470.881944444445</v>
      </c>
      <c r="J78015" s="2">
        <v>3.472222222222222E-3</v>
      </c>
    </row>
    <row r="78016" spans="1:10" x14ac:dyDescent="0.45">
      <c r="A78016">
        <f t="shared" si="6090"/>
        <v>2019</v>
      </c>
      <c r="B78016">
        <f t="shared" si="6091"/>
        <v>1</v>
      </c>
      <c r="C78016">
        <f t="shared" si="6092"/>
        <v>5</v>
      </c>
      <c r="D78016">
        <f t="shared" si="6093"/>
        <v>21</v>
      </c>
      <c r="E78016">
        <f t="shared" si="6094"/>
        <v>15</v>
      </c>
      <c r="F78016">
        <v>19</v>
      </c>
      <c r="G78016">
        <v>0</v>
      </c>
      <c r="H78016">
        <v>0</v>
      </c>
      <c r="I78016" s="1">
        <v>43470.885416666664</v>
      </c>
      <c r="J78016" s="2">
        <v>3.472222222222222E-3</v>
      </c>
    </row>
    <row r="78017" spans="1:10" x14ac:dyDescent="0.45">
      <c r="A78017">
        <f t="shared" si="6090"/>
        <v>2019</v>
      </c>
      <c r="B78017">
        <f t="shared" si="6091"/>
        <v>1</v>
      </c>
      <c r="C78017">
        <f t="shared" si="6092"/>
        <v>5</v>
      </c>
      <c r="D78017">
        <f t="shared" si="6093"/>
        <v>21</v>
      </c>
      <c r="E78017">
        <f t="shared" si="6094"/>
        <v>20</v>
      </c>
      <c r="F78017">
        <v>19</v>
      </c>
      <c r="G78017">
        <v>0</v>
      </c>
      <c r="H78017">
        <v>0</v>
      </c>
      <c r="I78017" s="1">
        <v>43470.888888888891</v>
      </c>
      <c r="J78017" s="2">
        <v>3.472222222222222E-3</v>
      </c>
    </row>
    <row r="78018" spans="1:10" x14ac:dyDescent="0.45">
      <c r="A78018">
        <f t="shared" ref="A78018:A78081" si="6095">YEAR($I:$I)</f>
        <v>2019</v>
      </c>
      <c r="B78018">
        <f t="shared" ref="B78018:B78081" si="6096">MONTH($I:$I)</f>
        <v>1</v>
      </c>
      <c r="C78018">
        <f t="shared" ref="C78018:C78081" si="6097">DAY($I:$I)</f>
        <v>5</v>
      </c>
      <c r="D78018">
        <f t="shared" ref="D78018:E78081" si="6098">HOUR($I:$I)</f>
        <v>21</v>
      </c>
      <c r="E78018">
        <f t="shared" ref="E78018:E78081" si="6099">MINUTE($I:$I)</f>
        <v>25</v>
      </c>
      <c r="F78018">
        <v>19</v>
      </c>
      <c r="G78018">
        <v>0</v>
      </c>
      <c r="H78018">
        <v>0</v>
      </c>
      <c r="I78018" s="1">
        <v>43470.892361111109</v>
      </c>
      <c r="J78018" s="2">
        <v>3.472222222222222E-3</v>
      </c>
    </row>
    <row r="78019" spans="1:10" x14ac:dyDescent="0.45">
      <c r="A78019">
        <f t="shared" si="6095"/>
        <v>2019</v>
      </c>
      <c r="B78019">
        <f t="shared" si="6096"/>
        <v>1</v>
      </c>
      <c r="C78019">
        <f t="shared" si="6097"/>
        <v>5</v>
      </c>
      <c r="D78019">
        <f t="shared" si="6098"/>
        <v>21</v>
      </c>
      <c r="E78019">
        <f t="shared" si="6099"/>
        <v>30</v>
      </c>
      <c r="F78019">
        <v>19</v>
      </c>
      <c r="G78019">
        <v>0</v>
      </c>
      <c r="H78019">
        <v>0</v>
      </c>
      <c r="I78019" s="1">
        <v>43470.895833333336</v>
      </c>
      <c r="J78019" s="2">
        <v>3.472222222222222E-3</v>
      </c>
    </row>
    <row r="78020" spans="1:10" x14ac:dyDescent="0.45">
      <c r="A78020">
        <f t="shared" si="6095"/>
        <v>2019</v>
      </c>
      <c r="B78020">
        <f t="shared" si="6096"/>
        <v>1</v>
      </c>
      <c r="C78020">
        <f t="shared" si="6097"/>
        <v>5</v>
      </c>
      <c r="D78020">
        <f t="shared" si="6098"/>
        <v>21</v>
      </c>
      <c r="E78020">
        <f t="shared" si="6099"/>
        <v>35</v>
      </c>
      <c r="F78020">
        <v>19</v>
      </c>
      <c r="G78020">
        <v>0</v>
      </c>
      <c r="H78020">
        <v>0</v>
      </c>
      <c r="I78020" s="1">
        <v>43470.899305555555</v>
      </c>
      <c r="J78020" s="2">
        <v>3.472222222222222E-3</v>
      </c>
    </row>
    <row r="78021" spans="1:10" x14ac:dyDescent="0.45">
      <c r="A78021">
        <f t="shared" si="6095"/>
        <v>2019</v>
      </c>
      <c r="B78021">
        <f t="shared" si="6096"/>
        <v>1</v>
      </c>
      <c r="C78021">
        <f t="shared" si="6097"/>
        <v>5</v>
      </c>
      <c r="D78021">
        <f t="shared" si="6098"/>
        <v>21</v>
      </c>
      <c r="E78021">
        <f t="shared" si="6099"/>
        <v>40</v>
      </c>
      <c r="F78021">
        <v>18</v>
      </c>
      <c r="G78021">
        <v>0</v>
      </c>
      <c r="H78021">
        <v>0</v>
      </c>
      <c r="I78021" s="1">
        <v>43470.902777777781</v>
      </c>
      <c r="J78021" s="2">
        <v>3.472222222222222E-3</v>
      </c>
    </row>
    <row r="78022" spans="1:10" x14ac:dyDescent="0.45">
      <c r="A78022">
        <f t="shared" si="6095"/>
        <v>2019</v>
      </c>
      <c r="B78022">
        <f t="shared" si="6096"/>
        <v>1</v>
      </c>
      <c r="C78022">
        <f t="shared" si="6097"/>
        <v>5</v>
      </c>
      <c r="D78022">
        <f t="shared" si="6098"/>
        <v>21</v>
      </c>
      <c r="E78022">
        <f t="shared" si="6099"/>
        <v>45</v>
      </c>
      <c r="F78022">
        <v>18</v>
      </c>
      <c r="G78022">
        <v>0</v>
      </c>
      <c r="H78022">
        <v>0</v>
      </c>
      <c r="I78022" s="1">
        <v>43470.90625</v>
      </c>
      <c r="J78022" s="2">
        <v>3.472222222222222E-3</v>
      </c>
    </row>
    <row r="78023" spans="1:10" x14ac:dyDescent="0.45">
      <c r="A78023">
        <f t="shared" si="6095"/>
        <v>2019</v>
      </c>
      <c r="B78023">
        <f t="shared" si="6096"/>
        <v>1</v>
      </c>
      <c r="C78023">
        <f t="shared" si="6097"/>
        <v>5</v>
      </c>
      <c r="D78023">
        <f t="shared" si="6098"/>
        <v>21</v>
      </c>
      <c r="E78023">
        <f t="shared" si="6099"/>
        <v>50</v>
      </c>
      <c r="F78023">
        <v>18</v>
      </c>
      <c r="G78023">
        <v>0</v>
      </c>
      <c r="H78023">
        <v>0</v>
      </c>
      <c r="I78023" s="1">
        <v>43470.909722222219</v>
      </c>
      <c r="J78023" s="2">
        <v>3.472222222222222E-3</v>
      </c>
    </row>
    <row r="78024" spans="1:10" x14ac:dyDescent="0.45">
      <c r="A78024">
        <f t="shared" si="6095"/>
        <v>2019</v>
      </c>
      <c r="B78024">
        <f t="shared" si="6096"/>
        <v>1</v>
      </c>
      <c r="C78024">
        <f t="shared" si="6097"/>
        <v>5</v>
      </c>
      <c r="D78024">
        <f t="shared" si="6098"/>
        <v>21</v>
      </c>
      <c r="E78024">
        <f t="shared" si="6099"/>
        <v>55</v>
      </c>
      <c r="F78024">
        <v>18</v>
      </c>
      <c r="G78024">
        <v>0</v>
      </c>
      <c r="H78024">
        <v>0</v>
      </c>
      <c r="I78024" s="1">
        <v>43470.913194444445</v>
      </c>
      <c r="J78024" s="2">
        <v>3.472222222222222E-3</v>
      </c>
    </row>
    <row r="78025" spans="1:10" x14ac:dyDescent="0.45">
      <c r="A78025">
        <f t="shared" si="6095"/>
        <v>2019</v>
      </c>
      <c r="B78025">
        <f t="shared" si="6096"/>
        <v>1</v>
      </c>
      <c r="C78025">
        <f t="shared" si="6097"/>
        <v>5</v>
      </c>
      <c r="D78025">
        <f t="shared" si="6098"/>
        <v>22</v>
      </c>
      <c r="E78025">
        <f t="shared" si="6099"/>
        <v>0</v>
      </c>
      <c r="F78025">
        <v>18</v>
      </c>
      <c r="G78025">
        <v>0</v>
      </c>
      <c r="H78025">
        <v>0</v>
      </c>
      <c r="I78025" s="1">
        <v>43470.916666666664</v>
      </c>
      <c r="J78025" s="2">
        <v>3.472222222222222E-3</v>
      </c>
    </row>
    <row r="78026" spans="1:10" x14ac:dyDescent="0.45">
      <c r="A78026">
        <f t="shared" si="6095"/>
        <v>2019</v>
      </c>
      <c r="B78026">
        <f t="shared" si="6096"/>
        <v>1</v>
      </c>
      <c r="C78026">
        <f t="shared" si="6097"/>
        <v>5</v>
      </c>
      <c r="D78026">
        <f t="shared" si="6098"/>
        <v>22</v>
      </c>
      <c r="E78026">
        <f t="shared" si="6099"/>
        <v>5</v>
      </c>
      <c r="F78026">
        <v>18</v>
      </c>
      <c r="G78026">
        <v>0</v>
      </c>
      <c r="H78026">
        <v>0</v>
      </c>
      <c r="I78026" s="1">
        <v>43470.920138888891</v>
      </c>
      <c r="J78026" s="2">
        <v>3.472222222222222E-3</v>
      </c>
    </row>
    <row r="78027" spans="1:10" x14ac:dyDescent="0.45">
      <c r="A78027">
        <f t="shared" si="6095"/>
        <v>2019</v>
      </c>
      <c r="B78027">
        <f t="shared" si="6096"/>
        <v>1</v>
      </c>
      <c r="C78027">
        <f t="shared" si="6097"/>
        <v>5</v>
      </c>
      <c r="D78027">
        <f t="shared" si="6098"/>
        <v>22</v>
      </c>
      <c r="E78027">
        <f t="shared" si="6099"/>
        <v>10</v>
      </c>
      <c r="F78027">
        <v>18</v>
      </c>
      <c r="G78027">
        <v>0</v>
      </c>
      <c r="H78027">
        <v>0</v>
      </c>
      <c r="I78027" s="1">
        <v>43470.923611111109</v>
      </c>
      <c r="J78027" s="2">
        <v>3.472222222222222E-3</v>
      </c>
    </row>
    <row r="78028" spans="1:10" x14ac:dyDescent="0.45">
      <c r="A78028">
        <f t="shared" si="6095"/>
        <v>2019</v>
      </c>
      <c r="B78028">
        <f t="shared" si="6096"/>
        <v>1</v>
      </c>
      <c r="C78028">
        <f t="shared" si="6097"/>
        <v>5</v>
      </c>
      <c r="D78028">
        <f t="shared" si="6098"/>
        <v>22</v>
      </c>
      <c r="E78028">
        <f t="shared" si="6099"/>
        <v>15</v>
      </c>
      <c r="F78028">
        <v>18</v>
      </c>
      <c r="G78028">
        <v>0</v>
      </c>
      <c r="H78028">
        <v>0</v>
      </c>
      <c r="I78028" s="1">
        <v>43470.927083333336</v>
      </c>
      <c r="J78028" s="2">
        <v>3.472222222222222E-3</v>
      </c>
    </row>
    <row r="78029" spans="1:10" x14ac:dyDescent="0.45">
      <c r="A78029">
        <f t="shared" si="6095"/>
        <v>2019</v>
      </c>
      <c r="B78029">
        <f t="shared" si="6096"/>
        <v>1</v>
      </c>
      <c r="C78029">
        <f t="shared" si="6097"/>
        <v>5</v>
      </c>
      <c r="D78029">
        <f t="shared" si="6098"/>
        <v>22</v>
      </c>
      <c r="E78029">
        <f t="shared" si="6099"/>
        <v>20</v>
      </c>
      <c r="F78029">
        <v>18</v>
      </c>
      <c r="G78029">
        <v>0</v>
      </c>
      <c r="H78029">
        <v>0</v>
      </c>
      <c r="I78029" s="1">
        <v>43470.930555555555</v>
      </c>
      <c r="J78029" s="2">
        <v>3.472222222222222E-3</v>
      </c>
    </row>
    <row r="78030" spans="1:10" x14ac:dyDescent="0.45">
      <c r="A78030">
        <f t="shared" si="6095"/>
        <v>2019</v>
      </c>
      <c r="B78030">
        <f t="shared" si="6096"/>
        <v>1</v>
      </c>
      <c r="C78030">
        <f t="shared" si="6097"/>
        <v>5</v>
      </c>
      <c r="D78030">
        <f t="shared" si="6098"/>
        <v>22</v>
      </c>
      <c r="E78030">
        <f t="shared" si="6099"/>
        <v>25</v>
      </c>
      <c r="F78030">
        <v>18</v>
      </c>
      <c r="G78030">
        <v>0</v>
      </c>
      <c r="H78030">
        <v>0</v>
      </c>
      <c r="I78030" s="1">
        <v>43470.934027777781</v>
      </c>
      <c r="J78030" s="2">
        <v>3.472222222222222E-3</v>
      </c>
    </row>
    <row r="78031" spans="1:10" x14ac:dyDescent="0.45">
      <c r="A78031">
        <f t="shared" si="6095"/>
        <v>2019</v>
      </c>
      <c r="B78031">
        <f t="shared" si="6096"/>
        <v>1</v>
      </c>
      <c r="C78031">
        <f t="shared" si="6097"/>
        <v>5</v>
      </c>
      <c r="D78031">
        <f t="shared" si="6098"/>
        <v>22</v>
      </c>
      <c r="E78031">
        <f t="shared" si="6099"/>
        <v>30</v>
      </c>
      <c r="F78031">
        <v>18</v>
      </c>
      <c r="G78031">
        <v>0</v>
      </c>
      <c r="H78031">
        <v>0</v>
      </c>
      <c r="I78031" s="1">
        <v>43470.9375</v>
      </c>
      <c r="J78031" s="2">
        <v>3.472222222222222E-3</v>
      </c>
    </row>
    <row r="78032" spans="1:10" x14ac:dyDescent="0.45">
      <c r="A78032">
        <f t="shared" si="6095"/>
        <v>2019</v>
      </c>
      <c r="B78032">
        <f t="shared" si="6096"/>
        <v>1</v>
      </c>
      <c r="C78032">
        <f t="shared" si="6097"/>
        <v>5</v>
      </c>
      <c r="D78032">
        <f t="shared" si="6098"/>
        <v>22</v>
      </c>
      <c r="E78032">
        <f t="shared" si="6099"/>
        <v>35</v>
      </c>
      <c r="F78032">
        <v>18</v>
      </c>
      <c r="G78032">
        <v>0</v>
      </c>
      <c r="H78032">
        <v>0</v>
      </c>
      <c r="I78032" s="1">
        <v>43470.940972222219</v>
      </c>
      <c r="J78032" s="2">
        <v>3.472222222222222E-3</v>
      </c>
    </row>
    <row r="78033" spans="1:10" x14ac:dyDescent="0.45">
      <c r="A78033">
        <f t="shared" si="6095"/>
        <v>2019</v>
      </c>
      <c r="B78033">
        <f t="shared" si="6096"/>
        <v>1</v>
      </c>
      <c r="C78033">
        <f t="shared" si="6097"/>
        <v>5</v>
      </c>
      <c r="D78033">
        <f t="shared" si="6098"/>
        <v>22</v>
      </c>
      <c r="E78033">
        <f t="shared" si="6099"/>
        <v>40</v>
      </c>
      <c r="F78033">
        <v>18</v>
      </c>
      <c r="G78033">
        <v>0</v>
      </c>
      <c r="H78033">
        <v>0</v>
      </c>
      <c r="I78033" s="1">
        <v>43470.944444444445</v>
      </c>
      <c r="J78033" s="2">
        <v>3.472222222222222E-3</v>
      </c>
    </row>
    <row r="78034" spans="1:10" x14ac:dyDescent="0.45">
      <c r="A78034">
        <f t="shared" si="6095"/>
        <v>2019</v>
      </c>
      <c r="B78034">
        <f t="shared" si="6096"/>
        <v>1</v>
      </c>
      <c r="C78034">
        <f t="shared" si="6097"/>
        <v>5</v>
      </c>
      <c r="D78034">
        <f t="shared" si="6098"/>
        <v>22</v>
      </c>
      <c r="E78034">
        <f t="shared" si="6099"/>
        <v>45</v>
      </c>
      <c r="F78034">
        <v>18</v>
      </c>
      <c r="G78034">
        <v>0</v>
      </c>
      <c r="H78034">
        <v>0</v>
      </c>
      <c r="I78034" s="1">
        <v>43470.947916666664</v>
      </c>
      <c r="J78034" s="2">
        <v>3.472222222222222E-3</v>
      </c>
    </row>
    <row r="78035" spans="1:10" x14ac:dyDescent="0.45">
      <c r="A78035">
        <f t="shared" si="6095"/>
        <v>2019</v>
      </c>
      <c r="B78035">
        <f t="shared" si="6096"/>
        <v>1</v>
      </c>
      <c r="C78035">
        <f t="shared" si="6097"/>
        <v>5</v>
      </c>
      <c r="D78035">
        <f t="shared" si="6098"/>
        <v>22</v>
      </c>
      <c r="E78035">
        <f t="shared" si="6099"/>
        <v>50</v>
      </c>
      <c r="F78035">
        <v>18</v>
      </c>
      <c r="G78035">
        <v>0</v>
      </c>
      <c r="H78035">
        <v>0</v>
      </c>
      <c r="I78035" s="1">
        <v>43470.951388888891</v>
      </c>
      <c r="J78035" s="2">
        <v>3.472222222222222E-3</v>
      </c>
    </row>
    <row r="78036" spans="1:10" x14ac:dyDescent="0.45">
      <c r="A78036">
        <f t="shared" si="6095"/>
        <v>2019</v>
      </c>
      <c r="B78036">
        <f t="shared" si="6096"/>
        <v>1</v>
      </c>
      <c r="C78036">
        <f t="shared" si="6097"/>
        <v>5</v>
      </c>
      <c r="D78036">
        <f t="shared" si="6098"/>
        <v>22</v>
      </c>
      <c r="E78036">
        <f t="shared" si="6099"/>
        <v>55</v>
      </c>
      <c r="F78036">
        <v>18</v>
      </c>
      <c r="G78036">
        <v>0</v>
      </c>
      <c r="H78036">
        <v>0</v>
      </c>
      <c r="I78036" s="1">
        <v>43470.954861111109</v>
      </c>
      <c r="J78036" s="2">
        <v>3.472222222222222E-3</v>
      </c>
    </row>
    <row r="78037" spans="1:10" x14ac:dyDescent="0.45">
      <c r="A78037">
        <f t="shared" si="6095"/>
        <v>2019</v>
      </c>
      <c r="B78037">
        <f t="shared" si="6096"/>
        <v>1</v>
      </c>
      <c r="C78037">
        <f t="shared" si="6097"/>
        <v>5</v>
      </c>
      <c r="D78037">
        <f t="shared" si="6098"/>
        <v>23</v>
      </c>
      <c r="E78037">
        <f t="shared" si="6099"/>
        <v>0</v>
      </c>
      <c r="F78037">
        <v>18</v>
      </c>
      <c r="G78037">
        <v>0</v>
      </c>
      <c r="H78037">
        <v>0</v>
      </c>
      <c r="I78037" s="1">
        <v>43470.958333333336</v>
      </c>
      <c r="J78037" s="2">
        <v>3.472222222222222E-3</v>
      </c>
    </row>
    <row r="78038" spans="1:10" x14ac:dyDescent="0.45">
      <c r="A78038">
        <f t="shared" si="6095"/>
        <v>2019</v>
      </c>
      <c r="B78038">
        <f t="shared" si="6096"/>
        <v>1</v>
      </c>
      <c r="C78038">
        <f t="shared" si="6097"/>
        <v>5</v>
      </c>
      <c r="D78038">
        <f t="shared" si="6098"/>
        <v>23</v>
      </c>
      <c r="E78038">
        <f t="shared" si="6099"/>
        <v>5</v>
      </c>
      <c r="F78038">
        <v>18</v>
      </c>
      <c r="G78038">
        <v>0</v>
      </c>
      <c r="H78038">
        <v>0</v>
      </c>
      <c r="I78038" s="1">
        <v>43470.961805555555</v>
      </c>
      <c r="J78038" s="2">
        <v>3.472222222222222E-3</v>
      </c>
    </row>
    <row r="78039" spans="1:10" x14ac:dyDescent="0.45">
      <c r="A78039">
        <f t="shared" si="6095"/>
        <v>2019</v>
      </c>
      <c r="B78039">
        <f t="shared" si="6096"/>
        <v>1</v>
      </c>
      <c r="C78039">
        <f t="shared" si="6097"/>
        <v>5</v>
      </c>
      <c r="D78039">
        <f t="shared" si="6098"/>
        <v>23</v>
      </c>
      <c r="E78039">
        <f t="shared" si="6099"/>
        <v>10</v>
      </c>
      <c r="F78039">
        <v>18</v>
      </c>
      <c r="G78039">
        <v>0</v>
      </c>
      <c r="H78039">
        <v>0</v>
      </c>
      <c r="I78039" s="1">
        <v>43470.965277777781</v>
      </c>
      <c r="J78039" s="2">
        <v>3.472222222222222E-3</v>
      </c>
    </row>
    <row r="78040" spans="1:10" x14ac:dyDescent="0.45">
      <c r="A78040">
        <f t="shared" si="6095"/>
        <v>2019</v>
      </c>
      <c r="B78040">
        <f t="shared" si="6096"/>
        <v>1</v>
      </c>
      <c r="C78040">
        <f t="shared" si="6097"/>
        <v>5</v>
      </c>
      <c r="D78040">
        <f t="shared" si="6098"/>
        <v>23</v>
      </c>
      <c r="E78040">
        <f t="shared" si="6099"/>
        <v>15</v>
      </c>
      <c r="F78040">
        <v>18</v>
      </c>
      <c r="G78040">
        <v>0</v>
      </c>
      <c r="H78040">
        <v>0</v>
      </c>
      <c r="I78040" s="1">
        <v>43470.96875</v>
      </c>
      <c r="J78040" s="2">
        <v>3.472222222222222E-3</v>
      </c>
    </row>
    <row r="78041" spans="1:10" x14ac:dyDescent="0.45">
      <c r="A78041">
        <f t="shared" si="6095"/>
        <v>2019</v>
      </c>
      <c r="B78041">
        <f t="shared" si="6096"/>
        <v>1</v>
      </c>
      <c r="C78041">
        <f t="shared" si="6097"/>
        <v>5</v>
      </c>
      <c r="D78041">
        <f t="shared" si="6098"/>
        <v>23</v>
      </c>
      <c r="E78041">
        <f t="shared" si="6099"/>
        <v>20</v>
      </c>
      <c r="F78041">
        <v>18</v>
      </c>
      <c r="G78041">
        <v>0</v>
      </c>
      <c r="H78041">
        <v>0</v>
      </c>
      <c r="I78041" s="1">
        <v>43470.972222222219</v>
      </c>
      <c r="J78041" s="2">
        <v>3.472222222222222E-3</v>
      </c>
    </row>
    <row r="78042" spans="1:10" x14ac:dyDescent="0.45">
      <c r="A78042">
        <f t="shared" si="6095"/>
        <v>2019</v>
      </c>
      <c r="B78042">
        <f t="shared" si="6096"/>
        <v>1</v>
      </c>
      <c r="C78042">
        <f t="shared" si="6097"/>
        <v>5</v>
      </c>
      <c r="D78042">
        <f t="shared" si="6098"/>
        <v>23</v>
      </c>
      <c r="E78042">
        <f t="shared" si="6099"/>
        <v>25</v>
      </c>
      <c r="F78042">
        <v>18</v>
      </c>
      <c r="G78042">
        <v>0</v>
      </c>
      <c r="H78042">
        <v>0</v>
      </c>
      <c r="I78042" s="1">
        <v>43470.975694444445</v>
      </c>
      <c r="J78042" s="2">
        <v>3.472222222222222E-3</v>
      </c>
    </row>
    <row r="78043" spans="1:10" x14ac:dyDescent="0.45">
      <c r="A78043">
        <f t="shared" si="6095"/>
        <v>2019</v>
      </c>
      <c r="B78043">
        <f t="shared" si="6096"/>
        <v>1</v>
      </c>
      <c r="C78043">
        <f t="shared" si="6097"/>
        <v>5</v>
      </c>
      <c r="D78043">
        <f t="shared" si="6098"/>
        <v>23</v>
      </c>
      <c r="E78043">
        <f t="shared" si="6099"/>
        <v>30</v>
      </c>
      <c r="F78043">
        <v>18</v>
      </c>
      <c r="G78043">
        <v>0</v>
      </c>
      <c r="H78043">
        <v>0</v>
      </c>
      <c r="I78043" s="1">
        <v>43470.979166666664</v>
      </c>
      <c r="J78043" s="2">
        <v>3.472222222222222E-3</v>
      </c>
    </row>
    <row r="78044" spans="1:10" x14ac:dyDescent="0.45">
      <c r="A78044">
        <f t="shared" si="6095"/>
        <v>2019</v>
      </c>
      <c r="B78044">
        <f t="shared" si="6096"/>
        <v>1</v>
      </c>
      <c r="C78044">
        <f t="shared" si="6097"/>
        <v>5</v>
      </c>
      <c r="D78044">
        <f t="shared" si="6098"/>
        <v>23</v>
      </c>
      <c r="E78044">
        <f t="shared" si="6099"/>
        <v>35</v>
      </c>
      <c r="F78044">
        <v>18</v>
      </c>
      <c r="G78044">
        <v>0</v>
      </c>
      <c r="H78044">
        <v>0</v>
      </c>
      <c r="I78044" s="1">
        <v>43470.982638888891</v>
      </c>
      <c r="J78044" s="2">
        <v>3.472222222222222E-3</v>
      </c>
    </row>
    <row r="78045" spans="1:10" x14ac:dyDescent="0.45">
      <c r="A78045">
        <f t="shared" si="6095"/>
        <v>2019</v>
      </c>
      <c r="B78045">
        <f t="shared" si="6096"/>
        <v>1</v>
      </c>
      <c r="C78045">
        <f t="shared" si="6097"/>
        <v>5</v>
      </c>
      <c r="D78045">
        <f t="shared" si="6098"/>
        <v>23</v>
      </c>
      <c r="E78045">
        <f t="shared" si="6099"/>
        <v>40</v>
      </c>
      <c r="F78045">
        <v>18</v>
      </c>
      <c r="G78045">
        <v>0</v>
      </c>
      <c r="H78045">
        <v>0</v>
      </c>
      <c r="I78045" s="1">
        <v>43470.986111111109</v>
      </c>
      <c r="J78045" s="2">
        <v>3.472222222222222E-3</v>
      </c>
    </row>
    <row r="78046" spans="1:10" x14ac:dyDescent="0.45">
      <c r="A78046">
        <f t="shared" si="6095"/>
        <v>2019</v>
      </c>
      <c r="B78046">
        <f t="shared" si="6096"/>
        <v>1</v>
      </c>
      <c r="C78046">
        <f t="shared" si="6097"/>
        <v>5</v>
      </c>
      <c r="D78046">
        <f t="shared" si="6098"/>
        <v>23</v>
      </c>
      <c r="E78046">
        <f t="shared" si="6099"/>
        <v>45</v>
      </c>
      <c r="F78046">
        <v>18</v>
      </c>
      <c r="G78046">
        <v>0</v>
      </c>
      <c r="H78046">
        <v>0</v>
      </c>
      <c r="I78046" s="1">
        <v>43470.989583333336</v>
      </c>
      <c r="J78046" s="2">
        <v>3.472222222222222E-3</v>
      </c>
    </row>
    <row r="78047" spans="1:10" x14ac:dyDescent="0.45">
      <c r="A78047">
        <f t="shared" si="6095"/>
        <v>2019</v>
      </c>
      <c r="B78047">
        <f t="shared" si="6096"/>
        <v>1</v>
      </c>
      <c r="C78047">
        <f t="shared" si="6097"/>
        <v>5</v>
      </c>
      <c r="D78047">
        <f t="shared" si="6098"/>
        <v>23</v>
      </c>
      <c r="E78047">
        <f t="shared" si="6099"/>
        <v>50</v>
      </c>
      <c r="F78047">
        <v>18</v>
      </c>
      <c r="G78047">
        <v>0</v>
      </c>
      <c r="H78047">
        <v>0</v>
      </c>
      <c r="I78047" s="1">
        <v>43470.993055555555</v>
      </c>
      <c r="J78047" s="2">
        <v>3.472222222222222E-3</v>
      </c>
    </row>
    <row r="78048" spans="1:10" x14ac:dyDescent="0.45">
      <c r="A78048">
        <f t="shared" si="6095"/>
        <v>2019</v>
      </c>
      <c r="B78048">
        <f t="shared" si="6096"/>
        <v>1</v>
      </c>
      <c r="C78048">
        <f t="shared" si="6097"/>
        <v>5</v>
      </c>
      <c r="D78048">
        <f t="shared" si="6098"/>
        <v>23</v>
      </c>
      <c r="E78048">
        <f t="shared" si="6099"/>
        <v>55</v>
      </c>
      <c r="F78048">
        <v>18</v>
      </c>
      <c r="G78048">
        <v>0</v>
      </c>
      <c r="H78048">
        <v>0</v>
      </c>
      <c r="I78048" s="1">
        <v>43470.996527777781</v>
      </c>
      <c r="J78048" s="2">
        <v>3.472222222222222E-3</v>
      </c>
    </row>
    <row r="78049" spans="1:10" x14ac:dyDescent="0.45">
      <c r="A78049">
        <f t="shared" si="6095"/>
        <v>2019</v>
      </c>
      <c r="B78049">
        <f t="shared" si="6096"/>
        <v>1</v>
      </c>
      <c r="C78049">
        <f t="shared" si="6097"/>
        <v>6</v>
      </c>
      <c r="D78049">
        <f t="shared" si="6098"/>
        <v>0</v>
      </c>
      <c r="E78049">
        <f t="shared" si="6099"/>
        <v>0</v>
      </c>
      <c r="F78049">
        <v>18</v>
      </c>
      <c r="G78049">
        <v>0</v>
      </c>
      <c r="H78049">
        <v>0</v>
      </c>
      <c r="I78049" s="1">
        <v>43471</v>
      </c>
      <c r="J78049" s="2">
        <v>3.472222222222222E-3</v>
      </c>
    </row>
    <row r="78050" spans="1:10" x14ac:dyDescent="0.45">
      <c r="A78050">
        <f t="shared" si="6095"/>
        <v>2019</v>
      </c>
      <c r="B78050">
        <f t="shared" si="6096"/>
        <v>1</v>
      </c>
      <c r="C78050">
        <f t="shared" si="6097"/>
        <v>6</v>
      </c>
      <c r="D78050">
        <f t="shared" si="6098"/>
        <v>0</v>
      </c>
      <c r="E78050">
        <f t="shared" si="6099"/>
        <v>5</v>
      </c>
      <c r="F78050">
        <v>18</v>
      </c>
      <c r="G78050">
        <v>0</v>
      </c>
      <c r="H78050">
        <v>0</v>
      </c>
      <c r="I78050" s="1">
        <v>43471.003472222219</v>
      </c>
      <c r="J78050" s="2">
        <v>3.472222222222222E-3</v>
      </c>
    </row>
    <row r="78051" spans="1:10" x14ac:dyDescent="0.45">
      <c r="A78051">
        <f t="shared" si="6095"/>
        <v>2019</v>
      </c>
      <c r="B78051">
        <f t="shared" si="6096"/>
        <v>1</v>
      </c>
      <c r="C78051">
        <f t="shared" si="6097"/>
        <v>6</v>
      </c>
      <c r="D78051">
        <f t="shared" si="6098"/>
        <v>0</v>
      </c>
      <c r="E78051">
        <f t="shared" si="6099"/>
        <v>10</v>
      </c>
      <c r="F78051">
        <v>18</v>
      </c>
      <c r="G78051">
        <v>0</v>
      </c>
      <c r="H78051">
        <v>0</v>
      </c>
      <c r="I78051" s="1">
        <v>43471.006944444445</v>
      </c>
      <c r="J78051" s="2">
        <v>3.472222222222222E-3</v>
      </c>
    </row>
    <row r="78052" spans="1:10" x14ac:dyDescent="0.45">
      <c r="A78052">
        <f t="shared" si="6095"/>
        <v>2019</v>
      </c>
      <c r="B78052">
        <f t="shared" si="6096"/>
        <v>1</v>
      </c>
      <c r="C78052">
        <f t="shared" si="6097"/>
        <v>6</v>
      </c>
      <c r="D78052">
        <f t="shared" si="6098"/>
        <v>0</v>
      </c>
      <c r="E78052">
        <f t="shared" si="6099"/>
        <v>15</v>
      </c>
      <c r="F78052">
        <v>18</v>
      </c>
      <c r="G78052">
        <v>0</v>
      </c>
      <c r="H78052">
        <v>0</v>
      </c>
      <c r="I78052" s="1">
        <v>43471.010416666664</v>
      </c>
      <c r="J78052" s="2">
        <v>3.472222222222222E-3</v>
      </c>
    </row>
    <row r="78053" spans="1:10" x14ac:dyDescent="0.45">
      <c r="A78053">
        <f t="shared" si="6095"/>
        <v>2019</v>
      </c>
      <c r="B78053">
        <f t="shared" si="6096"/>
        <v>1</v>
      </c>
      <c r="C78053">
        <f t="shared" si="6097"/>
        <v>6</v>
      </c>
      <c r="D78053">
        <f t="shared" si="6098"/>
        <v>0</v>
      </c>
      <c r="E78053">
        <f t="shared" si="6099"/>
        <v>20</v>
      </c>
      <c r="F78053">
        <v>18</v>
      </c>
      <c r="G78053">
        <v>0</v>
      </c>
      <c r="H78053">
        <v>0</v>
      </c>
      <c r="I78053" s="1">
        <v>43471.013888888891</v>
      </c>
      <c r="J78053" s="2">
        <v>3.472222222222222E-3</v>
      </c>
    </row>
    <row r="78054" spans="1:10" x14ac:dyDescent="0.45">
      <c r="A78054">
        <f t="shared" si="6095"/>
        <v>2019</v>
      </c>
      <c r="B78054">
        <f t="shared" si="6096"/>
        <v>1</v>
      </c>
      <c r="C78054">
        <f t="shared" si="6097"/>
        <v>6</v>
      </c>
      <c r="D78054">
        <f t="shared" si="6098"/>
        <v>0</v>
      </c>
      <c r="E78054">
        <f t="shared" si="6099"/>
        <v>25</v>
      </c>
      <c r="F78054">
        <v>18</v>
      </c>
      <c r="G78054">
        <v>0</v>
      </c>
      <c r="H78054">
        <v>0</v>
      </c>
      <c r="I78054" s="1">
        <v>43471.017361111109</v>
      </c>
      <c r="J78054" s="2">
        <v>3.472222222222222E-3</v>
      </c>
    </row>
    <row r="78055" spans="1:10" x14ac:dyDescent="0.45">
      <c r="A78055">
        <f t="shared" si="6095"/>
        <v>2019</v>
      </c>
      <c r="B78055">
        <f t="shared" si="6096"/>
        <v>1</v>
      </c>
      <c r="C78055">
        <f t="shared" si="6097"/>
        <v>6</v>
      </c>
      <c r="D78055">
        <f t="shared" si="6098"/>
        <v>0</v>
      </c>
      <c r="E78055">
        <f t="shared" si="6099"/>
        <v>30</v>
      </c>
      <c r="F78055">
        <v>18</v>
      </c>
      <c r="G78055">
        <v>0</v>
      </c>
      <c r="H78055">
        <v>0</v>
      </c>
      <c r="I78055" s="1">
        <v>43471.020833333336</v>
      </c>
      <c r="J78055" s="2">
        <v>3.472222222222222E-3</v>
      </c>
    </row>
    <row r="78056" spans="1:10" x14ac:dyDescent="0.45">
      <c r="A78056">
        <f t="shared" si="6095"/>
        <v>2019</v>
      </c>
      <c r="B78056">
        <f t="shared" si="6096"/>
        <v>1</v>
      </c>
      <c r="C78056">
        <f t="shared" si="6097"/>
        <v>6</v>
      </c>
      <c r="D78056">
        <f t="shared" si="6098"/>
        <v>0</v>
      </c>
      <c r="E78056">
        <f t="shared" si="6099"/>
        <v>35</v>
      </c>
      <c r="F78056">
        <v>19</v>
      </c>
      <c r="G78056">
        <v>0</v>
      </c>
      <c r="H78056">
        <v>0</v>
      </c>
      <c r="I78056" s="1">
        <v>43471.024305555555</v>
      </c>
      <c r="J78056" s="2">
        <v>3.472222222222222E-3</v>
      </c>
    </row>
    <row r="78057" spans="1:10" x14ac:dyDescent="0.45">
      <c r="A78057">
        <f t="shared" si="6095"/>
        <v>2019</v>
      </c>
      <c r="B78057">
        <f t="shared" si="6096"/>
        <v>1</v>
      </c>
      <c r="C78057">
        <f t="shared" si="6097"/>
        <v>6</v>
      </c>
      <c r="D78057">
        <f t="shared" si="6098"/>
        <v>0</v>
      </c>
      <c r="E78057">
        <f t="shared" si="6099"/>
        <v>40</v>
      </c>
      <c r="F78057">
        <v>19</v>
      </c>
      <c r="G78057">
        <v>0</v>
      </c>
      <c r="H78057">
        <v>0</v>
      </c>
      <c r="I78057" s="1">
        <v>43471.027777777781</v>
      </c>
      <c r="J78057" s="2">
        <v>3.472222222222222E-3</v>
      </c>
    </row>
    <row r="78058" spans="1:10" x14ac:dyDescent="0.45">
      <c r="A78058">
        <f t="shared" si="6095"/>
        <v>2019</v>
      </c>
      <c r="B78058">
        <f t="shared" si="6096"/>
        <v>1</v>
      </c>
      <c r="C78058">
        <f t="shared" si="6097"/>
        <v>6</v>
      </c>
      <c r="D78058">
        <f t="shared" si="6098"/>
        <v>0</v>
      </c>
      <c r="E78058">
        <f t="shared" si="6099"/>
        <v>45</v>
      </c>
      <c r="F78058">
        <v>19</v>
      </c>
      <c r="G78058">
        <v>0</v>
      </c>
      <c r="H78058">
        <v>0</v>
      </c>
      <c r="I78058" s="1">
        <v>43471.03125</v>
      </c>
      <c r="J78058" s="2">
        <v>3.472222222222222E-3</v>
      </c>
    </row>
    <row r="78059" spans="1:10" x14ac:dyDescent="0.45">
      <c r="A78059">
        <f t="shared" si="6095"/>
        <v>2019</v>
      </c>
      <c r="B78059">
        <f t="shared" si="6096"/>
        <v>1</v>
      </c>
      <c r="C78059">
        <f t="shared" si="6097"/>
        <v>6</v>
      </c>
      <c r="D78059">
        <f t="shared" si="6098"/>
        <v>0</v>
      </c>
      <c r="E78059">
        <f t="shared" si="6099"/>
        <v>50</v>
      </c>
      <c r="F78059">
        <v>19</v>
      </c>
      <c r="G78059">
        <v>0</v>
      </c>
      <c r="H78059">
        <v>0</v>
      </c>
      <c r="I78059" s="1">
        <v>43471.034722222219</v>
      </c>
      <c r="J78059" s="2">
        <v>3.472222222222222E-3</v>
      </c>
    </row>
    <row r="78060" spans="1:10" x14ac:dyDescent="0.45">
      <c r="A78060">
        <f t="shared" si="6095"/>
        <v>2019</v>
      </c>
      <c r="B78060">
        <f t="shared" si="6096"/>
        <v>1</v>
      </c>
      <c r="C78060">
        <f t="shared" si="6097"/>
        <v>6</v>
      </c>
      <c r="D78060">
        <f t="shared" si="6098"/>
        <v>0</v>
      </c>
      <c r="E78060">
        <f t="shared" si="6099"/>
        <v>55</v>
      </c>
      <c r="F78060">
        <v>19</v>
      </c>
      <c r="G78060">
        <v>0</v>
      </c>
      <c r="H78060">
        <v>0</v>
      </c>
      <c r="I78060" s="1">
        <v>43471.038194444445</v>
      </c>
      <c r="J78060" s="2">
        <v>3.472222222222222E-3</v>
      </c>
    </row>
    <row r="78061" spans="1:10" x14ac:dyDescent="0.45">
      <c r="A78061">
        <f t="shared" si="6095"/>
        <v>2019</v>
      </c>
      <c r="B78061">
        <f t="shared" si="6096"/>
        <v>1</v>
      </c>
      <c r="C78061">
        <f t="shared" si="6097"/>
        <v>6</v>
      </c>
      <c r="D78061">
        <f t="shared" si="6098"/>
        <v>1</v>
      </c>
      <c r="E78061">
        <f t="shared" si="6099"/>
        <v>0</v>
      </c>
      <c r="F78061">
        <v>19</v>
      </c>
      <c r="G78061">
        <v>0</v>
      </c>
      <c r="H78061">
        <v>0</v>
      </c>
      <c r="I78061" s="1">
        <v>43471.041666666664</v>
      </c>
      <c r="J78061" s="2">
        <v>3.472222222222222E-3</v>
      </c>
    </row>
    <row r="78062" spans="1:10" x14ac:dyDescent="0.45">
      <c r="A78062">
        <f t="shared" si="6095"/>
        <v>2019</v>
      </c>
      <c r="B78062">
        <f t="shared" si="6096"/>
        <v>1</v>
      </c>
      <c r="C78062">
        <f t="shared" si="6097"/>
        <v>6</v>
      </c>
      <c r="D78062">
        <f t="shared" si="6098"/>
        <v>1</v>
      </c>
      <c r="E78062">
        <f t="shared" si="6099"/>
        <v>5</v>
      </c>
      <c r="F78062">
        <v>19</v>
      </c>
      <c r="G78062">
        <v>0</v>
      </c>
      <c r="H78062">
        <v>0</v>
      </c>
      <c r="I78062" s="1">
        <v>43471.045138888891</v>
      </c>
      <c r="J78062" s="2">
        <v>3.472222222222222E-3</v>
      </c>
    </row>
    <row r="78063" spans="1:10" x14ac:dyDescent="0.45">
      <c r="A78063">
        <f t="shared" si="6095"/>
        <v>2019</v>
      </c>
      <c r="B78063">
        <f t="shared" si="6096"/>
        <v>1</v>
      </c>
      <c r="C78063">
        <f t="shared" si="6097"/>
        <v>6</v>
      </c>
      <c r="D78063">
        <f t="shared" si="6098"/>
        <v>1</v>
      </c>
      <c r="E78063">
        <f t="shared" si="6099"/>
        <v>10</v>
      </c>
      <c r="F78063">
        <v>19</v>
      </c>
      <c r="G78063">
        <v>0</v>
      </c>
      <c r="H78063">
        <v>0</v>
      </c>
      <c r="I78063" s="1">
        <v>43471.048611111109</v>
      </c>
      <c r="J78063" s="2">
        <v>3.472222222222222E-3</v>
      </c>
    </row>
    <row r="78064" spans="1:10" x14ac:dyDescent="0.45">
      <c r="A78064">
        <f t="shared" si="6095"/>
        <v>2019</v>
      </c>
      <c r="B78064">
        <f t="shared" si="6096"/>
        <v>1</v>
      </c>
      <c r="C78064">
        <f t="shared" si="6097"/>
        <v>6</v>
      </c>
      <c r="D78064">
        <f t="shared" si="6098"/>
        <v>1</v>
      </c>
      <c r="E78064">
        <f t="shared" si="6099"/>
        <v>15</v>
      </c>
      <c r="F78064">
        <v>19</v>
      </c>
      <c r="G78064">
        <v>0</v>
      </c>
      <c r="H78064">
        <v>0</v>
      </c>
      <c r="I78064" s="1">
        <v>43471.052083333336</v>
      </c>
      <c r="J78064" s="2">
        <v>3.472222222222222E-3</v>
      </c>
    </row>
    <row r="78065" spans="1:10" x14ac:dyDescent="0.45">
      <c r="A78065">
        <f t="shared" si="6095"/>
        <v>2019</v>
      </c>
      <c r="B78065">
        <f t="shared" si="6096"/>
        <v>1</v>
      </c>
      <c r="C78065">
        <f t="shared" si="6097"/>
        <v>6</v>
      </c>
      <c r="D78065">
        <f t="shared" si="6098"/>
        <v>1</v>
      </c>
      <c r="E78065">
        <f t="shared" si="6099"/>
        <v>20</v>
      </c>
      <c r="F78065">
        <v>18</v>
      </c>
      <c r="G78065">
        <v>0</v>
      </c>
      <c r="H78065">
        <v>0</v>
      </c>
      <c r="I78065" s="1">
        <v>43471.055555555555</v>
      </c>
      <c r="J78065" s="2">
        <v>3.472222222222222E-3</v>
      </c>
    </row>
    <row r="78066" spans="1:10" x14ac:dyDescent="0.45">
      <c r="A78066">
        <f t="shared" si="6095"/>
        <v>2019</v>
      </c>
      <c r="B78066">
        <f t="shared" si="6096"/>
        <v>1</v>
      </c>
      <c r="C78066">
        <f t="shared" si="6097"/>
        <v>6</v>
      </c>
      <c r="D78066">
        <f t="shared" si="6098"/>
        <v>1</v>
      </c>
      <c r="E78066">
        <f t="shared" si="6099"/>
        <v>25</v>
      </c>
      <c r="F78066">
        <v>18</v>
      </c>
      <c r="G78066">
        <v>0</v>
      </c>
      <c r="H78066">
        <v>0</v>
      </c>
      <c r="I78066" s="1">
        <v>43471.059027777781</v>
      </c>
      <c r="J78066" s="2">
        <v>3.472222222222222E-3</v>
      </c>
    </row>
    <row r="78067" spans="1:10" x14ac:dyDescent="0.45">
      <c r="A78067">
        <f t="shared" si="6095"/>
        <v>2019</v>
      </c>
      <c r="B78067">
        <f t="shared" si="6096"/>
        <v>1</v>
      </c>
      <c r="C78067">
        <f t="shared" si="6097"/>
        <v>6</v>
      </c>
      <c r="D78067">
        <f t="shared" si="6098"/>
        <v>1</v>
      </c>
      <c r="E78067">
        <f t="shared" si="6099"/>
        <v>30</v>
      </c>
      <c r="F78067">
        <v>18</v>
      </c>
      <c r="G78067">
        <v>0</v>
      </c>
      <c r="H78067">
        <v>0</v>
      </c>
      <c r="I78067" s="1">
        <v>43471.0625</v>
      </c>
      <c r="J78067" s="2">
        <v>3.472222222222222E-3</v>
      </c>
    </row>
    <row r="78068" spans="1:10" x14ac:dyDescent="0.45">
      <c r="A78068">
        <f t="shared" si="6095"/>
        <v>2019</v>
      </c>
      <c r="B78068">
        <f t="shared" si="6096"/>
        <v>1</v>
      </c>
      <c r="C78068">
        <f t="shared" si="6097"/>
        <v>6</v>
      </c>
      <c r="D78068">
        <f t="shared" si="6098"/>
        <v>1</v>
      </c>
      <c r="E78068">
        <f t="shared" si="6099"/>
        <v>35</v>
      </c>
      <c r="F78068">
        <v>18</v>
      </c>
      <c r="G78068">
        <v>0</v>
      </c>
      <c r="H78068">
        <v>0</v>
      </c>
      <c r="I78068" s="1">
        <v>43471.065972222219</v>
      </c>
      <c r="J78068" s="2">
        <v>3.472222222222222E-3</v>
      </c>
    </row>
    <row r="78069" spans="1:10" x14ac:dyDescent="0.45">
      <c r="A78069">
        <f t="shared" si="6095"/>
        <v>2019</v>
      </c>
      <c r="B78069">
        <f t="shared" si="6096"/>
        <v>1</v>
      </c>
      <c r="C78069">
        <f t="shared" si="6097"/>
        <v>6</v>
      </c>
      <c r="D78069">
        <f t="shared" si="6098"/>
        <v>1</v>
      </c>
      <c r="E78069">
        <f t="shared" si="6099"/>
        <v>40</v>
      </c>
      <c r="F78069">
        <v>18</v>
      </c>
      <c r="G78069">
        <v>0</v>
      </c>
      <c r="H78069">
        <v>0</v>
      </c>
      <c r="I78069" s="1">
        <v>43471.069444444445</v>
      </c>
      <c r="J78069" s="2">
        <v>3.472222222222222E-3</v>
      </c>
    </row>
    <row r="78070" spans="1:10" x14ac:dyDescent="0.45">
      <c r="A78070">
        <f t="shared" si="6095"/>
        <v>2019</v>
      </c>
      <c r="B78070">
        <f t="shared" si="6096"/>
        <v>1</v>
      </c>
      <c r="C78070">
        <f t="shared" si="6097"/>
        <v>6</v>
      </c>
      <c r="D78070">
        <f t="shared" si="6098"/>
        <v>1</v>
      </c>
      <c r="E78070">
        <f t="shared" si="6099"/>
        <v>45</v>
      </c>
      <c r="F78070">
        <v>18</v>
      </c>
      <c r="G78070">
        <v>0</v>
      </c>
      <c r="H78070">
        <v>0</v>
      </c>
      <c r="I78070" s="1">
        <v>43471.072916666664</v>
      </c>
      <c r="J78070" s="2">
        <v>3.472222222222222E-3</v>
      </c>
    </row>
    <row r="78071" spans="1:10" x14ac:dyDescent="0.45">
      <c r="A78071">
        <f t="shared" si="6095"/>
        <v>2019</v>
      </c>
      <c r="B78071">
        <f t="shared" si="6096"/>
        <v>1</v>
      </c>
      <c r="C78071">
        <f t="shared" si="6097"/>
        <v>6</v>
      </c>
      <c r="D78071">
        <f t="shared" si="6098"/>
        <v>1</v>
      </c>
      <c r="E78071">
        <f t="shared" si="6099"/>
        <v>50</v>
      </c>
      <c r="F78071">
        <v>18</v>
      </c>
      <c r="G78071">
        <v>0</v>
      </c>
      <c r="H78071">
        <v>0</v>
      </c>
      <c r="I78071" s="1">
        <v>43471.076388888891</v>
      </c>
      <c r="J78071" s="2">
        <v>3.472222222222222E-3</v>
      </c>
    </row>
    <row r="78072" spans="1:10" x14ac:dyDescent="0.45">
      <c r="A78072">
        <f t="shared" si="6095"/>
        <v>2019</v>
      </c>
      <c r="B78072">
        <f t="shared" si="6096"/>
        <v>1</v>
      </c>
      <c r="C78072">
        <f t="shared" si="6097"/>
        <v>6</v>
      </c>
      <c r="D78072">
        <f t="shared" si="6098"/>
        <v>1</v>
      </c>
      <c r="E78072">
        <f t="shared" si="6099"/>
        <v>55</v>
      </c>
      <c r="F78072">
        <v>18</v>
      </c>
      <c r="G78072">
        <v>0</v>
      </c>
      <c r="H78072">
        <v>0</v>
      </c>
      <c r="I78072" s="1">
        <v>43471.079861111109</v>
      </c>
      <c r="J78072" s="2">
        <v>3.472222222222222E-3</v>
      </c>
    </row>
    <row r="78073" spans="1:10" x14ac:dyDescent="0.45">
      <c r="A78073">
        <f t="shared" si="6095"/>
        <v>2019</v>
      </c>
      <c r="B78073">
        <f t="shared" si="6096"/>
        <v>1</v>
      </c>
      <c r="C78073">
        <f t="shared" si="6097"/>
        <v>6</v>
      </c>
      <c r="D78073">
        <f t="shared" si="6098"/>
        <v>2</v>
      </c>
      <c r="E78073">
        <f t="shared" si="6099"/>
        <v>0</v>
      </c>
      <c r="F78073">
        <v>18</v>
      </c>
      <c r="G78073">
        <v>0</v>
      </c>
      <c r="H78073">
        <v>0</v>
      </c>
      <c r="I78073" s="1">
        <v>43471.083333333336</v>
      </c>
      <c r="J78073" s="2">
        <v>3.472222222222222E-3</v>
      </c>
    </row>
    <row r="78074" spans="1:10" x14ac:dyDescent="0.45">
      <c r="A78074">
        <f t="shared" si="6095"/>
        <v>2019</v>
      </c>
      <c r="B78074">
        <f t="shared" si="6096"/>
        <v>1</v>
      </c>
      <c r="C78074">
        <f t="shared" si="6097"/>
        <v>6</v>
      </c>
      <c r="D78074">
        <f t="shared" si="6098"/>
        <v>2</v>
      </c>
      <c r="E78074">
        <f t="shared" si="6099"/>
        <v>5</v>
      </c>
      <c r="F78074">
        <v>18</v>
      </c>
      <c r="G78074">
        <v>0</v>
      </c>
      <c r="H78074">
        <v>0</v>
      </c>
      <c r="I78074" s="1">
        <v>43471.086805555555</v>
      </c>
      <c r="J78074" s="2">
        <v>3.472222222222222E-3</v>
      </c>
    </row>
    <row r="78075" spans="1:10" x14ac:dyDescent="0.45">
      <c r="A78075">
        <f t="shared" si="6095"/>
        <v>2019</v>
      </c>
      <c r="B78075">
        <f t="shared" si="6096"/>
        <v>1</v>
      </c>
      <c r="C78075">
        <f t="shared" si="6097"/>
        <v>6</v>
      </c>
      <c r="D78075">
        <f t="shared" si="6098"/>
        <v>2</v>
      </c>
      <c r="E78075">
        <f t="shared" si="6099"/>
        <v>10</v>
      </c>
      <c r="F78075">
        <v>18</v>
      </c>
      <c r="G78075">
        <v>0</v>
      </c>
      <c r="H78075">
        <v>0</v>
      </c>
      <c r="I78075" s="1">
        <v>43471.090277777781</v>
      </c>
      <c r="J78075" s="2">
        <v>3.472222222222222E-3</v>
      </c>
    </row>
    <row r="78076" spans="1:10" x14ac:dyDescent="0.45">
      <c r="A78076">
        <f t="shared" si="6095"/>
        <v>2019</v>
      </c>
      <c r="B78076">
        <f t="shared" si="6096"/>
        <v>1</v>
      </c>
      <c r="C78076">
        <f t="shared" si="6097"/>
        <v>6</v>
      </c>
      <c r="D78076">
        <f t="shared" si="6098"/>
        <v>2</v>
      </c>
      <c r="E78076">
        <f t="shared" si="6099"/>
        <v>15</v>
      </c>
      <c r="F78076">
        <v>18</v>
      </c>
      <c r="G78076">
        <v>0</v>
      </c>
      <c r="H78076">
        <v>0</v>
      </c>
      <c r="I78076" s="1">
        <v>43471.09375</v>
      </c>
      <c r="J78076" s="2">
        <v>3.472222222222222E-3</v>
      </c>
    </row>
    <row r="78077" spans="1:10" x14ac:dyDescent="0.45">
      <c r="A78077">
        <f t="shared" si="6095"/>
        <v>2019</v>
      </c>
      <c r="B78077">
        <f t="shared" si="6096"/>
        <v>1</v>
      </c>
      <c r="C78077">
        <f t="shared" si="6097"/>
        <v>6</v>
      </c>
      <c r="D78077">
        <f t="shared" si="6098"/>
        <v>2</v>
      </c>
      <c r="E78077">
        <f t="shared" si="6099"/>
        <v>20</v>
      </c>
      <c r="F78077">
        <v>18</v>
      </c>
      <c r="G78077">
        <v>0</v>
      </c>
      <c r="H78077">
        <v>0</v>
      </c>
      <c r="I78077" s="1">
        <v>43471.097222222219</v>
      </c>
      <c r="J78077" s="2">
        <v>3.472222222222222E-3</v>
      </c>
    </row>
    <row r="78078" spans="1:10" x14ac:dyDescent="0.45">
      <c r="A78078">
        <f t="shared" si="6095"/>
        <v>2019</v>
      </c>
      <c r="B78078">
        <f t="shared" si="6096"/>
        <v>1</v>
      </c>
      <c r="C78078">
        <f t="shared" si="6097"/>
        <v>6</v>
      </c>
      <c r="D78078">
        <f t="shared" si="6098"/>
        <v>2</v>
      </c>
      <c r="E78078">
        <f t="shared" si="6099"/>
        <v>25</v>
      </c>
      <c r="F78078">
        <v>18</v>
      </c>
      <c r="G78078">
        <v>0</v>
      </c>
      <c r="H78078">
        <v>0</v>
      </c>
      <c r="I78078" s="1">
        <v>43471.100694444445</v>
      </c>
      <c r="J78078" s="2">
        <v>3.472222222222222E-3</v>
      </c>
    </row>
    <row r="78079" spans="1:10" x14ac:dyDescent="0.45">
      <c r="A78079">
        <f t="shared" si="6095"/>
        <v>2019</v>
      </c>
      <c r="B78079">
        <f t="shared" si="6096"/>
        <v>1</v>
      </c>
      <c r="C78079">
        <f t="shared" si="6097"/>
        <v>6</v>
      </c>
      <c r="D78079">
        <f t="shared" si="6098"/>
        <v>2</v>
      </c>
      <c r="E78079">
        <f t="shared" si="6099"/>
        <v>30</v>
      </c>
      <c r="F78079">
        <v>18</v>
      </c>
      <c r="G78079">
        <v>0</v>
      </c>
      <c r="H78079">
        <v>0</v>
      </c>
      <c r="I78079" s="1">
        <v>43471.104166666664</v>
      </c>
      <c r="J78079" s="2">
        <v>3.472222222222222E-3</v>
      </c>
    </row>
    <row r="78080" spans="1:10" x14ac:dyDescent="0.45">
      <c r="A78080">
        <f t="shared" si="6095"/>
        <v>2019</v>
      </c>
      <c r="B78080">
        <f t="shared" si="6096"/>
        <v>1</v>
      </c>
      <c r="C78080">
        <f t="shared" si="6097"/>
        <v>6</v>
      </c>
      <c r="D78080">
        <f t="shared" si="6098"/>
        <v>2</v>
      </c>
      <c r="E78080">
        <f t="shared" si="6099"/>
        <v>35</v>
      </c>
      <c r="F78080">
        <v>18</v>
      </c>
      <c r="G78080">
        <v>0</v>
      </c>
      <c r="H78080">
        <v>0</v>
      </c>
      <c r="I78080" s="1">
        <v>43471.107638888891</v>
      </c>
      <c r="J78080" s="2">
        <v>3.472222222222222E-3</v>
      </c>
    </row>
    <row r="78081" spans="1:10" x14ac:dyDescent="0.45">
      <c r="A78081">
        <f t="shared" si="6095"/>
        <v>2019</v>
      </c>
      <c r="B78081">
        <f t="shared" si="6096"/>
        <v>1</v>
      </c>
      <c r="C78081">
        <f t="shared" si="6097"/>
        <v>6</v>
      </c>
      <c r="D78081">
        <f t="shared" si="6098"/>
        <v>2</v>
      </c>
      <c r="E78081">
        <f t="shared" si="6099"/>
        <v>40</v>
      </c>
      <c r="F78081">
        <v>18</v>
      </c>
      <c r="G78081">
        <v>0</v>
      </c>
      <c r="H78081">
        <v>0</v>
      </c>
      <c r="I78081" s="1">
        <v>43471.111111111109</v>
      </c>
      <c r="J78081" s="2">
        <v>3.472222222222222E-3</v>
      </c>
    </row>
    <row r="78082" spans="1:10" x14ac:dyDescent="0.45">
      <c r="A78082">
        <f t="shared" ref="A78082:A78145" si="6100">YEAR($I:$I)</f>
        <v>2019</v>
      </c>
      <c r="B78082">
        <f t="shared" ref="B78082:B78145" si="6101">MONTH($I:$I)</f>
        <v>1</v>
      </c>
      <c r="C78082">
        <f t="shared" ref="C78082:C78145" si="6102">DAY($I:$I)</f>
        <v>6</v>
      </c>
      <c r="D78082">
        <f t="shared" ref="D78082:E78145" si="6103">HOUR($I:$I)</f>
        <v>2</v>
      </c>
      <c r="E78082">
        <f t="shared" ref="E78082:E78145" si="6104">MINUTE($I:$I)</f>
        <v>45</v>
      </c>
      <c r="F78082">
        <v>18</v>
      </c>
      <c r="G78082">
        <v>0</v>
      </c>
      <c r="H78082">
        <v>0</v>
      </c>
      <c r="I78082" s="1">
        <v>43471.114583333336</v>
      </c>
      <c r="J78082" s="2">
        <v>3.472222222222222E-3</v>
      </c>
    </row>
    <row r="78083" spans="1:10" x14ac:dyDescent="0.45">
      <c r="A78083">
        <f t="shared" si="6100"/>
        <v>2019</v>
      </c>
      <c r="B78083">
        <f t="shared" si="6101"/>
        <v>1</v>
      </c>
      <c r="C78083">
        <f t="shared" si="6102"/>
        <v>6</v>
      </c>
      <c r="D78083">
        <f t="shared" si="6103"/>
        <v>2</v>
      </c>
      <c r="E78083">
        <f t="shared" si="6104"/>
        <v>50</v>
      </c>
      <c r="F78083">
        <v>19</v>
      </c>
      <c r="G78083">
        <v>0</v>
      </c>
      <c r="H78083">
        <v>0</v>
      </c>
      <c r="I78083" s="1">
        <v>43471.118055555555</v>
      </c>
      <c r="J78083" s="2">
        <v>3.472222222222222E-3</v>
      </c>
    </row>
    <row r="78084" spans="1:10" x14ac:dyDescent="0.45">
      <c r="A78084">
        <f t="shared" si="6100"/>
        <v>2019</v>
      </c>
      <c r="B78084">
        <f t="shared" si="6101"/>
        <v>1</v>
      </c>
      <c r="C78084">
        <f t="shared" si="6102"/>
        <v>6</v>
      </c>
      <c r="D78084">
        <f t="shared" si="6103"/>
        <v>2</v>
      </c>
      <c r="E78084">
        <f t="shared" si="6104"/>
        <v>55</v>
      </c>
      <c r="F78084">
        <v>19</v>
      </c>
      <c r="G78084">
        <v>0</v>
      </c>
      <c r="H78084">
        <v>0</v>
      </c>
      <c r="I78084" s="1">
        <v>43471.121527777781</v>
      </c>
      <c r="J78084" s="2">
        <v>3.472222222222222E-3</v>
      </c>
    </row>
    <row r="78085" spans="1:10" x14ac:dyDescent="0.45">
      <c r="A78085">
        <f t="shared" si="6100"/>
        <v>2019</v>
      </c>
      <c r="B78085">
        <f t="shared" si="6101"/>
        <v>1</v>
      </c>
      <c r="C78085">
        <f t="shared" si="6102"/>
        <v>6</v>
      </c>
      <c r="D78085">
        <f t="shared" si="6103"/>
        <v>3</v>
      </c>
      <c r="E78085">
        <f t="shared" si="6104"/>
        <v>0</v>
      </c>
      <c r="F78085">
        <v>19</v>
      </c>
      <c r="G78085">
        <v>0</v>
      </c>
      <c r="H78085">
        <v>0</v>
      </c>
      <c r="I78085" s="1">
        <v>43471.125</v>
      </c>
      <c r="J78085" s="2">
        <v>3.472222222222222E-3</v>
      </c>
    </row>
    <row r="78086" spans="1:10" x14ac:dyDescent="0.45">
      <c r="A78086">
        <f t="shared" si="6100"/>
        <v>2019</v>
      </c>
      <c r="B78086">
        <f t="shared" si="6101"/>
        <v>1</v>
      </c>
      <c r="C78086">
        <f t="shared" si="6102"/>
        <v>6</v>
      </c>
      <c r="D78086">
        <f t="shared" si="6103"/>
        <v>3</v>
      </c>
      <c r="E78086">
        <f t="shared" si="6104"/>
        <v>5</v>
      </c>
      <c r="F78086">
        <v>19</v>
      </c>
      <c r="G78086">
        <v>0</v>
      </c>
      <c r="H78086">
        <v>0</v>
      </c>
      <c r="I78086" s="1">
        <v>43471.128472222219</v>
      </c>
      <c r="J78086" s="2">
        <v>3.472222222222222E-3</v>
      </c>
    </row>
    <row r="78087" spans="1:10" x14ac:dyDescent="0.45">
      <c r="A78087">
        <f t="shared" si="6100"/>
        <v>2019</v>
      </c>
      <c r="B78087">
        <f t="shared" si="6101"/>
        <v>1</v>
      </c>
      <c r="C78087">
        <f t="shared" si="6102"/>
        <v>6</v>
      </c>
      <c r="D78087">
        <f t="shared" si="6103"/>
        <v>3</v>
      </c>
      <c r="E78087">
        <f t="shared" si="6104"/>
        <v>10</v>
      </c>
      <c r="F78087">
        <v>19</v>
      </c>
      <c r="G78087">
        <v>0</v>
      </c>
      <c r="H78087">
        <v>0</v>
      </c>
      <c r="I78087" s="1">
        <v>43471.131944444445</v>
      </c>
      <c r="J78087" s="2">
        <v>3.472222222222222E-3</v>
      </c>
    </row>
    <row r="78088" spans="1:10" x14ac:dyDescent="0.45">
      <c r="A78088">
        <f t="shared" si="6100"/>
        <v>2019</v>
      </c>
      <c r="B78088">
        <f t="shared" si="6101"/>
        <v>1</v>
      </c>
      <c r="C78088">
        <f t="shared" si="6102"/>
        <v>6</v>
      </c>
      <c r="D78088">
        <f t="shared" si="6103"/>
        <v>3</v>
      </c>
      <c r="E78088">
        <f t="shared" si="6104"/>
        <v>15</v>
      </c>
      <c r="F78088">
        <v>19</v>
      </c>
      <c r="G78088">
        <v>0</v>
      </c>
      <c r="H78088">
        <v>0</v>
      </c>
      <c r="I78088" s="1">
        <v>43471.135416666664</v>
      </c>
      <c r="J78088" s="2">
        <v>3.472222222222222E-3</v>
      </c>
    </row>
    <row r="78089" spans="1:10" x14ac:dyDescent="0.45">
      <c r="A78089">
        <f t="shared" si="6100"/>
        <v>2019</v>
      </c>
      <c r="B78089">
        <f t="shared" si="6101"/>
        <v>1</v>
      </c>
      <c r="C78089">
        <f t="shared" si="6102"/>
        <v>6</v>
      </c>
      <c r="D78089">
        <f t="shared" si="6103"/>
        <v>3</v>
      </c>
      <c r="E78089">
        <f t="shared" si="6104"/>
        <v>20</v>
      </c>
      <c r="F78089">
        <v>19</v>
      </c>
      <c r="G78089">
        <v>0</v>
      </c>
      <c r="H78089">
        <v>0</v>
      </c>
      <c r="I78089" s="1">
        <v>43471.138888888891</v>
      </c>
      <c r="J78089" s="2">
        <v>3.472222222222222E-3</v>
      </c>
    </row>
    <row r="78090" spans="1:10" x14ac:dyDescent="0.45">
      <c r="A78090">
        <f t="shared" si="6100"/>
        <v>2019</v>
      </c>
      <c r="B78090">
        <f t="shared" si="6101"/>
        <v>1</v>
      </c>
      <c r="C78090">
        <f t="shared" si="6102"/>
        <v>6</v>
      </c>
      <c r="D78090">
        <f t="shared" si="6103"/>
        <v>3</v>
      </c>
      <c r="E78090">
        <f t="shared" si="6104"/>
        <v>25</v>
      </c>
      <c r="F78090">
        <v>19</v>
      </c>
      <c r="G78090">
        <v>0</v>
      </c>
      <c r="H78090">
        <v>0</v>
      </c>
      <c r="I78090" s="1">
        <v>43471.142361111109</v>
      </c>
      <c r="J78090" s="2">
        <v>3.472222222222222E-3</v>
      </c>
    </row>
    <row r="78091" spans="1:10" x14ac:dyDescent="0.45">
      <c r="A78091">
        <f t="shared" si="6100"/>
        <v>2019</v>
      </c>
      <c r="B78091">
        <f t="shared" si="6101"/>
        <v>1</v>
      </c>
      <c r="C78091">
        <f t="shared" si="6102"/>
        <v>6</v>
      </c>
      <c r="D78091">
        <f t="shared" si="6103"/>
        <v>3</v>
      </c>
      <c r="E78091">
        <f t="shared" si="6104"/>
        <v>30</v>
      </c>
      <c r="F78091">
        <v>19</v>
      </c>
      <c r="G78091">
        <v>0</v>
      </c>
      <c r="H78091">
        <v>0</v>
      </c>
      <c r="I78091" s="1">
        <v>43471.145833333336</v>
      </c>
      <c r="J78091" s="2">
        <v>3.472222222222222E-3</v>
      </c>
    </row>
    <row r="78092" spans="1:10" x14ac:dyDescent="0.45">
      <c r="A78092">
        <f t="shared" si="6100"/>
        <v>2019</v>
      </c>
      <c r="B78092">
        <f t="shared" si="6101"/>
        <v>1</v>
      </c>
      <c r="C78092">
        <f t="shared" si="6102"/>
        <v>6</v>
      </c>
      <c r="D78092">
        <f t="shared" si="6103"/>
        <v>3</v>
      </c>
      <c r="E78092">
        <f t="shared" si="6104"/>
        <v>35</v>
      </c>
      <c r="F78092">
        <v>19</v>
      </c>
      <c r="G78092">
        <v>0</v>
      </c>
      <c r="H78092">
        <v>0</v>
      </c>
      <c r="I78092" s="1">
        <v>43471.149305555555</v>
      </c>
      <c r="J78092" s="2">
        <v>3.472222222222222E-3</v>
      </c>
    </row>
    <row r="78093" spans="1:10" x14ac:dyDescent="0.45">
      <c r="A78093">
        <f t="shared" si="6100"/>
        <v>2019</v>
      </c>
      <c r="B78093">
        <f t="shared" si="6101"/>
        <v>1</v>
      </c>
      <c r="C78093">
        <f t="shared" si="6102"/>
        <v>6</v>
      </c>
      <c r="D78093">
        <f t="shared" si="6103"/>
        <v>3</v>
      </c>
      <c r="E78093">
        <f t="shared" si="6104"/>
        <v>40</v>
      </c>
      <c r="F78093">
        <v>19</v>
      </c>
      <c r="G78093">
        <v>0</v>
      </c>
      <c r="H78093">
        <v>0</v>
      </c>
      <c r="I78093" s="1">
        <v>43471.152777777781</v>
      </c>
      <c r="J78093" s="2">
        <v>3.472222222222222E-3</v>
      </c>
    </row>
    <row r="78094" spans="1:10" x14ac:dyDescent="0.45">
      <c r="A78094">
        <f t="shared" si="6100"/>
        <v>2019</v>
      </c>
      <c r="B78094">
        <f t="shared" si="6101"/>
        <v>1</v>
      </c>
      <c r="C78094">
        <f t="shared" si="6102"/>
        <v>6</v>
      </c>
      <c r="D78094">
        <f t="shared" si="6103"/>
        <v>3</v>
      </c>
      <c r="E78094">
        <f t="shared" si="6104"/>
        <v>45</v>
      </c>
      <c r="F78094">
        <v>19</v>
      </c>
      <c r="G78094">
        <v>0</v>
      </c>
      <c r="H78094">
        <v>0</v>
      </c>
      <c r="I78094" s="1">
        <v>43471.15625</v>
      </c>
      <c r="J78094" s="2">
        <v>3.472222222222222E-3</v>
      </c>
    </row>
    <row r="78095" spans="1:10" x14ac:dyDescent="0.45">
      <c r="A78095">
        <f t="shared" si="6100"/>
        <v>2019</v>
      </c>
      <c r="B78095">
        <f t="shared" si="6101"/>
        <v>1</v>
      </c>
      <c r="C78095">
        <f t="shared" si="6102"/>
        <v>6</v>
      </c>
      <c r="D78095">
        <f t="shared" si="6103"/>
        <v>3</v>
      </c>
      <c r="E78095">
        <f t="shared" si="6104"/>
        <v>50</v>
      </c>
      <c r="F78095">
        <v>19</v>
      </c>
      <c r="G78095">
        <v>0</v>
      </c>
      <c r="H78095">
        <v>0</v>
      </c>
      <c r="I78095" s="1">
        <v>43471.159722222219</v>
      </c>
      <c r="J78095" s="2">
        <v>3.472222222222222E-3</v>
      </c>
    </row>
    <row r="78096" spans="1:10" x14ac:dyDescent="0.45">
      <c r="A78096">
        <f t="shared" si="6100"/>
        <v>2019</v>
      </c>
      <c r="B78096">
        <f t="shared" si="6101"/>
        <v>1</v>
      </c>
      <c r="C78096">
        <f t="shared" si="6102"/>
        <v>6</v>
      </c>
      <c r="D78096">
        <f t="shared" si="6103"/>
        <v>3</v>
      </c>
      <c r="E78096">
        <f t="shared" si="6104"/>
        <v>55</v>
      </c>
      <c r="F78096">
        <v>19</v>
      </c>
      <c r="G78096">
        <v>0</v>
      </c>
      <c r="H78096">
        <v>0</v>
      </c>
      <c r="I78096" s="1">
        <v>43471.163194444445</v>
      </c>
      <c r="J78096" s="2">
        <v>3.472222222222222E-3</v>
      </c>
    </row>
    <row r="78097" spans="1:10" x14ac:dyDescent="0.45">
      <c r="A78097">
        <f t="shared" si="6100"/>
        <v>2019</v>
      </c>
      <c r="B78097">
        <f t="shared" si="6101"/>
        <v>1</v>
      </c>
      <c r="C78097">
        <f t="shared" si="6102"/>
        <v>6</v>
      </c>
      <c r="D78097">
        <f t="shared" si="6103"/>
        <v>4</v>
      </c>
      <c r="E78097">
        <f t="shared" si="6104"/>
        <v>0</v>
      </c>
      <c r="F78097">
        <v>19</v>
      </c>
      <c r="G78097">
        <v>0</v>
      </c>
      <c r="H78097">
        <v>0</v>
      </c>
      <c r="I78097" s="1">
        <v>43471.166666666664</v>
      </c>
      <c r="J78097" s="2">
        <v>3.472222222222222E-3</v>
      </c>
    </row>
    <row r="78098" spans="1:10" x14ac:dyDescent="0.45">
      <c r="A78098">
        <f t="shared" si="6100"/>
        <v>2019</v>
      </c>
      <c r="B78098">
        <f t="shared" si="6101"/>
        <v>1</v>
      </c>
      <c r="C78098">
        <f t="shared" si="6102"/>
        <v>6</v>
      </c>
      <c r="D78098">
        <f t="shared" si="6103"/>
        <v>4</v>
      </c>
      <c r="E78098">
        <f t="shared" si="6104"/>
        <v>5</v>
      </c>
      <c r="F78098">
        <v>19</v>
      </c>
      <c r="G78098">
        <v>0</v>
      </c>
      <c r="H78098">
        <v>0</v>
      </c>
      <c r="I78098" s="1">
        <v>43471.170138888891</v>
      </c>
      <c r="J78098" s="2">
        <v>3.472222222222222E-3</v>
      </c>
    </row>
    <row r="78099" spans="1:10" x14ac:dyDescent="0.45">
      <c r="A78099">
        <f t="shared" si="6100"/>
        <v>2019</v>
      </c>
      <c r="B78099">
        <f t="shared" si="6101"/>
        <v>1</v>
      </c>
      <c r="C78099">
        <f t="shared" si="6102"/>
        <v>6</v>
      </c>
      <c r="D78099">
        <f t="shared" si="6103"/>
        <v>4</v>
      </c>
      <c r="E78099">
        <f t="shared" si="6104"/>
        <v>10</v>
      </c>
      <c r="F78099">
        <v>19</v>
      </c>
      <c r="G78099">
        <v>0</v>
      </c>
      <c r="H78099">
        <v>0</v>
      </c>
      <c r="I78099" s="1">
        <v>43471.173611111109</v>
      </c>
      <c r="J78099" s="2">
        <v>3.472222222222222E-3</v>
      </c>
    </row>
    <row r="78100" spans="1:10" x14ac:dyDescent="0.45">
      <c r="A78100">
        <f t="shared" si="6100"/>
        <v>2019</v>
      </c>
      <c r="B78100">
        <f t="shared" si="6101"/>
        <v>1</v>
      </c>
      <c r="C78100">
        <f t="shared" si="6102"/>
        <v>6</v>
      </c>
      <c r="D78100">
        <f t="shared" si="6103"/>
        <v>4</v>
      </c>
      <c r="E78100">
        <f t="shared" si="6104"/>
        <v>15</v>
      </c>
      <c r="F78100">
        <v>19</v>
      </c>
      <c r="G78100">
        <v>0</v>
      </c>
      <c r="H78100">
        <v>0</v>
      </c>
      <c r="I78100" s="1">
        <v>43471.177083333336</v>
      </c>
      <c r="J78100" s="2">
        <v>3.472222222222222E-3</v>
      </c>
    </row>
    <row r="78101" spans="1:10" x14ac:dyDescent="0.45">
      <c r="A78101">
        <f t="shared" si="6100"/>
        <v>2019</v>
      </c>
      <c r="B78101">
        <f t="shared" si="6101"/>
        <v>1</v>
      </c>
      <c r="C78101">
        <f t="shared" si="6102"/>
        <v>6</v>
      </c>
      <c r="D78101">
        <f t="shared" si="6103"/>
        <v>4</v>
      </c>
      <c r="E78101">
        <f t="shared" si="6104"/>
        <v>20</v>
      </c>
      <c r="F78101">
        <v>19</v>
      </c>
      <c r="G78101">
        <v>0</v>
      </c>
      <c r="H78101">
        <v>0</v>
      </c>
      <c r="I78101" s="1">
        <v>43471.180555555555</v>
      </c>
      <c r="J78101" s="2">
        <v>3.472222222222222E-3</v>
      </c>
    </row>
    <row r="78102" spans="1:10" x14ac:dyDescent="0.45">
      <c r="A78102">
        <f t="shared" si="6100"/>
        <v>2019</v>
      </c>
      <c r="B78102">
        <f t="shared" si="6101"/>
        <v>1</v>
      </c>
      <c r="C78102">
        <f t="shared" si="6102"/>
        <v>6</v>
      </c>
      <c r="D78102">
        <f t="shared" si="6103"/>
        <v>4</v>
      </c>
      <c r="E78102">
        <f t="shared" si="6104"/>
        <v>25</v>
      </c>
      <c r="F78102">
        <v>19</v>
      </c>
      <c r="G78102">
        <v>0</v>
      </c>
      <c r="H78102">
        <v>0</v>
      </c>
      <c r="I78102" s="1">
        <v>43471.184027777781</v>
      </c>
      <c r="J78102" s="2">
        <v>3.472222222222222E-3</v>
      </c>
    </row>
    <row r="78103" spans="1:10" x14ac:dyDescent="0.45">
      <c r="A78103">
        <f t="shared" si="6100"/>
        <v>2019</v>
      </c>
      <c r="B78103">
        <f t="shared" si="6101"/>
        <v>1</v>
      </c>
      <c r="C78103">
        <f t="shared" si="6102"/>
        <v>6</v>
      </c>
      <c r="D78103">
        <f t="shared" si="6103"/>
        <v>4</v>
      </c>
      <c r="E78103">
        <f t="shared" si="6104"/>
        <v>30</v>
      </c>
      <c r="F78103">
        <v>19</v>
      </c>
      <c r="G78103">
        <v>0</v>
      </c>
      <c r="H78103">
        <v>0</v>
      </c>
      <c r="I78103" s="1">
        <v>43471.1875</v>
      </c>
      <c r="J78103" s="2">
        <v>3.472222222222222E-3</v>
      </c>
    </row>
    <row r="78104" spans="1:10" x14ac:dyDescent="0.45">
      <c r="A78104">
        <f t="shared" si="6100"/>
        <v>2019</v>
      </c>
      <c r="B78104">
        <f t="shared" si="6101"/>
        <v>1</v>
      </c>
      <c r="C78104">
        <f t="shared" si="6102"/>
        <v>6</v>
      </c>
      <c r="D78104">
        <f t="shared" si="6103"/>
        <v>4</v>
      </c>
      <c r="E78104">
        <f t="shared" si="6104"/>
        <v>35</v>
      </c>
      <c r="F78104">
        <v>19</v>
      </c>
      <c r="G78104">
        <v>0</v>
      </c>
      <c r="H78104">
        <v>0</v>
      </c>
      <c r="I78104" s="1">
        <v>43471.190972222219</v>
      </c>
      <c r="J78104" s="2">
        <v>3.472222222222222E-3</v>
      </c>
    </row>
    <row r="78105" spans="1:10" x14ac:dyDescent="0.45">
      <c r="A78105">
        <f t="shared" si="6100"/>
        <v>2019</v>
      </c>
      <c r="B78105">
        <f t="shared" si="6101"/>
        <v>1</v>
      </c>
      <c r="C78105">
        <f t="shared" si="6102"/>
        <v>6</v>
      </c>
      <c r="D78105">
        <f t="shared" si="6103"/>
        <v>4</v>
      </c>
      <c r="E78105">
        <f t="shared" si="6104"/>
        <v>40</v>
      </c>
      <c r="F78105">
        <v>19</v>
      </c>
      <c r="G78105">
        <v>0</v>
      </c>
      <c r="H78105">
        <v>0</v>
      </c>
      <c r="I78105" s="1">
        <v>43471.194444444445</v>
      </c>
      <c r="J78105" s="2">
        <v>3.472222222222222E-3</v>
      </c>
    </row>
    <row r="78106" spans="1:10" x14ac:dyDescent="0.45">
      <c r="A78106">
        <f t="shared" si="6100"/>
        <v>2019</v>
      </c>
      <c r="B78106">
        <f t="shared" si="6101"/>
        <v>1</v>
      </c>
      <c r="C78106">
        <f t="shared" si="6102"/>
        <v>6</v>
      </c>
      <c r="D78106">
        <f t="shared" si="6103"/>
        <v>4</v>
      </c>
      <c r="E78106">
        <f t="shared" si="6104"/>
        <v>45</v>
      </c>
      <c r="F78106">
        <v>19</v>
      </c>
      <c r="G78106">
        <v>0</v>
      </c>
      <c r="H78106">
        <v>0</v>
      </c>
      <c r="I78106" s="1">
        <v>43471.197916666664</v>
      </c>
      <c r="J78106" s="2">
        <v>3.472222222222222E-3</v>
      </c>
    </row>
    <row r="78107" spans="1:10" x14ac:dyDescent="0.45">
      <c r="A78107">
        <f t="shared" si="6100"/>
        <v>2019</v>
      </c>
      <c r="B78107">
        <f t="shared" si="6101"/>
        <v>1</v>
      </c>
      <c r="C78107">
        <f t="shared" si="6102"/>
        <v>6</v>
      </c>
      <c r="D78107">
        <f t="shared" si="6103"/>
        <v>4</v>
      </c>
      <c r="E78107">
        <f t="shared" si="6104"/>
        <v>50</v>
      </c>
      <c r="F78107">
        <v>19</v>
      </c>
      <c r="G78107">
        <v>0</v>
      </c>
      <c r="H78107">
        <v>0</v>
      </c>
      <c r="I78107" s="1">
        <v>43471.201388888891</v>
      </c>
      <c r="J78107" s="2">
        <v>3.472222222222222E-3</v>
      </c>
    </row>
    <row r="78108" spans="1:10" x14ac:dyDescent="0.45">
      <c r="A78108">
        <f t="shared" si="6100"/>
        <v>2019</v>
      </c>
      <c r="B78108">
        <f t="shared" si="6101"/>
        <v>1</v>
      </c>
      <c r="C78108">
        <f t="shared" si="6102"/>
        <v>6</v>
      </c>
      <c r="D78108">
        <f t="shared" si="6103"/>
        <v>4</v>
      </c>
      <c r="E78108">
        <f t="shared" si="6104"/>
        <v>55</v>
      </c>
      <c r="F78108">
        <v>19</v>
      </c>
      <c r="G78108">
        <v>0</v>
      </c>
      <c r="H78108">
        <v>0</v>
      </c>
      <c r="I78108" s="1">
        <v>43471.204861111109</v>
      </c>
      <c r="J78108" s="2">
        <v>3.472222222222222E-3</v>
      </c>
    </row>
    <row r="78109" spans="1:10" x14ac:dyDescent="0.45">
      <c r="A78109">
        <f t="shared" si="6100"/>
        <v>2019</v>
      </c>
      <c r="B78109">
        <f t="shared" si="6101"/>
        <v>1</v>
      </c>
      <c r="C78109">
        <f t="shared" si="6102"/>
        <v>6</v>
      </c>
      <c r="D78109">
        <f t="shared" si="6103"/>
        <v>5</v>
      </c>
      <c r="E78109">
        <f t="shared" si="6104"/>
        <v>0</v>
      </c>
      <c r="F78109">
        <v>19</v>
      </c>
      <c r="G78109">
        <v>0</v>
      </c>
      <c r="H78109">
        <v>0</v>
      </c>
      <c r="I78109" s="1">
        <v>43471.208333333336</v>
      </c>
      <c r="J78109" s="2">
        <v>3.472222222222222E-3</v>
      </c>
    </row>
    <row r="78110" spans="1:10" x14ac:dyDescent="0.45">
      <c r="A78110">
        <f t="shared" si="6100"/>
        <v>2019</v>
      </c>
      <c r="B78110">
        <f t="shared" si="6101"/>
        <v>1</v>
      </c>
      <c r="C78110">
        <f t="shared" si="6102"/>
        <v>6</v>
      </c>
      <c r="D78110">
        <f t="shared" si="6103"/>
        <v>5</v>
      </c>
      <c r="E78110">
        <f t="shared" si="6104"/>
        <v>5</v>
      </c>
      <c r="F78110">
        <v>19</v>
      </c>
      <c r="G78110">
        <v>0</v>
      </c>
      <c r="H78110">
        <v>0</v>
      </c>
      <c r="I78110" s="1">
        <v>43471.211805555555</v>
      </c>
      <c r="J78110" s="2">
        <v>3.472222222222222E-3</v>
      </c>
    </row>
    <row r="78111" spans="1:10" x14ac:dyDescent="0.45">
      <c r="A78111">
        <f t="shared" si="6100"/>
        <v>2019</v>
      </c>
      <c r="B78111">
        <f t="shared" si="6101"/>
        <v>1</v>
      </c>
      <c r="C78111">
        <f t="shared" si="6102"/>
        <v>6</v>
      </c>
      <c r="D78111">
        <f t="shared" si="6103"/>
        <v>5</v>
      </c>
      <c r="E78111">
        <f t="shared" si="6104"/>
        <v>10</v>
      </c>
      <c r="F78111">
        <v>19</v>
      </c>
      <c r="G78111">
        <v>0</v>
      </c>
      <c r="H78111">
        <v>0</v>
      </c>
      <c r="I78111" s="1">
        <v>43471.215277777781</v>
      </c>
      <c r="J78111" s="2">
        <v>3.472222222222222E-3</v>
      </c>
    </row>
    <row r="78112" spans="1:10" x14ac:dyDescent="0.45">
      <c r="A78112">
        <f t="shared" si="6100"/>
        <v>2019</v>
      </c>
      <c r="B78112">
        <f t="shared" si="6101"/>
        <v>1</v>
      </c>
      <c r="C78112">
        <f t="shared" si="6102"/>
        <v>6</v>
      </c>
      <c r="D78112">
        <f t="shared" si="6103"/>
        <v>5</v>
      </c>
      <c r="E78112">
        <f t="shared" si="6104"/>
        <v>15</v>
      </c>
      <c r="F78112">
        <v>19</v>
      </c>
      <c r="G78112">
        <v>0</v>
      </c>
      <c r="H78112">
        <v>0</v>
      </c>
      <c r="I78112" s="1">
        <v>43471.21875</v>
      </c>
      <c r="J78112" s="2">
        <v>3.472222222222222E-3</v>
      </c>
    </row>
    <row r="78113" spans="1:10" x14ac:dyDescent="0.45">
      <c r="A78113">
        <f t="shared" si="6100"/>
        <v>2019</v>
      </c>
      <c r="B78113">
        <f t="shared" si="6101"/>
        <v>1</v>
      </c>
      <c r="C78113">
        <f t="shared" si="6102"/>
        <v>6</v>
      </c>
      <c r="D78113">
        <f t="shared" si="6103"/>
        <v>5</v>
      </c>
      <c r="E78113">
        <f t="shared" si="6104"/>
        <v>20</v>
      </c>
      <c r="F78113">
        <v>19</v>
      </c>
      <c r="G78113">
        <v>15</v>
      </c>
      <c r="H78113">
        <v>7</v>
      </c>
      <c r="I78113" s="1">
        <v>43471.222222222219</v>
      </c>
      <c r="J78113" s="2">
        <v>3.472222222222222E-3</v>
      </c>
    </row>
    <row r="78114" spans="1:10" x14ac:dyDescent="0.45">
      <c r="A78114">
        <f t="shared" si="6100"/>
        <v>2019</v>
      </c>
      <c r="B78114">
        <f t="shared" si="6101"/>
        <v>1</v>
      </c>
      <c r="C78114">
        <f t="shared" si="6102"/>
        <v>6</v>
      </c>
      <c r="D78114">
        <f t="shared" si="6103"/>
        <v>5</v>
      </c>
      <c r="E78114">
        <f t="shared" si="6104"/>
        <v>25</v>
      </c>
      <c r="F78114">
        <v>19</v>
      </c>
      <c r="G78114">
        <v>54</v>
      </c>
      <c r="H78114">
        <v>15</v>
      </c>
      <c r="I78114" s="1">
        <v>43471.225694444445</v>
      </c>
      <c r="J78114" s="2">
        <v>3.472222222222222E-3</v>
      </c>
    </row>
    <row r="78115" spans="1:10" x14ac:dyDescent="0.45">
      <c r="A78115">
        <f t="shared" si="6100"/>
        <v>2019</v>
      </c>
      <c r="B78115">
        <f t="shared" si="6101"/>
        <v>1</v>
      </c>
      <c r="C78115">
        <f t="shared" si="6102"/>
        <v>6</v>
      </c>
      <c r="D78115">
        <f t="shared" si="6103"/>
        <v>5</v>
      </c>
      <c r="E78115">
        <f t="shared" si="6104"/>
        <v>30</v>
      </c>
      <c r="F78115">
        <v>19</v>
      </c>
      <c r="G78115">
        <v>113</v>
      </c>
      <c r="H78115">
        <v>26</v>
      </c>
      <c r="I78115" s="1">
        <v>43471.229166666664</v>
      </c>
      <c r="J78115" s="2">
        <v>3.472222222222222E-3</v>
      </c>
    </row>
    <row r="78116" spans="1:10" x14ac:dyDescent="0.45">
      <c r="A78116">
        <f t="shared" si="6100"/>
        <v>2019</v>
      </c>
      <c r="B78116">
        <f t="shared" si="6101"/>
        <v>1</v>
      </c>
      <c r="C78116">
        <f t="shared" si="6102"/>
        <v>6</v>
      </c>
      <c r="D78116">
        <f t="shared" si="6103"/>
        <v>5</v>
      </c>
      <c r="E78116">
        <f t="shared" si="6104"/>
        <v>35</v>
      </c>
      <c r="F78116">
        <v>19</v>
      </c>
      <c r="G78116">
        <v>0</v>
      </c>
      <c r="H78116">
        <v>28</v>
      </c>
      <c r="I78116" s="1">
        <v>43471.232638888891</v>
      </c>
      <c r="J78116" s="2">
        <v>3.472222222222222E-3</v>
      </c>
    </row>
    <row r="78117" spans="1:10" x14ac:dyDescent="0.45">
      <c r="A78117">
        <f t="shared" si="6100"/>
        <v>2019</v>
      </c>
      <c r="B78117">
        <f t="shared" si="6101"/>
        <v>1</v>
      </c>
      <c r="C78117">
        <f t="shared" si="6102"/>
        <v>6</v>
      </c>
      <c r="D78117">
        <f t="shared" si="6103"/>
        <v>5</v>
      </c>
      <c r="E78117">
        <f t="shared" si="6104"/>
        <v>40</v>
      </c>
      <c r="F78117">
        <v>19</v>
      </c>
      <c r="G78117">
        <v>0</v>
      </c>
      <c r="H78117">
        <v>24</v>
      </c>
      <c r="I78117" s="1">
        <v>43471.236111111109</v>
      </c>
      <c r="J78117" s="2">
        <v>3.472222222222222E-3</v>
      </c>
    </row>
    <row r="78118" spans="1:10" x14ac:dyDescent="0.45">
      <c r="A78118">
        <f t="shared" si="6100"/>
        <v>2019</v>
      </c>
      <c r="B78118">
        <f t="shared" si="6101"/>
        <v>1</v>
      </c>
      <c r="C78118">
        <f t="shared" si="6102"/>
        <v>6</v>
      </c>
      <c r="D78118">
        <f t="shared" si="6103"/>
        <v>5</v>
      </c>
      <c r="E78118">
        <f t="shared" si="6104"/>
        <v>45</v>
      </c>
      <c r="F78118">
        <v>19</v>
      </c>
      <c r="G78118">
        <v>0</v>
      </c>
      <c r="H78118">
        <v>11</v>
      </c>
      <c r="I78118" s="1">
        <v>43471.239583333336</v>
      </c>
      <c r="J78118" s="2">
        <v>3.472222222222222E-3</v>
      </c>
    </row>
    <row r="78119" spans="1:10" x14ac:dyDescent="0.45">
      <c r="A78119">
        <f t="shared" si="6100"/>
        <v>2019</v>
      </c>
      <c r="B78119">
        <f t="shared" si="6101"/>
        <v>1</v>
      </c>
      <c r="C78119">
        <f t="shared" si="6102"/>
        <v>6</v>
      </c>
      <c r="D78119">
        <f t="shared" si="6103"/>
        <v>5</v>
      </c>
      <c r="E78119">
        <f t="shared" si="6104"/>
        <v>50</v>
      </c>
      <c r="F78119">
        <v>19</v>
      </c>
      <c r="G78119">
        <v>0</v>
      </c>
      <c r="H78119">
        <v>2</v>
      </c>
      <c r="I78119" s="1">
        <v>43471.243055555555</v>
      </c>
      <c r="J78119" s="2">
        <v>3.472222222222222E-3</v>
      </c>
    </row>
    <row r="78120" spans="1:10" x14ac:dyDescent="0.45">
      <c r="A78120">
        <f t="shared" si="6100"/>
        <v>2019</v>
      </c>
      <c r="B78120">
        <f t="shared" si="6101"/>
        <v>1</v>
      </c>
      <c r="C78120">
        <f t="shared" si="6102"/>
        <v>6</v>
      </c>
      <c r="D78120">
        <f t="shared" si="6103"/>
        <v>5</v>
      </c>
      <c r="E78120">
        <f t="shared" si="6104"/>
        <v>55</v>
      </c>
      <c r="F78120">
        <v>19</v>
      </c>
      <c r="G78120">
        <v>0</v>
      </c>
      <c r="H78120">
        <v>4</v>
      </c>
      <c r="I78120" s="1">
        <v>43471.246527777781</v>
      </c>
      <c r="J78120" s="2">
        <v>3.472222222222222E-3</v>
      </c>
    </row>
    <row r="78121" spans="1:10" x14ac:dyDescent="0.45">
      <c r="A78121">
        <f t="shared" si="6100"/>
        <v>2019</v>
      </c>
      <c r="B78121">
        <f t="shared" si="6101"/>
        <v>1</v>
      </c>
      <c r="C78121">
        <f t="shared" si="6102"/>
        <v>6</v>
      </c>
      <c r="D78121">
        <f t="shared" si="6103"/>
        <v>6</v>
      </c>
      <c r="E78121">
        <f t="shared" si="6104"/>
        <v>0</v>
      </c>
      <c r="F78121">
        <v>19</v>
      </c>
      <c r="G78121">
        <v>0</v>
      </c>
      <c r="H78121">
        <v>8</v>
      </c>
      <c r="I78121" s="1">
        <v>43471.25</v>
      </c>
      <c r="J78121" s="2">
        <v>3.472222222222222E-3</v>
      </c>
    </row>
    <row r="78122" spans="1:10" x14ac:dyDescent="0.45">
      <c r="A78122">
        <f t="shared" si="6100"/>
        <v>2019</v>
      </c>
      <c r="B78122">
        <f t="shared" si="6101"/>
        <v>1</v>
      </c>
      <c r="C78122">
        <f t="shared" si="6102"/>
        <v>6</v>
      </c>
      <c r="D78122">
        <f t="shared" si="6103"/>
        <v>6</v>
      </c>
      <c r="E78122">
        <f t="shared" si="6104"/>
        <v>5</v>
      </c>
      <c r="F78122">
        <v>19</v>
      </c>
      <c r="G78122">
        <v>0</v>
      </c>
      <c r="H78122">
        <v>12</v>
      </c>
      <c r="I78122" s="1">
        <v>43471.253472222219</v>
      </c>
      <c r="J78122" s="2">
        <v>3.472222222222222E-3</v>
      </c>
    </row>
    <row r="78123" spans="1:10" x14ac:dyDescent="0.45">
      <c r="A78123">
        <f t="shared" si="6100"/>
        <v>2019</v>
      </c>
      <c r="B78123">
        <f t="shared" si="6101"/>
        <v>1</v>
      </c>
      <c r="C78123">
        <f t="shared" si="6102"/>
        <v>6</v>
      </c>
      <c r="D78123">
        <f t="shared" si="6103"/>
        <v>6</v>
      </c>
      <c r="E78123">
        <f t="shared" si="6104"/>
        <v>10</v>
      </c>
      <c r="F78123">
        <v>19</v>
      </c>
      <c r="G78123">
        <v>0</v>
      </c>
      <c r="H78123">
        <v>19</v>
      </c>
      <c r="I78123" s="1">
        <v>43471.256944444445</v>
      </c>
      <c r="J78123" s="2">
        <v>3.472222222222222E-3</v>
      </c>
    </row>
    <row r="78124" spans="1:10" x14ac:dyDescent="0.45">
      <c r="A78124">
        <f t="shared" si="6100"/>
        <v>2019</v>
      </c>
      <c r="B78124">
        <f t="shared" si="6101"/>
        <v>1</v>
      </c>
      <c r="C78124">
        <f t="shared" si="6102"/>
        <v>6</v>
      </c>
      <c r="D78124">
        <f t="shared" si="6103"/>
        <v>6</v>
      </c>
      <c r="E78124">
        <f t="shared" si="6104"/>
        <v>15</v>
      </c>
      <c r="F78124">
        <v>19</v>
      </c>
      <c r="G78124">
        <v>0</v>
      </c>
      <c r="H78124">
        <v>26</v>
      </c>
      <c r="I78124" s="1">
        <v>43471.260416666664</v>
      </c>
      <c r="J78124" s="2">
        <v>3.472222222222222E-3</v>
      </c>
    </row>
    <row r="78125" spans="1:10" x14ac:dyDescent="0.45">
      <c r="A78125">
        <f t="shared" si="6100"/>
        <v>2019</v>
      </c>
      <c r="B78125">
        <f t="shared" si="6101"/>
        <v>1</v>
      </c>
      <c r="C78125">
        <f t="shared" si="6102"/>
        <v>6</v>
      </c>
      <c r="D78125">
        <f t="shared" si="6103"/>
        <v>6</v>
      </c>
      <c r="E78125">
        <f t="shared" si="6104"/>
        <v>20</v>
      </c>
      <c r="F78125">
        <v>19</v>
      </c>
      <c r="G78125">
        <v>0</v>
      </c>
      <c r="H78125">
        <v>36</v>
      </c>
      <c r="I78125" s="1">
        <v>43471.263888888891</v>
      </c>
      <c r="J78125" s="2">
        <v>3.472222222222222E-3</v>
      </c>
    </row>
    <row r="78126" spans="1:10" x14ac:dyDescent="0.45">
      <c r="A78126">
        <f t="shared" si="6100"/>
        <v>2019</v>
      </c>
      <c r="B78126">
        <f t="shared" si="6101"/>
        <v>1</v>
      </c>
      <c r="C78126">
        <f t="shared" si="6102"/>
        <v>6</v>
      </c>
      <c r="D78126">
        <f t="shared" si="6103"/>
        <v>6</v>
      </c>
      <c r="E78126">
        <f t="shared" si="6104"/>
        <v>25</v>
      </c>
      <c r="F78126">
        <v>19</v>
      </c>
      <c r="G78126">
        <v>0</v>
      </c>
      <c r="H78126">
        <v>52</v>
      </c>
      <c r="I78126" s="1">
        <v>43471.267361111109</v>
      </c>
      <c r="J78126" s="2">
        <v>3.472222222222222E-3</v>
      </c>
    </row>
    <row r="78127" spans="1:10" x14ac:dyDescent="0.45">
      <c r="A78127">
        <f t="shared" si="6100"/>
        <v>2019</v>
      </c>
      <c r="B78127">
        <f t="shared" si="6101"/>
        <v>1</v>
      </c>
      <c r="C78127">
        <f t="shared" si="6102"/>
        <v>6</v>
      </c>
      <c r="D78127">
        <f t="shared" si="6103"/>
        <v>6</v>
      </c>
      <c r="E78127">
        <f t="shared" si="6104"/>
        <v>30</v>
      </c>
      <c r="F78127">
        <v>19</v>
      </c>
      <c r="G78127">
        <v>0</v>
      </c>
      <c r="H78127">
        <v>73</v>
      </c>
      <c r="I78127" s="1">
        <v>43471.270833333336</v>
      </c>
      <c r="J78127" s="2">
        <v>3.472222222222222E-3</v>
      </c>
    </row>
    <row r="78128" spans="1:10" x14ac:dyDescent="0.45">
      <c r="A78128">
        <f t="shared" si="6100"/>
        <v>2019</v>
      </c>
      <c r="B78128">
        <f t="shared" si="6101"/>
        <v>1</v>
      </c>
      <c r="C78128">
        <f t="shared" si="6102"/>
        <v>6</v>
      </c>
      <c r="D78128">
        <f t="shared" si="6103"/>
        <v>6</v>
      </c>
      <c r="E78128">
        <f t="shared" si="6104"/>
        <v>35</v>
      </c>
      <c r="F78128">
        <v>19</v>
      </c>
      <c r="G78128">
        <v>0</v>
      </c>
      <c r="H78128">
        <v>103</v>
      </c>
      <c r="I78128" s="1">
        <v>43471.274305555555</v>
      </c>
      <c r="J78128" s="2">
        <v>3.472222222222222E-3</v>
      </c>
    </row>
    <row r="78129" spans="1:10" x14ac:dyDescent="0.45">
      <c r="A78129">
        <f t="shared" si="6100"/>
        <v>2019</v>
      </c>
      <c r="B78129">
        <f t="shared" si="6101"/>
        <v>1</v>
      </c>
      <c r="C78129">
        <f t="shared" si="6102"/>
        <v>6</v>
      </c>
      <c r="D78129">
        <f t="shared" si="6103"/>
        <v>6</v>
      </c>
      <c r="E78129">
        <f t="shared" si="6104"/>
        <v>40</v>
      </c>
      <c r="F78129">
        <v>19</v>
      </c>
      <c r="G78129">
        <v>0</v>
      </c>
      <c r="H78129">
        <v>134</v>
      </c>
      <c r="I78129" s="1">
        <v>43471.277777777781</v>
      </c>
      <c r="J78129" s="2">
        <v>3.472222222222222E-3</v>
      </c>
    </row>
    <row r="78130" spans="1:10" x14ac:dyDescent="0.45">
      <c r="A78130">
        <f t="shared" si="6100"/>
        <v>2019</v>
      </c>
      <c r="B78130">
        <f t="shared" si="6101"/>
        <v>1</v>
      </c>
      <c r="C78130">
        <f t="shared" si="6102"/>
        <v>6</v>
      </c>
      <c r="D78130">
        <f t="shared" si="6103"/>
        <v>6</v>
      </c>
      <c r="E78130">
        <f t="shared" si="6104"/>
        <v>45</v>
      </c>
      <c r="F78130">
        <v>19</v>
      </c>
      <c r="G78130">
        <v>0</v>
      </c>
      <c r="H78130">
        <v>147</v>
      </c>
      <c r="I78130" s="1">
        <v>43471.28125</v>
      </c>
      <c r="J78130" s="2">
        <v>3.472222222222222E-3</v>
      </c>
    </row>
    <row r="78131" spans="1:10" x14ac:dyDescent="0.45">
      <c r="A78131">
        <f t="shared" si="6100"/>
        <v>2019</v>
      </c>
      <c r="B78131">
        <f t="shared" si="6101"/>
        <v>1</v>
      </c>
      <c r="C78131">
        <f t="shared" si="6102"/>
        <v>6</v>
      </c>
      <c r="D78131">
        <f t="shared" si="6103"/>
        <v>6</v>
      </c>
      <c r="E78131">
        <f t="shared" si="6104"/>
        <v>50</v>
      </c>
      <c r="F78131">
        <v>19</v>
      </c>
      <c r="G78131">
        <v>0</v>
      </c>
      <c r="H78131">
        <v>166</v>
      </c>
      <c r="I78131" s="1">
        <v>43471.284722222219</v>
      </c>
      <c r="J78131" s="2">
        <v>3.472222222222222E-3</v>
      </c>
    </row>
    <row r="78132" spans="1:10" x14ac:dyDescent="0.45">
      <c r="A78132">
        <f t="shared" si="6100"/>
        <v>2019</v>
      </c>
      <c r="B78132">
        <f t="shared" si="6101"/>
        <v>1</v>
      </c>
      <c r="C78132">
        <f t="shared" si="6102"/>
        <v>6</v>
      </c>
      <c r="D78132">
        <f t="shared" si="6103"/>
        <v>6</v>
      </c>
      <c r="E78132">
        <f t="shared" si="6104"/>
        <v>55</v>
      </c>
      <c r="F78132">
        <v>19</v>
      </c>
      <c r="G78132">
        <v>304</v>
      </c>
      <c r="H78132">
        <v>235</v>
      </c>
      <c r="I78132" s="1">
        <v>43471.288194444445</v>
      </c>
      <c r="J78132" s="2">
        <v>3.472222222222222E-3</v>
      </c>
    </row>
    <row r="78133" spans="1:10" x14ac:dyDescent="0.45">
      <c r="A78133">
        <f t="shared" si="6100"/>
        <v>2019</v>
      </c>
      <c r="B78133">
        <f t="shared" si="6101"/>
        <v>1</v>
      </c>
      <c r="C78133">
        <f t="shared" si="6102"/>
        <v>6</v>
      </c>
      <c r="D78133">
        <f t="shared" si="6103"/>
        <v>7</v>
      </c>
      <c r="E78133">
        <f t="shared" si="6104"/>
        <v>0</v>
      </c>
      <c r="F78133">
        <v>19</v>
      </c>
      <c r="G78133">
        <v>752</v>
      </c>
      <c r="H78133">
        <v>311</v>
      </c>
      <c r="I78133" s="1">
        <v>43471.291666666664</v>
      </c>
      <c r="J78133" s="2">
        <v>3.472222222222222E-3</v>
      </c>
    </row>
    <row r="78134" spans="1:10" x14ac:dyDescent="0.45">
      <c r="A78134">
        <f t="shared" si="6100"/>
        <v>2019</v>
      </c>
      <c r="B78134">
        <f t="shared" si="6101"/>
        <v>1</v>
      </c>
      <c r="C78134">
        <f t="shared" si="6102"/>
        <v>6</v>
      </c>
      <c r="D78134">
        <f t="shared" si="6103"/>
        <v>7</v>
      </c>
      <c r="E78134">
        <f t="shared" si="6104"/>
        <v>5</v>
      </c>
      <c r="F78134">
        <v>19</v>
      </c>
      <c r="G78134">
        <v>767</v>
      </c>
      <c r="H78134">
        <v>330</v>
      </c>
      <c r="I78134" s="1">
        <v>43471.295138888891</v>
      </c>
      <c r="J78134" s="2">
        <v>3.472222222222222E-3</v>
      </c>
    </row>
    <row r="78135" spans="1:10" x14ac:dyDescent="0.45">
      <c r="A78135">
        <f t="shared" si="6100"/>
        <v>2019</v>
      </c>
      <c r="B78135">
        <f t="shared" si="6101"/>
        <v>1</v>
      </c>
      <c r="C78135">
        <f t="shared" si="6102"/>
        <v>6</v>
      </c>
      <c r="D78135">
        <f t="shared" si="6103"/>
        <v>7</v>
      </c>
      <c r="E78135">
        <f t="shared" si="6104"/>
        <v>10</v>
      </c>
      <c r="F78135">
        <v>19</v>
      </c>
      <c r="G78135">
        <v>781</v>
      </c>
      <c r="H78135">
        <v>348</v>
      </c>
      <c r="I78135" s="1">
        <v>43471.298611111109</v>
      </c>
      <c r="J78135" s="2">
        <v>3.472222222222222E-3</v>
      </c>
    </row>
    <row r="78136" spans="1:10" x14ac:dyDescent="0.45">
      <c r="A78136">
        <f t="shared" si="6100"/>
        <v>2019</v>
      </c>
      <c r="B78136">
        <f t="shared" si="6101"/>
        <v>1</v>
      </c>
      <c r="C78136">
        <f t="shared" si="6102"/>
        <v>6</v>
      </c>
      <c r="D78136">
        <f t="shared" si="6103"/>
        <v>7</v>
      </c>
      <c r="E78136">
        <f t="shared" si="6104"/>
        <v>15</v>
      </c>
      <c r="F78136">
        <v>19</v>
      </c>
      <c r="G78136">
        <v>794</v>
      </c>
      <c r="H78136">
        <v>366</v>
      </c>
      <c r="I78136" s="1">
        <v>43471.302083333336</v>
      </c>
      <c r="J78136" s="2">
        <v>3.472222222222222E-3</v>
      </c>
    </row>
    <row r="78137" spans="1:10" x14ac:dyDescent="0.45">
      <c r="A78137">
        <f t="shared" si="6100"/>
        <v>2019</v>
      </c>
      <c r="B78137">
        <f t="shared" si="6101"/>
        <v>1</v>
      </c>
      <c r="C78137">
        <f t="shared" si="6102"/>
        <v>6</v>
      </c>
      <c r="D78137">
        <f t="shared" si="6103"/>
        <v>7</v>
      </c>
      <c r="E78137">
        <f t="shared" si="6104"/>
        <v>20</v>
      </c>
      <c r="F78137">
        <v>20</v>
      </c>
      <c r="G78137">
        <v>806</v>
      </c>
      <c r="H78137">
        <v>385</v>
      </c>
      <c r="I78137" s="1">
        <v>43471.305555555555</v>
      </c>
      <c r="J78137" s="2">
        <v>3.472222222222222E-3</v>
      </c>
    </row>
    <row r="78138" spans="1:10" x14ac:dyDescent="0.45">
      <c r="A78138">
        <f t="shared" si="6100"/>
        <v>2019</v>
      </c>
      <c r="B78138">
        <f t="shared" si="6101"/>
        <v>1</v>
      </c>
      <c r="C78138">
        <f t="shared" si="6102"/>
        <v>6</v>
      </c>
      <c r="D78138">
        <f t="shared" si="6103"/>
        <v>7</v>
      </c>
      <c r="E78138">
        <f t="shared" si="6104"/>
        <v>25</v>
      </c>
      <c r="F78138">
        <v>20</v>
      </c>
      <c r="G78138">
        <v>818</v>
      </c>
      <c r="H78138">
        <v>403</v>
      </c>
      <c r="I78138" s="1">
        <v>43471.309027777781</v>
      </c>
      <c r="J78138" s="2">
        <v>3.472222222222222E-3</v>
      </c>
    </row>
    <row r="78139" spans="1:10" x14ac:dyDescent="0.45">
      <c r="A78139">
        <f t="shared" si="6100"/>
        <v>2019</v>
      </c>
      <c r="B78139">
        <f t="shared" si="6101"/>
        <v>1</v>
      </c>
      <c r="C78139">
        <f t="shared" si="6102"/>
        <v>6</v>
      </c>
      <c r="D78139">
        <f t="shared" si="6103"/>
        <v>7</v>
      </c>
      <c r="E78139">
        <f t="shared" si="6104"/>
        <v>30</v>
      </c>
      <c r="F78139">
        <v>20</v>
      </c>
      <c r="G78139">
        <v>829</v>
      </c>
      <c r="H78139">
        <v>421</v>
      </c>
      <c r="I78139" s="1">
        <v>43471.3125</v>
      </c>
      <c r="J78139" s="2">
        <v>3.472222222222222E-3</v>
      </c>
    </row>
    <row r="78140" spans="1:10" x14ac:dyDescent="0.45">
      <c r="A78140">
        <f t="shared" si="6100"/>
        <v>2019</v>
      </c>
      <c r="B78140">
        <f t="shared" si="6101"/>
        <v>1</v>
      </c>
      <c r="C78140">
        <f t="shared" si="6102"/>
        <v>6</v>
      </c>
      <c r="D78140">
        <f t="shared" si="6103"/>
        <v>7</v>
      </c>
      <c r="E78140">
        <f t="shared" si="6104"/>
        <v>35</v>
      </c>
      <c r="F78140">
        <v>20</v>
      </c>
      <c r="G78140">
        <v>840</v>
      </c>
      <c r="H78140">
        <v>440</v>
      </c>
      <c r="I78140" s="1">
        <v>43471.315972222219</v>
      </c>
      <c r="J78140" s="2">
        <v>3.472222222222222E-3</v>
      </c>
    </row>
    <row r="78141" spans="1:10" x14ac:dyDescent="0.45">
      <c r="A78141">
        <f t="shared" si="6100"/>
        <v>2019</v>
      </c>
      <c r="B78141">
        <f t="shared" si="6101"/>
        <v>1</v>
      </c>
      <c r="C78141">
        <f t="shared" si="6102"/>
        <v>6</v>
      </c>
      <c r="D78141">
        <f t="shared" si="6103"/>
        <v>7</v>
      </c>
      <c r="E78141">
        <f t="shared" si="6104"/>
        <v>40</v>
      </c>
      <c r="F78141">
        <v>20</v>
      </c>
      <c r="G78141">
        <v>850</v>
      </c>
      <c r="H78141">
        <v>458</v>
      </c>
      <c r="I78141" s="1">
        <v>43471.319444444445</v>
      </c>
      <c r="J78141" s="2">
        <v>3.472222222222222E-3</v>
      </c>
    </row>
    <row r="78142" spans="1:10" x14ac:dyDescent="0.45">
      <c r="A78142">
        <f t="shared" si="6100"/>
        <v>2019</v>
      </c>
      <c r="B78142">
        <f t="shared" si="6101"/>
        <v>1</v>
      </c>
      <c r="C78142">
        <f t="shared" si="6102"/>
        <v>6</v>
      </c>
      <c r="D78142">
        <f t="shared" si="6103"/>
        <v>7</v>
      </c>
      <c r="E78142">
        <f t="shared" si="6104"/>
        <v>45</v>
      </c>
      <c r="F78142">
        <v>20</v>
      </c>
      <c r="G78142">
        <v>859</v>
      </c>
      <c r="H78142">
        <v>476</v>
      </c>
      <c r="I78142" s="1">
        <v>43471.322916666664</v>
      </c>
      <c r="J78142" s="2">
        <v>3.472222222222222E-3</v>
      </c>
    </row>
    <row r="78143" spans="1:10" x14ac:dyDescent="0.45">
      <c r="A78143">
        <f t="shared" si="6100"/>
        <v>2019</v>
      </c>
      <c r="B78143">
        <f t="shared" si="6101"/>
        <v>1</v>
      </c>
      <c r="C78143">
        <f t="shared" si="6102"/>
        <v>6</v>
      </c>
      <c r="D78143">
        <f t="shared" si="6103"/>
        <v>7</v>
      </c>
      <c r="E78143">
        <f t="shared" si="6104"/>
        <v>50</v>
      </c>
      <c r="F78143">
        <v>20</v>
      </c>
      <c r="G78143">
        <v>868</v>
      </c>
      <c r="H78143">
        <v>494</v>
      </c>
      <c r="I78143" s="1">
        <v>43471.326388888891</v>
      </c>
      <c r="J78143" s="2">
        <v>3.472222222222222E-3</v>
      </c>
    </row>
    <row r="78144" spans="1:10" x14ac:dyDescent="0.45">
      <c r="A78144">
        <f t="shared" si="6100"/>
        <v>2019</v>
      </c>
      <c r="B78144">
        <f t="shared" si="6101"/>
        <v>1</v>
      </c>
      <c r="C78144">
        <f t="shared" si="6102"/>
        <v>6</v>
      </c>
      <c r="D78144">
        <f t="shared" si="6103"/>
        <v>7</v>
      </c>
      <c r="E78144">
        <f t="shared" si="6104"/>
        <v>55</v>
      </c>
      <c r="F78144">
        <v>21</v>
      </c>
      <c r="G78144">
        <v>877</v>
      </c>
      <c r="H78144">
        <v>512</v>
      </c>
      <c r="I78144" s="1">
        <v>43471.329861111109</v>
      </c>
      <c r="J78144" s="2">
        <v>3.472222222222222E-3</v>
      </c>
    </row>
    <row r="78145" spans="1:10" x14ac:dyDescent="0.45">
      <c r="A78145">
        <f t="shared" si="6100"/>
        <v>2019</v>
      </c>
      <c r="B78145">
        <f t="shared" si="6101"/>
        <v>1</v>
      </c>
      <c r="C78145">
        <f t="shared" si="6102"/>
        <v>6</v>
      </c>
      <c r="D78145">
        <f t="shared" si="6103"/>
        <v>8</v>
      </c>
      <c r="E78145">
        <f t="shared" si="6104"/>
        <v>0</v>
      </c>
      <c r="F78145">
        <v>21</v>
      </c>
      <c r="G78145">
        <v>885</v>
      </c>
      <c r="H78145">
        <v>530</v>
      </c>
      <c r="I78145" s="1">
        <v>43471.333333333336</v>
      </c>
      <c r="J78145" s="2">
        <v>3.472222222222222E-3</v>
      </c>
    </row>
    <row r="78146" spans="1:10" x14ac:dyDescent="0.45">
      <c r="A78146">
        <f t="shared" ref="A78146:A78209" si="6105">YEAR($I:$I)</f>
        <v>2019</v>
      </c>
      <c r="B78146">
        <f t="shared" ref="B78146:B78209" si="6106">MONTH($I:$I)</f>
        <v>1</v>
      </c>
      <c r="C78146">
        <f t="shared" ref="C78146:C78209" si="6107">DAY($I:$I)</f>
        <v>6</v>
      </c>
      <c r="D78146">
        <f t="shared" ref="D78146:E78209" si="6108">HOUR($I:$I)</f>
        <v>8</v>
      </c>
      <c r="E78146">
        <f t="shared" ref="E78146:E78209" si="6109">MINUTE($I:$I)</f>
        <v>5</v>
      </c>
      <c r="F78146">
        <v>21</v>
      </c>
      <c r="G78146">
        <v>837</v>
      </c>
      <c r="H78146">
        <v>537</v>
      </c>
      <c r="I78146" s="1">
        <v>43471.336805555555</v>
      </c>
      <c r="J78146" s="2">
        <v>3.472222222222222E-3</v>
      </c>
    </row>
    <row r="78147" spans="1:10" x14ac:dyDescent="0.45">
      <c r="A78147">
        <f t="shared" si="6105"/>
        <v>2019</v>
      </c>
      <c r="B78147">
        <f t="shared" si="6106"/>
        <v>1</v>
      </c>
      <c r="C78147">
        <f t="shared" si="6107"/>
        <v>6</v>
      </c>
      <c r="D78147">
        <f t="shared" si="6108"/>
        <v>8</v>
      </c>
      <c r="E78147">
        <f t="shared" si="6109"/>
        <v>10</v>
      </c>
      <c r="F78147">
        <v>21</v>
      </c>
      <c r="G78147">
        <v>695</v>
      </c>
      <c r="H78147">
        <v>522</v>
      </c>
      <c r="I78147" s="1">
        <v>43471.340277777781</v>
      </c>
      <c r="J78147" s="2">
        <v>3.472222222222222E-3</v>
      </c>
    </row>
    <row r="78148" spans="1:10" x14ac:dyDescent="0.45">
      <c r="A78148">
        <f t="shared" si="6105"/>
        <v>2019</v>
      </c>
      <c r="B78148">
        <f t="shared" si="6106"/>
        <v>1</v>
      </c>
      <c r="C78148">
        <f t="shared" si="6107"/>
        <v>6</v>
      </c>
      <c r="D78148">
        <f t="shared" si="6108"/>
        <v>8</v>
      </c>
      <c r="E78148">
        <f t="shared" si="6109"/>
        <v>15</v>
      </c>
      <c r="F78148">
        <v>21</v>
      </c>
      <c r="G78148">
        <v>908</v>
      </c>
      <c r="H78148">
        <v>583</v>
      </c>
      <c r="I78148" s="1">
        <v>43471.34375</v>
      </c>
      <c r="J78148" s="2">
        <v>3.472222222222222E-3</v>
      </c>
    </row>
    <row r="78149" spans="1:10" x14ac:dyDescent="0.45">
      <c r="A78149">
        <f t="shared" si="6105"/>
        <v>2019</v>
      </c>
      <c r="B78149">
        <f t="shared" si="6106"/>
        <v>1</v>
      </c>
      <c r="C78149">
        <f t="shared" si="6107"/>
        <v>6</v>
      </c>
      <c r="D78149">
        <f t="shared" si="6108"/>
        <v>8</v>
      </c>
      <c r="E78149">
        <f t="shared" si="6109"/>
        <v>20</v>
      </c>
      <c r="F78149">
        <v>21</v>
      </c>
      <c r="G78149">
        <v>915</v>
      </c>
      <c r="H78149">
        <v>600</v>
      </c>
      <c r="I78149" s="1">
        <v>43471.347222222219</v>
      </c>
      <c r="J78149" s="2">
        <v>3.472222222222222E-3</v>
      </c>
    </row>
    <row r="78150" spans="1:10" x14ac:dyDescent="0.45">
      <c r="A78150">
        <f t="shared" si="6105"/>
        <v>2019</v>
      </c>
      <c r="B78150">
        <f t="shared" si="6106"/>
        <v>1</v>
      </c>
      <c r="C78150">
        <f t="shared" si="6107"/>
        <v>6</v>
      </c>
      <c r="D78150">
        <f t="shared" si="6108"/>
        <v>8</v>
      </c>
      <c r="E78150">
        <f t="shared" si="6109"/>
        <v>25</v>
      </c>
      <c r="F78150">
        <v>21</v>
      </c>
      <c r="G78150">
        <v>921</v>
      </c>
      <c r="H78150">
        <v>617</v>
      </c>
      <c r="I78150" s="1">
        <v>43471.350694444445</v>
      </c>
      <c r="J78150" s="2">
        <v>3.472222222222222E-3</v>
      </c>
    </row>
    <row r="78151" spans="1:10" x14ac:dyDescent="0.45">
      <c r="A78151">
        <f t="shared" si="6105"/>
        <v>2019</v>
      </c>
      <c r="B78151">
        <f t="shared" si="6106"/>
        <v>1</v>
      </c>
      <c r="C78151">
        <f t="shared" si="6107"/>
        <v>6</v>
      </c>
      <c r="D78151">
        <f t="shared" si="6108"/>
        <v>8</v>
      </c>
      <c r="E78151">
        <f t="shared" si="6109"/>
        <v>30</v>
      </c>
      <c r="F78151">
        <v>21</v>
      </c>
      <c r="G78151">
        <v>927</v>
      </c>
      <c r="H78151">
        <v>634</v>
      </c>
      <c r="I78151" s="1">
        <v>43471.354166666664</v>
      </c>
      <c r="J78151" s="2">
        <v>3.472222222222222E-3</v>
      </c>
    </row>
    <row r="78152" spans="1:10" x14ac:dyDescent="0.45">
      <c r="A78152">
        <f t="shared" si="6105"/>
        <v>2019</v>
      </c>
      <c r="B78152">
        <f t="shared" si="6106"/>
        <v>1</v>
      </c>
      <c r="C78152">
        <f t="shared" si="6107"/>
        <v>6</v>
      </c>
      <c r="D78152">
        <f t="shared" si="6108"/>
        <v>8</v>
      </c>
      <c r="E78152">
        <f t="shared" si="6109"/>
        <v>35</v>
      </c>
      <c r="F78152">
        <v>21</v>
      </c>
      <c r="G78152">
        <v>933</v>
      </c>
      <c r="H78152">
        <v>651</v>
      </c>
      <c r="I78152" s="1">
        <v>43471.357638888891</v>
      </c>
      <c r="J78152" s="2">
        <v>3.472222222222222E-3</v>
      </c>
    </row>
    <row r="78153" spans="1:10" x14ac:dyDescent="0.45">
      <c r="A78153">
        <f t="shared" si="6105"/>
        <v>2019</v>
      </c>
      <c r="B78153">
        <f t="shared" si="6106"/>
        <v>1</v>
      </c>
      <c r="C78153">
        <f t="shared" si="6107"/>
        <v>6</v>
      </c>
      <c r="D78153">
        <f t="shared" si="6108"/>
        <v>8</v>
      </c>
      <c r="E78153">
        <f t="shared" si="6109"/>
        <v>40</v>
      </c>
      <c r="F78153">
        <v>21</v>
      </c>
      <c r="G78153">
        <v>937</v>
      </c>
      <c r="H78153">
        <v>668</v>
      </c>
      <c r="I78153" s="1">
        <v>43471.361111111109</v>
      </c>
      <c r="J78153" s="2">
        <v>3.472222222222222E-3</v>
      </c>
    </row>
    <row r="78154" spans="1:10" x14ac:dyDescent="0.45">
      <c r="A78154">
        <f t="shared" si="6105"/>
        <v>2019</v>
      </c>
      <c r="B78154">
        <f t="shared" si="6106"/>
        <v>1</v>
      </c>
      <c r="C78154">
        <f t="shared" si="6107"/>
        <v>6</v>
      </c>
      <c r="D78154">
        <f t="shared" si="6108"/>
        <v>8</v>
      </c>
      <c r="E78154">
        <f t="shared" si="6109"/>
        <v>45</v>
      </c>
      <c r="F78154">
        <v>21</v>
      </c>
      <c r="G78154">
        <v>942</v>
      </c>
      <c r="H78154">
        <v>684</v>
      </c>
      <c r="I78154" s="1">
        <v>43471.364583333336</v>
      </c>
      <c r="J78154" s="2">
        <v>3.472222222222222E-3</v>
      </c>
    </row>
    <row r="78155" spans="1:10" x14ac:dyDescent="0.45">
      <c r="A78155">
        <f t="shared" si="6105"/>
        <v>2019</v>
      </c>
      <c r="B78155">
        <f t="shared" si="6106"/>
        <v>1</v>
      </c>
      <c r="C78155">
        <f t="shared" si="6107"/>
        <v>6</v>
      </c>
      <c r="D78155">
        <f t="shared" si="6108"/>
        <v>8</v>
      </c>
      <c r="E78155">
        <f t="shared" si="6109"/>
        <v>50</v>
      </c>
      <c r="F78155">
        <v>21</v>
      </c>
      <c r="G78155">
        <v>946</v>
      </c>
      <c r="H78155">
        <v>700</v>
      </c>
      <c r="I78155" s="1">
        <v>43471.368055555555</v>
      </c>
      <c r="J78155" s="2">
        <v>3.472222222222222E-3</v>
      </c>
    </row>
    <row r="78156" spans="1:10" x14ac:dyDescent="0.45">
      <c r="A78156">
        <f t="shared" si="6105"/>
        <v>2019</v>
      </c>
      <c r="B78156">
        <f t="shared" si="6106"/>
        <v>1</v>
      </c>
      <c r="C78156">
        <f t="shared" si="6107"/>
        <v>6</v>
      </c>
      <c r="D78156">
        <f t="shared" si="6108"/>
        <v>8</v>
      </c>
      <c r="E78156">
        <f t="shared" si="6109"/>
        <v>55</v>
      </c>
      <c r="F78156">
        <v>21</v>
      </c>
      <c r="G78156">
        <v>950</v>
      </c>
      <c r="H78156">
        <v>716</v>
      </c>
      <c r="I78156" s="1">
        <v>43471.371527777781</v>
      </c>
      <c r="J78156" s="2">
        <v>3.472222222222222E-3</v>
      </c>
    </row>
    <row r="78157" spans="1:10" x14ac:dyDescent="0.45">
      <c r="A78157">
        <f t="shared" si="6105"/>
        <v>2019</v>
      </c>
      <c r="B78157">
        <f t="shared" si="6106"/>
        <v>1</v>
      </c>
      <c r="C78157">
        <f t="shared" si="6107"/>
        <v>6</v>
      </c>
      <c r="D78157">
        <f t="shared" si="6108"/>
        <v>9</v>
      </c>
      <c r="E78157">
        <f t="shared" si="6109"/>
        <v>0</v>
      </c>
      <c r="F78157">
        <v>21</v>
      </c>
      <c r="G78157">
        <v>953</v>
      </c>
      <c r="H78157">
        <v>731</v>
      </c>
      <c r="I78157" s="1">
        <v>43471.375</v>
      </c>
      <c r="J78157" s="2">
        <v>3.472222222222222E-3</v>
      </c>
    </row>
    <row r="78158" spans="1:10" x14ac:dyDescent="0.45">
      <c r="A78158">
        <f t="shared" si="6105"/>
        <v>2019</v>
      </c>
      <c r="B78158">
        <f t="shared" si="6106"/>
        <v>1</v>
      </c>
      <c r="C78158">
        <f t="shared" si="6107"/>
        <v>6</v>
      </c>
      <c r="D78158">
        <f t="shared" si="6108"/>
        <v>9</v>
      </c>
      <c r="E78158">
        <f t="shared" si="6109"/>
        <v>5</v>
      </c>
      <c r="F78158">
        <v>21</v>
      </c>
      <c r="G78158">
        <v>957</v>
      </c>
      <c r="H78158">
        <v>747</v>
      </c>
      <c r="I78158" s="1">
        <v>43471.378472222219</v>
      </c>
      <c r="J78158" s="2">
        <v>3.472222222222222E-3</v>
      </c>
    </row>
    <row r="78159" spans="1:10" x14ac:dyDescent="0.45">
      <c r="A78159">
        <f t="shared" si="6105"/>
        <v>2019</v>
      </c>
      <c r="B78159">
        <f t="shared" si="6106"/>
        <v>1</v>
      </c>
      <c r="C78159">
        <f t="shared" si="6107"/>
        <v>6</v>
      </c>
      <c r="D78159">
        <f t="shared" si="6108"/>
        <v>9</v>
      </c>
      <c r="E78159">
        <f t="shared" si="6109"/>
        <v>10</v>
      </c>
      <c r="F78159">
        <v>21</v>
      </c>
      <c r="G78159">
        <v>960</v>
      </c>
      <c r="H78159">
        <v>762</v>
      </c>
      <c r="I78159" s="1">
        <v>43471.381944444445</v>
      </c>
      <c r="J78159" s="2">
        <v>3.472222222222222E-3</v>
      </c>
    </row>
    <row r="78160" spans="1:10" x14ac:dyDescent="0.45">
      <c r="A78160">
        <f t="shared" si="6105"/>
        <v>2019</v>
      </c>
      <c r="B78160">
        <f t="shared" si="6106"/>
        <v>1</v>
      </c>
      <c r="C78160">
        <f t="shared" si="6107"/>
        <v>6</v>
      </c>
      <c r="D78160">
        <f t="shared" si="6108"/>
        <v>9</v>
      </c>
      <c r="E78160">
        <f t="shared" si="6109"/>
        <v>15</v>
      </c>
      <c r="F78160">
        <v>21</v>
      </c>
      <c r="G78160">
        <v>964</v>
      </c>
      <c r="H78160">
        <v>777</v>
      </c>
      <c r="I78160" s="1">
        <v>43471.385416666664</v>
      </c>
      <c r="J78160" s="2">
        <v>3.472222222222222E-3</v>
      </c>
    </row>
    <row r="78161" spans="1:10" x14ac:dyDescent="0.45">
      <c r="A78161">
        <f t="shared" si="6105"/>
        <v>2019</v>
      </c>
      <c r="B78161">
        <f t="shared" si="6106"/>
        <v>1</v>
      </c>
      <c r="C78161">
        <f t="shared" si="6107"/>
        <v>6</v>
      </c>
      <c r="D78161">
        <f t="shared" si="6108"/>
        <v>9</v>
      </c>
      <c r="E78161">
        <f t="shared" si="6109"/>
        <v>20</v>
      </c>
      <c r="F78161">
        <v>21</v>
      </c>
      <c r="G78161">
        <v>967</v>
      </c>
      <c r="H78161">
        <v>791</v>
      </c>
      <c r="I78161" s="1">
        <v>43471.388888888891</v>
      </c>
      <c r="J78161" s="2">
        <v>3.472222222222222E-3</v>
      </c>
    </row>
    <row r="78162" spans="1:10" x14ac:dyDescent="0.45">
      <c r="A78162">
        <f t="shared" si="6105"/>
        <v>2019</v>
      </c>
      <c r="B78162">
        <f t="shared" si="6106"/>
        <v>1</v>
      </c>
      <c r="C78162">
        <f t="shared" si="6107"/>
        <v>6</v>
      </c>
      <c r="D78162">
        <f t="shared" si="6108"/>
        <v>9</v>
      </c>
      <c r="E78162">
        <f t="shared" si="6109"/>
        <v>25</v>
      </c>
      <c r="F78162">
        <v>21</v>
      </c>
      <c r="G78162">
        <v>970</v>
      </c>
      <c r="H78162">
        <v>806</v>
      </c>
      <c r="I78162" s="1">
        <v>43471.392361111109</v>
      </c>
      <c r="J78162" s="2">
        <v>3.472222222222222E-3</v>
      </c>
    </row>
    <row r="78163" spans="1:10" x14ac:dyDescent="0.45">
      <c r="A78163">
        <f t="shared" si="6105"/>
        <v>2019</v>
      </c>
      <c r="B78163">
        <f t="shared" si="6106"/>
        <v>1</v>
      </c>
      <c r="C78163">
        <f t="shared" si="6107"/>
        <v>6</v>
      </c>
      <c r="D78163">
        <f t="shared" si="6108"/>
        <v>9</v>
      </c>
      <c r="E78163">
        <f t="shared" si="6109"/>
        <v>30</v>
      </c>
      <c r="F78163">
        <v>21</v>
      </c>
      <c r="G78163">
        <v>973</v>
      </c>
      <c r="H78163">
        <v>820</v>
      </c>
      <c r="I78163" s="1">
        <v>43471.395833333336</v>
      </c>
      <c r="J78163" s="2">
        <v>3.472222222222222E-3</v>
      </c>
    </row>
    <row r="78164" spans="1:10" x14ac:dyDescent="0.45">
      <c r="A78164">
        <f t="shared" si="6105"/>
        <v>2019</v>
      </c>
      <c r="B78164">
        <f t="shared" si="6106"/>
        <v>1</v>
      </c>
      <c r="C78164">
        <f t="shared" si="6107"/>
        <v>6</v>
      </c>
      <c r="D78164">
        <f t="shared" si="6108"/>
        <v>9</v>
      </c>
      <c r="E78164">
        <f t="shared" si="6109"/>
        <v>35</v>
      </c>
      <c r="F78164">
        <v>21</v>
      </c>
      <c r="G78164">
        <v>976</v>
      </c>
      <c r="H78164">
        <v>833</v>
      </c>
      <c r="I78164" s="1">
        <v>43471.399305555555</v>
      </c>
      <c r="J78164" s="2">
        <v>3.472222222222222E-3</v>
      </c>
    </row>
    <row r="78165" spans="1:10" x14ac:dyDescent="0.45">
      <c r="A78165">
        <f t="shared" si="6105"/>
        <v>2019</v>
      </c>
      <c r="B78165">
        <f t="shared" si="6106"/>
        <v>1</v>
      </c>
      <c r="C78165">
        <f t="shared" si="6107"/>
        <v>6</v>
      </c>
      <c r="D78165">
        <f t="shared" si="6108"/>
        <v>9</v>
      </c>
      <c r="E78165">
        <f t="shared" si="6109"/>
        <v>40</v>
      </c>
      <c r="F78165">
        <v>21</v>
      </c>
      <c r="G78165">
        <v>979</v>
      </c>
      <c r="H78165">
        <v>847</v>
      </c>
      <c r="I78165" s="1">
        <v>43471.402777777781</v>
      </c>
      <c r="J78165" s="2">
        <v>3.472222222222222E-3</v>
      </c>
    </row>
    <row r="78166" spans="1:10" x14ac:dyDescent="0.45">
      <c r="A78166">
        <f t="shared" si="6105"/>
        <v>2019</v>
      </c>
      <c r="B78166">
        <f t="shared" si="6106"/>
        <v>1</v>
      </c>
      <c r="C78166">
        <f t="shared" si="6107"/>
        <v>6</v>
      </c>
      <c r="D78166">
        <f t="shared" si="6108"/>
        <v>9</v>
      </c>
      <c r="E78166">
        <f t="shared" si="6109"/>
        <v>45</v>
      </c>
      <c r="F78166">
        <v>22</v>
      </c>
      <c r="G78166">
        <v>982</v>
      </c>
      <c r="H78166">
        <v>860</v>
      </c>
      <c r="I78166" s="1">
        <v>43471.40625</v>
      </c>
      <c r="J78166" s="2">
        <v>3.472222222222222E-3</v>
      </c>
    </row>
    <row r="78167" spans="1:10" x14ac:dyDescent="0.45">
      <c r="A78167">
        <f t="shared" si="6105"/>
        <v>2019</v>
      </c>
      <c r="B78167">
        <f t="shared" si="6106"/>
        <v>1</v>
      </c>
      <c r="C78167">
        <f t="shared" si="6107"/>
        <v>6</v>
      </c>
      <c r="D78167">
        <f t="shared" si="6108"/>
        <v>9</v>
      </c>
      <c r="E78167">
        <f t="shared" si="6109"/>
        <v>50</v>
      </c>
      <c r="F78167">
        <v>22</v>
      </c>
      <c r="G78167">
        <v>985</v>
      </c>
      <c r="H78167">
        <v>873</v>
      </c>
      <c r="I78167" s="1">
        <v>43471.409722222219</v>
      </c>
      <c r="J78167" s="2">
        <v>3.472222222222222E-3</v>
      </c>
    </row>
    <row r="78168" spans="1:10" x14ac:dyDescent="0.45">
      <c r="A78168">
        <f t="shared" si="6105"/>
        <v>2019</v>
      </c>
      <c r="B78168">
        <f t="shared" si="6106"/>
        <v>1</v>
      </c>
      <c r="C78168">
        <f t="shared" si="6107"/>
        <v>6</v>
      </c>
      <c r="D78168">
        <f t="shared" si="6108"/>
        <v>9</v>
      </c>
      <c r="E78168">
        <f t="shared" si="6109"/>
        <v>55</v>
      </c>
      <c r="F78168">
        <v>22</v>
      </c>
      <c r="G78168">
        <v>987</v>
      </c>
      <c r="H78168">
        <v>885</v>
      </c>
      <c r="I78168" s="1">
        <v>43471.413194444445</v>
      </c>
      <c r="J78168" s="2">
        <v>3.472222222222222E-3</v>
      </c>
    </row>
    <row r="78169" spans="1:10" x14ac:dyDescent="0.45">
      <c r="A78169">
        <f t="shared" si="6105"/>
        <v>2019</v>
      </c>
      <c r="B78169">
        <f t="shared" si="6106"/>
        <v>1</v>
      </c>
      <c r="C78169">
        <f t="shared" si="6107"/>
        <v>6</v>
      </c>
      <c r="D78169">
        <f t="shared" si="6108"/>
        <v>10</v>
      </c>
      <c r="E78169">
        <f t="shared" si="6109"/>
        <v>0</v>
      </c>
      <c r="F78169">
        <v>22</v>
      </c>
      <c r="G78169">
        <v>990</v>
      </c>
      <c r="H78169">
        <v>898</v>
      </c>
      <c r="I78169" s="1">
        <v>43471.416666666664</v>
      </c>
      <c r="J78169" s="2">
        <v>3.472222222222222E-3</v>
      </c>
    </row>
    <row r="78170" spans="1:10" x14ac:dyDescent="0.45">
      <c r="A78170">
        <f t="shared" si="6105"/>
        <v>2019</v>
      </c>
      <c r="B78170">
        <f t="shared" si="6106"/>
        <v>1</v>
      </c>
      <c r="C78170">
        <f t="shared" si="6107"/>
        <v>6</v>
      </c>
      <c r="D78170">
        <f t="shared" si="6108"/>
        <v>10</v>
      </c>
      <c r="E78170">
        <f t="shared" si="6109"/>
        <v>5</v>
      </c>
      <c r="F78170">
        <v>22</v>
      </c>
      <c r="G78170">
        <v>992</v>
      </c>
      <c r="H78170">
        <v>909</v>
      </c>
      <c r="I78170" s="1">
        <v>43471.420138888891</v>
      </c>
      <c r="J78170" s="2">
        <v>3.472222222222222E-3</v>
      </c>
    </row>
    <row r="78171" spans="1:10" x14ac:dyDescent="0.45">
      <c r="A78171">
        <f t="shared" si="6105"/>
        <v>2019</v>
      </c>
      <c r="B78171">
        <f t="shared" si="6106"/>
        <v>1</v>
      </c>
      <c r="C78171">
        <f t="shared" si="6107"/>
        <v>6</v>
      </c>
      <c r="D78171">
        <f t="shared" si="6108"/>
        <v>10</v>
      </c>
      <c r="E78171">
        <f t="shared" si="6109"/>
        <v>10</v>
      </c>
      <c r="F78171">
        <v>22</v>
      </c>
      <c r="G78171">
        <v>995</v>
      </c>
      <c r="H78171">
        <v>921</v>
      </c>
      <c r="I78171" s="1">
        <v>43471.423611111109</v>
      </c>
      <c r="J78171" s="2">
        <v>3.472222222222222E-3</v>
      </c>
    </row>
    <row r="78172" spans="1:10" x14ac:dyDescent="0.45">
      <c r="A78172">
        <f t="shared" si="6105"/>
        <v>2019</v>
      </c>
      <c r="B78172">
        <f t="shared" si="6106"/>
        <v>1</v>
      </c>
      <c r="C78172">
        <f t="shared" si="6107"/>
        <v>6</v>
      </c>
      <c r="D78172">
        <f t="shared" si="6108"/>
        <v>10</v>
      </c>
      <c r="E78172">
        <f t="shared" si="6109"/>
        <v>15</v>
      </c>
      <c r="F78172">
        <v>22</v>
      </c>
      <c r="G78172">
        <v>997</v>
      </c>
      <c r="H78172">
        <v>932</v>
      </c>
      <c r="I78172" s="1">
        <v>43471.427083333336</v>
      </c>
      <c r="J78172" s="2">
        <v>3.472222222222222E-3</v>
      </c>
    </row>
    <row r="78173" spans="1:10" x14ac:dyDescent="0.45">
      <c r="A78173">
        <f t="shared" si="6105"/>
        <v>2019</v>
      </c>
      <c r="B78173">
        <f t="shared" si="6106"/>
        <v>1</v>
      </c>
      <c r="C78173">
        <f t="shared" si="6107"/>
        <v>6</v>
      </c>
      <c r="D78173">
        <f t="shared" si="6108"/>
        <v>10</v>
      </c>
      <c r="E78173">
        <f t="shared" si="6109"/>
        <v>20</v>
      </c>
      <c r="F78173">
        <v>22</v>
      </c>
      <c r="G78173">
        <v>999</v>
      </c>
      <c r="H78173">
        <v>943</v>
      </c>
      <c r="I78173" s="1">
        <v>43471.430555555555</v>
      </c>
      <c r="J78173" s="2">
        <v>3.472222222222222E-3</v>
      </c>
    </row>
    <row r="78174" spans="1:10" x14ac:dyDescent="0.45">
      <c r="A78174">
        <f t="shared" si="6105"/>
        <v>2019</v>
      </c>
      <c r="B78174">
        <f t="shared" si="6106"/>
        <v>1</v>
      </c>
      <c r="C78174">
        <f t="shared" si="6107"/>
        <v>6</v>
      </c>
      <c r="D78174">
        <f t="shared" si="6108"/>
        <v>10</v>
      </c>
      <c r="E78174">
        <f t="shared" si="6109"/>
        <v>25</v>
      </c>
      <c r="F78174">
        <v>22</v>
      </c>
      <c r="G78174">
        <v>1001</v>
      </c>
      <c r="H78174">
        <v>953</v>
      </c>
      <c r="I78174" s="1">
        <v>43471.434027777781</v>
      </c>
      <c r="J78174" s="2">
        <v>3.472222222222222E-3</v>
      </c>
    </row>
    <row r="78175" spans="1:10" x14ac:dyDescent="0.45">
      <c r="A78175">
        <f t="shared" si="6105"/>
        <v>2019</v>
      </c>
      <c r="B78175">
        <f t="shared" si="6106"/>
        <v>1</v>
      </c>
      <c r="C78175">
        <f t="shared" si="6107"/>
        <v>6</v>
      </c>
      <c r="D78175">
        <f t="shared" si="6108"/>
        <v>10</v>
      </c>
      <c r="E78175">
        <f t="shared" si="6109"/>
        <v>30</v>
      </c>
      <c r="F78175">
        <v>22</v>
      </c>
      <c r="G78175">
        <v>1002</v>
      </c>
      <c r="H78175">
        <v>963</v>
      </c>
      <c r="I78175" s="1">
        <v>43471.4375</v>
      </c>
      <c r="J78175" s="2">
        <v>3.472222222222222E-3</v>
      </c>
    </row>
    <row r="78176" spans="1:10" x14ac:dyDescent="0.45">
      <c r="A78176">
        <f t="shared" si="6105"/>
        <v>2019</v>
      </c>
      <c r="B78176">
        <f t="shared" si="6106"/>
        <v>1</v>
      </c>
      <c r="C78176">
        <f t="shared" si="6107"/>
        <v>6</v>
      </c>
      <c r="D78176">
        <f t="shared" si="6108"/>
        <v>10</v>
      </c>
      <c r="E78176">
        <f t="shared" si="6109"/>
        <v>35</v>
      </c>
      <c r="F78176">
        <v>22</v>
      </c>
      <c r="G78176">
        <v>1004</v>
      </c>
      <c r="H78176">
        <v>973</v>
      </c>
      <c r="I78176" s="1">
        <v>43471.440972222219</v>
      </c>
      <c r="J78176" s="2">
        <v>3.472222222222222E-3</v>
      </c>
    </row>
    <row r="78177" spans="1:10" x14ac:dyDescent="0.45">
      <c r="A78177">
        <f t="shared" si="6105"/>
        <v>2019</v>
      </c>
      <c r="B78177">
        <f t="shared" si="6106"/>
        <v>1</v>
      </c>
      <c r="C78177">
        <f t="shared" si="6107"/>
        <v>6</v>
      </c>
      <c r="D78177">
        <f t="shared" si="6108"/>
        <v>10</v>
      </c>
      <c r="E78177">
        <f t="shared" si="6109"/>
        <v>40</v>
      </c>
      <c r="F78177">
        <v>22</v>
      </c>
      <c r="G78177">
        <v>1006</v>
      </c>
      <c r="H78177">
        <v>982</v>
      </c>
      <c r="I78177" s="1">
        <v>43471.444444444445</v>
      </c>
      <c r="J78177" s="2">
        <v>3.472222222222222E-3</v>
      </c>
    </row>
    <row r="78178" spans="1:10" x14ac:dyDescent="0.45">
      <c r="A78178">
        <f t="shared" si="6105"/>
        <v>2019</v>
      </c>
      <c r="B78178">
        <f t="shared" si="6106"/>
        <v>1</v>
      </c>
      <c r="C78178">
        <f t="shared" si="6107"/>
        <v>6</v>
      </c>
      <c r="D78178">
        <f t="shared" si="6108"/>
        <v>10</v>
      </c>
      <c r="E78178">
        <f t="shared" si="6109"/>
        <v>45</v>
      </c>
      <c r="F78178">
        <v>22</v>
      </c>
      <c r="G78178">
        <v>1007</v>
      </c>
      <c r="H78178">
        <v>991</v>
      </c>
      <c r="I78178" s="1">
        <v>43471.447916666664</v>
      </c>
      <c r="J78178" s="2">
        <v>3.472222222222222E-3</v>
      </c>
    </row>
    <row r="78179" spans="1:10" x14ac:dyDescent="0.45">
      <c r="A78179">
        <f t="shared" si="6105"/>
        <v>2019</v>
      </c>
      <c r="B78179">
        <f t="shared" si="6106"/>
        <v>1</v>
      </c>
      <c r="C78179">
        <f t="shared" si="6107"/>
        <v>6</v>
      </c>
      <c r="D78179">
        <f t="shared" si="6108"/>
        <v>10</v>
      </c>
      <c r="E78179">
        <f t="shared" si="6109"/>
        <v>50</v>
      </c>
      <c r="F78179">
        <v>22</v>
      </c>
      <c r="G78179">
        <v>1009</v>
      </c>
      <c r="H78179">
        <v>999</v>
      </c>
      <c r="I78179" s="1">
        <v>43471.451388888891</v>
      </c>
      <c r="J78179" s="2">
        <v>3.472222222222222E-3</v>
      </c>
    </row>
    <row r="78180" spans="1:10" x14ac:dyDescent="0.45">
      <c r="A78180">
        <f t="shared" si="6105"/>
        <v>2019</v>
      </c>
      <c r="B78180">
        <f t="shared" si="6106"/>
        <v>1</v>
      </c>
      <c r="C78180">
        <f t="shared" si="6107"/>
        <v>6</v>
      </c>
      <c r="D78180">
        <f t="shared" si="6108"/>
        <v>10</v>
      </c>
      <c r="E78180">
        <f t="shared" si="6109"/>
        <v>55</v>
      </c>
      <c r="F78180">
        <v>22</v>
      </c>
      <c r="G78180">
        <v>1010</v>
      </c>
      <c r="H78180">
        <v>1007</v>
      </c>
      <c r="I78180" s="1">
        <v>43471.454861111109</v>
      </c>
      <c r="J78180" s="2">
        <v>3.472222222222222E-3</v>
      </c>
    </row>
    <row r="78181" spans="1:10" x14ac:dyDescent="0.45">
      <c r="A78181">
        <f t="shared" si="6105"/>
        <v>2019</v>
      </c>
      <c r="B78181">
        <f t="shared" si="6106"/>
        <v>1</v>
      </c>
      <c r="C78181">
        <f t="shared" si="6107"/>
        <v>6</v>
      </c>
      <c r="D78181">
        <f t="shared" si="6108"/>
        <v>11</v>
      </c>
      <c r="E78181">
        <f t="shared" si="6109"/>
        <v>0</v>
      </c>
      <c r="F78181">
        <v>22</v>
      </c>
      <c r="G78181">
        <v>1011</v>
      </c>
      <c r="H78181">
        <v>1015</v>
      </c>
      <c r="I78181" s="1">
        <v>43471.458333333336</v>
      </c>
      <c r="J78181" s="2">
        <v>3.472222222222222E-3</v>
      </c>
    </row>
    <row r="78182" spans="1:10" x14ac:dyDescent="0.45">
      <c r="A78182">
        <f t="shared" si="6105"/>
        <v>2019</v>
      </c>
      <c r="B78182">
        <f t="shared" si="6106"/>
        <v>1</v>
      </c>
      <c r="C78182">
        <f t="shared" si="6107"/>
        <v>6</v>
      </c>
      <c r="D78182">
        <f t="shared" si="6108"/>
        <v>11</v>
      </c>
      <c r="E78182">
        <f t="shared" si="6109"/>
        <v>5</v>
      </c>
      <c r="F78182">
        <v>22</v>
      </c>
      <c r="G78182">
        <v>1012</v>
      </c>
      <c r="H78182">
        <v>1022</v>
      </c>
      <c r="I78182" s="1">
        <v>43471.461805555555</v>
      </c>
      <c r="J78182" s="2">
        <v>3.472222222222222E-3</v>
      </c>
    </row>
    <row r="78183" spans="1:10" x14ac:dyDescent="0.45">
      <c r="A78183">
        <f t="shared" si="6105"/>
        <v>2019</v>
      </c>
      <c r="B78183">
        <f t="shared" si="6106"/>
        <v>1</v>
      </c>
      <c r="C78183">
        <f t="shared" si="6107"/>
        <v>6</v>
      </c>
      <c r="D78183">
        <f t="shared" si="6108"/>
        <v>11</v>
      </c>
      <c r="E78183">
        <f t="shared" si="6109"/>
        <v>10</v>
      </c>
      <c r="F78183">
        <v>22</v>
      </c>
      <c r="G78183">
        <v>1014</v>
      </c>
      <c r="H78183">
        <v>1029</v>
      </c>
      <c r="I78183" s="1">
        <v>43471.465277777781</v>
      </c>
      <c r="J78183" s="2">
        <v>3.472222222222222E-3</v>
      </c>
    </row>
    <row r="78184" spans="1:10" x14ac:dyDescent="0.45">
      <c r="A78184">
        <f t="shared" si="6105"/>
        <v>2019</v>
      </c>
      <c r="B78184">
        <f t="shared" si="6106"/>
        <v>1</v>
      </c>
      <c r="C78184">
        <f t="shared" si="6107"/>
        <v>6</v>
      </c>
      <c r="D78184">
        <f t="shared" si="6108"/>
        <v>11</v>
      </c>
      <c r="E78184">
        <f t="shared" si="6109"/>
        <v>15</v>
      </c>
      <c r="F78184">
        <v>22</v>
      </c>
      <c r="G78184">
        <v>1015</v>
      </c>
      <c r="H78184">
        <v>1035</v>
      </c>
      <c r="I78184" s="1">
        <v>43471.46875</v>
      </c>
      <c r="J78184" s="2">
        <v>3.472222222222222E-3</v>
      </c>
    </row>
    <row r="78185" spans="1:10" x14ac:dyDescent="0.45">
      <c r="A78185">
        <f t="shared" si="6105"/>
        <v>2019</v>
      </c>
      <c r="B78185">
        <f t="shared" si="6106"/>
        <v>1</v>
      </c>
      <c r="C78185">
        <f t="shared" si="6107"/>
        <v>6</v>
      </c>
      <c r="D78185">
        <f t="shared" si="6108"/>
        <v>11</v>
      </c>
      <c r="E78185">
        <f t="shared" si="6109"/>
        <v>20</v>
      </c>
      <c r="F78185">
        <v>22</v>
      </c>
      <c r="G78185">
        <v>1016</v>
      </c>
      <c r="H78185">
        <v>1041</v>
      </c>
      <c r="I78185" s="1">
        <v>43471.472222222219</v>
      </c>
      <c r="J78185" s="2">
        <v>3.472222222222222E-3</v>
      </c>
    </row>
    <row r="78186" spans="1:10" x14ac:dyDescent="0.45">
      <c r="A78186">
        <f t="shared" si="6105"/>
        <v>2019</v>
      </c>
      <c r="B78186">
        <f t="shared" si="6106"/>
        <v>1</v>
      </c>
      <c r="C78186">
        <f t="shared" si="6107"/>
        <v>6</v>
      </c>
      <c r="D78186">
        <f t="shared" si="6108"/>
        <v>11</v>
      </c>
      <c r="E78186">
        <f t="shared" si="6109"/>
        <v>25</v>
      </c>
      <c r="F78186">
        <v>22</v>
      </c>
      <c r="G78186">
        <v>1017</v>
      </c>
      <c r="H78186">
        <v>1047</v>
      </c>
      <c r="I78186" s="1">
        <v>43471.475694444445</v>
      </c>
      <c r="J78186" s="2">
        <v>3.472222222222222E-3</v>
      </c>
    </row>
    <row r="78187" spans="1:10" x14ac:dyDescent="0.45">
      <c r="A78187">
        <f t="shared" si="6105"/>
        <v>2019</v>
      </c>
      <c r="B78187">
        <f t="shared" si="6106"/>
        <v>1</v>
      </c>
      <c r="C78187">
        <f t="shared" si="6107"/>
        <v>6</v>
      </c>
      <c r="D78187">
        <f t="shared" si="6108"/>
        <v>11</v>
      </c>
      <c r="E78187">
        <f t="shared" si="6109"/>
        <v>30</v>
      </c>
      <c r="F78187">
        <v>22</v>
      </c>
      <c r="G78187">
        <v>1017</v>
      </c>
      <c r="H78187">
        <v>1052</v>
      </c>
      <c r="I78187" s="1">
        <v>43471.479166666664</v>
      </c>
      <c r="J78187" s="2">
        <v>3.472222222222222E-3</v>
      </c>
    </row>
    <row r="78188" spans="1:10" x14ac:dyDescent="0.45">
      <c r="A78188">
        <f t="shared" si="6105"/>
        <v>2019</v>
      </c>
      <c r="B78188">
        <f t="shared" si="6106"/>
        <v>1</v>
      </c>
      <c r="C78188">
        <f t="shared" si="6107"/>
        <v>6</v>
      </c>
      <c r="D78188">
        <f t="shared" si="6108"/>
        <v>11</v>
      </c>
      <c r="E78188">
        <f t="shared" si="6109"/>
        <v>35</v>
      </c>
      <c r="F78188">
        <v>22</v>
      </c>
      <c r="G78188">
        <v>1018</v>
      </c>
      <c r="H78188">
        <v>1057</v>
      </c>
      <c r="I78188" s="1">
        <v>43471.482638888891</v>
      </c>
      <c r="J78188" s="2">
        <v>3.472222222222222E-3</v>
      </c>
    </row>
    <row r="78189" spans="1:10" x14ac:dyDescent="0.45">
      <c r="A78189">
        <f t="shared" si="6105"/>
        <v>2019</v>
      </c>
      <c r="B78189">
        <f t="shared" si="6106"/>
        <v>1</v>
      </c>
      <c r="C78189">
        <f t="shared" si="6107"/>
        <v>6</v>
      </c>
      <c r="D78189">
        <f t="shared" si="6108"/>
        <v>11</v>
      </c>
      <c r="E78189">
        <f t="shared" si="6109"/>
        <v>40</v>
      </c>
      <c r="F78189">
        <v>22</v>
      </c>
      <c r="G78189">
        <v>1019</v>
      </c>
      <c r="H78189">
        <v>1061</v>
      </c>
      <c r="I78189" s="1">
        <v>43471.486111111109</v>
      </c>
      <c r="J78189" s="2">
        <v>3.472222222222222E-3</v>
      </c>
    </row>
    <row r="78190" spans="1:10" x14ac:dyDescent="0.45">
      <c r="A78190">
        <f t="shared" si="6105"/>
        <v>2019</v>
      </c>
      <c r="B78190">
        <f t="shared" si="6106"/>
        <v>1</v>
      </c>
      <c r="C78190">
        <f t="shared" si="6107"/>
        <v>6</v>
      </c>
      <c r="D78190">
        <f t="shared" si="6108"/>
        <v>11</v>
      </c>
      <c r="E78190">
        <f t="shared" si="6109"/>
        <v>45</v>
      </c>
      <c r="F78190">
        <v>22</v>
      </c>
      <c r="G78190">
        <v>1019</v>
      </c>
      <c r="H78190">
        <v>1065</v>
      </c>
      <c r="I78190" s="1">
        <v>43471.489583333336</v>
      </c>
      <c r="J78190" s="2">
        <v>3.472222222222222E-3</v>
      </c>
    </row>
    <row r="78191" spans="1:10" x14ac:dyDescent="0.45">
      <c r="A78191">
        <f t="shared" si="6105"/>
        <v>2019</v>
      </c>
      <c r="B78191">
        <f t="shared" si="6106"/>
        <v>1</v>
      </c>
      <c r="C78191">
        <f t="shared" si="6107"/>
        <v>6</v>
      </c>
      <c r="D78191">
        <f t="shared" si="6108"/>
        <v>11</v>
      </c>
      <c r="E78191">
        <f t="shared" si="6109"/>
        <v>50</v>
      </c>
      <c r="F78191">
        <v>22</v>
      </c>
      <c r="G78191">
        <v>1020</v>
      </c>
      <c r="H78191">
        <v>1069</v>
      </c>
      <c r="I78191" s="1">
        <v>43471.493055555555</v>
      </c>
      <c r="J78191" s="2">
        <v>3.472222222222222E-3</v>
      </c>
    </row>
    <row r="78192" spans="1:10" x14ac:dyDescent="0.45">
      <c r="A78192">
        <f t="shared" si="6105"/>
        <v>2019</v>
      </c>
      <c r="B78192">
        <f t="shared" si="6106"/>
        <v>1</v>
      </c>
      <c r="C78192">
        <f t="shared" si="6107"/>
        <v>6</v>
      </c>
      <c r="D78192">
        <f t="shared" si="6108"/>
        <v>11</v>
      </c>
      <c r="E78192">
        <f t="shared" si="6109"/>
        <v>55</v>
      </c>
      <c r="F78192">
        <v>22</v>
      </c>
      <c r="G78192">
        <v>1020</v>
      </c>
      <c r="H78192">
        <v>1072</v>
      </c>
      <c r="I78192" s="1">
        <v>43471.496527777781</v>
      </c>
      <c r="J78192" s="2">
        <v>3.472222222222222E-3</v>
      </c>
    </row>
    <row r="78193" spans="1:10" x14ac:dyDescent="0.45">
      <c r="A78193">
        <f t="shared" si="6105"/>
        <v>2019</v>
      </c>
      <c r="B78193">
        <f t="shared" si="6106"/>
        <v>1</v>
      </c>
      <c r="C78193">
        <f t="shared" si="6107"/>
        <v>6</v>
      </c>
      <c r="D78193">
        <f t="shared" si="6108"/>
        <v>12</v>
      </c>
      <c r="E78193">
        <f t="shared" si="6109"/>
        <v>0</v>
      </c>
      <c r="F78193">
        <v>22</v>
      </c>
      <c r="G78193">
        <v>1021</v>
      </c>
      <c r="H78193">
        <v>1075</v>
      </c>
      <c r="I78193" s="1">
        <v>43471.5</v>
      </c>
      <c r="J78193" s="2">
        <v>3.472222222222222E-3</v>
      </c>
    </row>
    <row r="78194" spans="1:10" x14ac:dyDescent="0.45">
      <c r="A78194">
        <f t="shared" si="6105"/>
        <v>2019</v>
      </c>
      <c r="B78194">
        <f t="shared" si="6106"/>
        <v>1</v>
      </c>
      <c r="C78194">
        <f t="shared" si="6107"/>
        <v>6</v>
      </c>
      <c r="D78194">
        <f t="shared" si="6108"/>
        <v>12</v>
      </c>
      <c r="E78194">
        <f t="shared" si="6109"/>
        <v>5</v>
      </c>
      <c r="F78194">
        <v>22</v>
      </c>
      <c r="G78194">
        <v>1021</v>
      </c>
      <c r="H78194">
        <v>1077</v>
      </c>
      <c r="I78194" s="1">
        <v>43471.503472222219</v>
      </c>
      <c r="J78194" s="2">
        <v>3.472222222222222E-3</v>
      </c>
    </row>
    <row r="78195" spans="1:10" x14ac:dyDescent="0.45">
      <c r="A78195">
        <f t="shared" si="6105"/>
        <v>2019</v>
      </c>
      <c r="B78195">
        <f t="shared" si="6106"/>
        <v>1</v>
      </c>
      <c r="C78195">
        <f t="shared" si="6107"/>
        <v>6</v>
      </c>
      <c r="D78195">
        <f t="shared" si="6108"/>
        <v>12</v>
      </c>
      <c r="E78195">
        <f t="shared" si="6109"/>
        <v>10</v>
      </c>
      <c r="F78195">
        <v>22</v>
      </c>
      <c r="G78195">
        <v>1021</v>
      </c>
      <c r="H78195">
        <v>1078</v>
      </c>
      <c r="I78195" s="1">
        <v>43471.506944444445</v>
      </c>
      <c r="J78195" s="2">
        <v>3.472222222222222E-3</v>
      </c>
    </row>
    <row r="78196" spans="1:10" x14ac:dyDescent="0.45">
      <c r="A78196">
        <f t="shared" si="6105"/>
        <v>2019</v>
      </c>
      <c r="B78196">
        <f t="shared" si="6106"/>
        <v>1</v>
      </c>
      <c r="C78196">
        <f t="shared" si="6107"/>
        <v>6</v>
      </c>
      <c r="D78196">
        <f t="shared" si="6108"/>
        <v>12</v>
      </c>
      <c r="E78196">
        <f t="shared" si="6109"/>
        <v>15</v>
      </c>
      <c r="F78196">
        <v>22</v>
      </c>
      <c r="G78196">
        <v>1021</v>
      </c>
      <c r="H78196">
        <v>1080</v>
      </c>
      <c r="I78196" s="1">
        <v>43471.510416666664</v>
      </c>
      <c r="J78196" s="2">
        <v>3.472222222222222E-3</v>
      </c>
    </row>
    <row r="78197" spans="1:10" x14ac:dyDescent="0.45">
      <c r="A78197">
        <f t="shared" si="6105"/>
        <v>2019</v>
      </c>
      <c r="B78197">
        <f t="shared" si="6106"/>
        <v>1</v>
      </c>
      <c r="C78197">
        <f t="shared" si="6107"/>
        <v>6</v>
      </c>
      <c r="D78197">
        <f t="shared" si="6108"/>
        <v>12</v>
      </c>
      <c r="E78197">
        <f t="shared" si="6109"/>
        <v>20</v>
      </c>
      <c r="F78197">
        <v>22</v>
      </c>
      <c r="G78197">
        <v>1022</v>
      </c>
      <c r="H78197">
        <v>1081</v>
      </c>
      <c r="I78197" s="1">
        <v>43471.513888888891</v>
      </c>
      <c r="J78197" s="2">
        <v>3.472222222222222E-3</v>
      </c>
    </row>
    <row r="78198" spans="1:10" x14ac:dyDescent="0.45">
      <c r="A78198">
        <f t="shared" si="6105"/>
        <v>2019</v>
      </c>
      <c r="B78198">
        <f t="shared" si="6106"/>
        <v>1</v>
      </c>
      <c r="C78198">
        <f t="shared" si="6107"/>
        <v>6</v>
      </c>
      <c r="D78198">
        <f t="shared" si="6108"/>
        <v>12</v>
      </c>
      <c r="E78198">
        <f t="shared" si="6109"/>
        <v>25</v>
      </c>
      <c r="F78198">
        <v>22</v>
      </c>
      <c r="G78198">
        <v>1022</v>
      </c>
      <c r="H78198">
        <v>1081</v>
      </c>
      <c r="I78198" s="1">
        <v>43471.517361111109</v>
      </c>
      <c r="J78198" s="2">
        <v>3.472222222222222E-3</v>
      </c>
    </row>
    <row r="78199" spans="1:10" x14ac:dyDescent="0.45">
      <c r="A78199">
        <f t="shared" si="6105"/>
        <v>2019</v>
      </c>
      <c r="B78199">
        <f t="shared" si="6106"/>
        <v>1</v>
      </c>
      <c r="C78199">
        <f t="shared" si="6107"/>
        <v>6</v>
      </c>
      <c r="D78199">
        <f t="shared" si="6108"/>
        <v>12</v>
      </c>
      <c r="E78199">
        <f t="shared" si="6109"/>
        <v>30</v>
      </c>
      <c r="F78199">
        <v>22</v>
      </c>
      <c r="G78199">
        <v>1022</v>
      </c>
      <c r="H78199">
        <v>1081</v>
      </c>
      <c r="I78199" s="1">
        <v>43471.520833333336</v>
      </c>
      <c r="J78199" s="2">
        <v>3.472222222222222E-3</v>
      </c>
    </row>
    <row r="78200" spans="1:10" x14ac:dyDescent="0.45">
      <c r="A78200">
        <f t="shared" si="6105"/>
        <v>2019</v>
      </c>
      <c r="B78200">
        <f t="shared" si="6106"/>
        <v>1</v>
      </c>
      <c r="C78200">
        <f t="shared" si="6107"/>
        <v>6</v>
      </c>
      <c r="D78200">
        <f t="shared" si="6108"/>
        <v>12</v>
      </c>
      <c r="E78200">
        <f t="shared" si="6109"/>
        <v>35</v>
      </c>
      <c r="F78200">
        <v>22</v>
      </c>
      <c r="G78200">
        <v>1021</v>
      </c>
      <c r="H78200">
        <v>1081</v>
      </c>
      <c r="I78200" s="1">
        <v>43471.524305555555</v>
      </c>
      <c r="J78200" s="2">
        <v>3.472222222222222E-3</v>
      </c>
    </row>
    <row r="78201" spans="1:10" x14ac:dyDescent="0.45">
      <c r="A78201">
        <f t="shared" si="6105"/>
        <v>2019</v>
      </c>
      <c r="B78201">
        <f t="shared" si="6106"/>
        <v>1</v>
      </c>
      <c r="C78201">
        <f t="shared" si="6107"/>
        <v>6</v>
      </c>
      <c r="D78201">
        <f t="shared" si="6108"/>
        <v>12</v>
      </c>
      <c r="E78201">
        <f t="shared" si="6109"/>
        <v>40</v>
      </c>
      <c r="F78201">
        <v>22</v>
      </c>
      <c r="G78201">
        <v>1021</v>
      </c>
      <c r="H78201">
        <v>1080</v>
      </c>
      <c r="I78201" s="1">
        <v>43471.527777777781</v>
      </c>
      <c r="J78201" s="2">
        <v>3.472222222222222E-3</v>
      </c>
    </row>
    <row r="78202" spans="1:10" x14ac:dyDescent="0.45">
      <c r="A78202">
        <f t="shared" si="6105"/>
        <v>2019</v>
      </c>
      <c r="B78202">
        <f t="shared" si="6106"/>
        <v>1</v>
      </c>
      <c r="C78202">
        <f t="shared" si="6107"/>
        <v>6</v>
      </c>
      <c r="D78202">
        <f t="shared" si="6108"/>
        <v>12</v>
      </c>
      <c r="E78202">
        <f t="shared" si="6109"/>
        <v>45</v>
      </c>
      <c r="F78202">
        <v>22</v>
      </c>
      <c r="G78202">
        <v>1021</v>
      </c>
      <c r="H78202">
        <v>1079</v>
      </c>
      <c r="I78202" s="1">
        <v>43471.53125</v>
      </c>
      <c r="J78202" s="2">
        <v>3.472222222222222E-3</v>
      </c>
    </row>
    <row r="78203" spans="1:10" x14ac:dyDescent="0.45">
      <c r="A78203">
        <f t="shared" si="6105"/>
        <v>2019</v>
      </c>
      <c r="B78203">
        <f t="shared" si="6106"/>
        <v>1</v>
      </c>
      <c r="C78203">
        <f t="shared" si="6107"/>
        <v>6</v>
      </c>
      <c r="D78203">
        <f t="shared" si="6108"/>
        <v>12</v>
      </c>
      <c r="E78203">
        <f t="shared" si="6109"/>
        <v>50</v>
      </c>
      <c r="F78203">
        <v>22</v>
      </c>
      <c r="G78203">
        <v>1021</v>
      </c>
      <c r="H78203">
        <v>1077</v>
      </c>
      <c r="I78203" s="1">
        <v>43471.534722222219</v>
      </c>
      <c r="J78203" s="2">
        <v>3.472222222222222E-3</v>
      </c>
    </row>
    <row r="78204" spans="1:10" x14ac:dyDescent="0.45">
      <c r="A78204">
        <f t="shared" si="6105"/>
        <v>2019</v>
      </c>
      <c r="B78204">
        <f t="shared" si="6106"/>
        <v>1</v>
      </c>
      <c r="C78204">
        <f t="shared" si="6107"/>
        <v>6</v>
      </c>
      <c r="D78204">
        <f t="shared" si="6108"/>
        <v>12</v>
      </c>
      <c r="E78204">
        <f t="shared" si="6109"/>
        <v>55</v>
      </c>
      <c r="F78204">
        <v>22</v>
      </c>
      <c r="G78204">
        <v>1020</v>
      </c>
      <c r="H78204">
        <v>1075</v>
      </c>
      <c r="I78204" s="1">
        <v>43471.538194444445</v>
      </c>
      <c r="J78204" s="2">
        <v>3.472222222222222E-3</v>
      </c>
    </row>
    <row r="78205" spans="1:10" x14ac:dyDescent="0.45">
      <c r="A78205">
        <f t="shared" si="6105"/>
        <v>2019</v>
      </c>
      <c r="B78205">
        <f t="shared" si="6106"/>
        <v>1</v>
      </c>
      <c r="C78205">
        <f t="shared" si="6107"/>
        <v>6</v>
      </c>
      <c r="D78205">
        <f t="shared" si="6108"/>
        <v>13</v>
      </c>
      <c r="E78205">
        <f t="shared" si="6109"/>
        <v>0</v>
      </c>
      <c r="F78205">
        <v>22</v>
      </c>
      <c r="G78205">
        <v>1020</v>
      </c>
      <c r="H78205">
        <v>1073</v>
      </c>
      <c r="I78205" s="1">
        <v>43471.541666666664</v>
      </c>
      <c r="J78205" s="2">
        <v>3.472222222222222E-3</v>
      </c>
    </row>
    <row r="78206" spans="1:10" x14ac:dyDescent="0.45">
      <c r="A78206">
        <f t="shared" si="6105"/>
        <v>2019</v>
      </c>
      <c r="B78206">
        <f t="shared" si="6106"/>
        <v>1</v>
      </c>
      <c r="C78206">
        <f t="shared" si="6107"/>
        <v>6</v>
      </c>
      <c r="D78206">
        <f t="shared" si="6108"/>
        <v>13</v>
      </c>
      <c r="E78206">
        <f t="shared" si="6109"/>
        <v>5</v>
      </c>
      <c r="F78206">
        <v>22</v>
      </c>
      <c r="G78206">
        <v>1019</v>
      </c>
      <c r="H78206">
        <v>1070</v>
      </c>
      <c r="I78206" s="1">
        <v>43471.545138888891</v>
      </c>
      <c r="J78206" s="2">
        <v>3.472222222222222E-3</v>
      </c>
    </row>
    <row r="78207" spans="1:10" x14ac:dyDescent="0.45">
      <c r="A78207">
        <f t="shared" si="6105"/>
        <v>2019</v>
      </c>
      <c r="B78207">
        <f t="shared" si="6106"/>
        <v>1</v>
      </c>
      <c r="C78207">
        <f t="shared" si="6107"/>
        <v>6</v>
      </c>
      <c r="D78207">
        <f t="shared" si="6108"/>
        <v>13</v>
      </c>
      <c r="E78207">
        <f t="shared" si="6109"/>
        <v>10</v>
      </c>
      <c r="F78207">
        <v>22</v>
      </c>
      <c r="G78207">
        <v>1018</v>
      </c>
      <c r="H78207">
        <v>1066</v>
      </c>
      <c r="I78207" s="1">
        <v>43471.548611111109</v>
      </c>
      <c r="J78207" s="2">
        <v>3.472222222222222E-3</v>
      </c>
    </row>
    <row r="78208" spans="1:10" x14ac:dyDescent="0.45">
      <c r="A78208">
        <f t="shared" si="6105"/>
        <v>2019</v>
      </c>
      <c r="B78208">
        <f t="shared" si="6106"/>
        <v>1</v>
      </c>
      <c r="C78208">
        <f t="shared" si="6107"/>
        <v>6</v>
      </c>
      <c r="D78208">
        <f t="shared" si="6108"/>
        <v>13</v>
      </c>
      <c r="E78208">
        <f t="shared" si="6109"/>
        <v>15</v>
      </c>
      <c r="F78208">
        <v>22</v>
      </c>
      <c r="G78208">
        <v>1018</v>
      </c>
      <c r="H78208">
        <v>1062</v>
      </c>
      <c r="I78208" s="1">
        <v>43471.552083333336</v>
      </c>
      <c r="J78208" s="2">
        <v>3.472222222222222E-3</v>
      </c>
    </row>
    <row r="78209" spans="1:10" x14ac:dyDescent="0.45">
      <c r="A78209">
        <f t="shared" si="6105"/>
        <v>2019</v>
      </c>
      <c r="B78209">
        <f t="shared" si="6106"/>
        <v>1</v>
      </c>
      <c r="C78209">
        <f t="shared" si="6107"/>
        <v>6</v>
      </c>
      <c r="D78209">
        <f t="shared" si="6108"/>
        <v>13</v>
      </c>
      <c r="E78209">
        <f t="shared" si="6109"/>
        <v>20</v>
      </c>
      <c r="F78209">
        <v>22</v>
      </c>
      <c r="G78209">
        <v>1017</v>
      </c>
      <c r="H78209">
        <v>1058</v>
      </c>
      <c r="I78209" s="1">
        <v>43471.555555555555</v>
      </c>
      <c r="J78209" s="2">
        <v>3.472222222222222E-3</v>
      </c>
    </row>
    <row r="78210" spans="1:10" x14ac:dyDescent="0.45">
      <c r="A78210">
        <f t="shared" ref="A78210:A78273" si="6110">YEAR($I:$I)</f>
        <v>2019</v>
      </c>
      <c r="B78210">
        <f t="shared" ref="B78210:B78273" si="6111">MONTH($I:$I)</f>
        <v>1</v>
      </c>
      <c r="C78210">
        <f t="shared" ref="C78210:C78273" si="6112">DAY($I:$I)</f>
        <v>6</v>
      </c>
      <c r="D78210">
        <f t="shared" ref="D78210:E78273" si="6113">HOUR($I:$I)</f>
        <v>13</v>
      </c>
      <c r="E78210">
        <f t="shared" ref="E78210:E78273" si="6114">MINUTE($I:$I)</f>
        <v>25</v>
      </c>
      <c r="F78210">
        <v>22</v>
      </c>
      <c r="G78210">
        <v>1016</v>
      </c>
      <c r="H78210">
        <v>1053</v>
      </c>
      <c r="I78210" s="1">
        <v>43471.559027777781</v>
      </c>
      <c r="J78210" s="2">
        <v>3.472222222222222E-3</v>
      </c>
    </row>
    <row r="78211" spans="1:10" x14ac:dyDescent="0.45">
      <c r="A78211">
        <f t="shared" si="6110"/>
        <v>2019</v>
      </c>
      <c r="B78211">
        <f t="shared" si="6111"/>
        <v>1</v>
      </c>
      <c r="C78211">
        <f t="shared" si="6112"/>
        <v>6</v>
      </c>
      <c r="D78211">
        <f t="shared" si="6113"/>
        <v>13</v>
      </c>
      <c r="E78211">
        <f t="shared" si="6114"/>
        <v>30</v>
      </c>
      <c r="F78211">
        <v>22</v>
      </c>
      <c r="G78211">
        <v>1015</v>
      </c>
      <c r="H78211">
        <v>1048</v>
      </c>
      <c r="I78211" s="1">
        <v>43471.5625</v>
      </c>
      <c r="J78211" s="2">
        <v>3.472222222222222E-3</v>
      </c>
    </row>
    <row r="78212" spans="1:10" x14ac:dyDescent="0.45">
      <c r="A78212">
        <f t="shared" si="6110"/>
        <v>2019</v>
      </c>
      <c r="B78212">
        <f t="shared" si="6111"/>
        <v>1</v>
      </c>
      <c r="C78212">
        <f t="shared" si="6112"/>
        <v>6</v>
      </c>
      <c r="D78212">
        <f t="shared" si="6113"/>
        <v>13</v>
      </c>
      <c r="E78212">
        <f t="shared" si="6114"/>
        <v>35</v>
      </c>
      <c r="F78212">
        <v>22</v>
      </c>
      <c r="G78212">
        <v>1014</v>
      </c>
      <c r="H78212">
        <v>1042</v>
      </c>
      <c r="I78212" s="1">
        <v>43471.565972222219</v>
      </c>
      <c r="J78212" s="2">
        <v>3.472222222222222E-3</v>
      </c>
    </row>
    <row r="78213" spans="1:10" x14ac:dyDescent="0.45">
      <c r="A78213">
        <f t="shared" si="6110"/>
        <v>2019</v>
      </c>
      <c r="B78213">
        <f t="shared" si="6111"/>
        <v>1</v>
      </c>
      <c r="C78213">
        <f t="shared" si="6112"/>
        <v>6</v>
      </c>
      <c r="D78213">
        <f t="shared" si="6113"/>
        <v>13</v>
      </c>
      <c r="E78213">
        <f t="shared" si="6114"/>
        <v>40</v>
      </c>
      <c r="F78213">
        <v>22</v>
      </c>
      <c r="G78213">
        <v>1013</v>
      </c>
      <c r="H78213">
        <v>1036</v>
      </c>
      <c r="I78213" s="1">
        <v>43471.569444444445</v>
      </c>
      <c r="J78213" s="2">
        <v>3.472222222222222E-3</v>
      </c>
    </row>
    <row r="78214" spans="1:10" x14ac:dyDescent="0.45">
      <c r="A78214">
        <f t="shared" si="6110"/>
        <v>2019</v>
      </c>
      <c r="B78214">
        <f t="shared" si="6111"/>
        <v>1</v>
      </c>
      <c r="C78214">
        <f t="shared" si="6112"/>
        <v>6</v>
      </c>
      <c r="D78214">
        <f t="shared" si="6113"/>
        <v>13</v>
      </c>
      <c r="E78214">
        <f t="shared" si="6114"/>
        <v>45</v>
      </c>
      <c r="F78214">
        <v>22</v>
      </c>
      <c r="G78214">
        <v>1012</v>
      </c>
      <c r="H78214">
        <v>1030</v>
      </c>
      <c r="I78214" s="1">
        <v>43471.572916666664</v>
      </c>
      <c r="J78214" s="2">
        <v>3.472222222222222E-3</v>
      </c>
    </row>
    <row r="78215" spans="1:10" x14ac:dyDescent="0.45">
      <c r="A78215">
        <f t="shared" si="6110"/>
        <v>2019</v>
      </c>
      <c r="B78215">
        <f t="shared" si="6111"/>
        <v>1</v>
      </c>
      <c r="C78215">
        <f t="shared" si="6112"/>
        <v>6</v>
      </c>
      <c r="D78215">
        <f t="shared" si="6113"/>
        <v>13</v>
      </c>
      <c r="E78215">
        <f t="shared" si="6114"/>
        <v>50</v>
      </c>
      <c r="F78215">
        <v>22</v>
      </c>
      <c r="G78215">
        <v>1010</v>
      </c>
      <c r="H78215">
        <v>1023</v>
      </c>
      <c r="I78215" s="1">
        <v>43471.576388888891</v>
      </c>
      <c r="J78215" s="2">
        <v>3.472222222222222E-3</v>
      </c>
    </row>
    <row r="78216" spans="1:10" x14ac:dyDescent="0.45">
      <c r="A78216">
        <f t="shared" si="6110"/>
        <v>2019</v>
      </c>
      <c r="B78216">
        <f t="shared" si="6111"/>
        <v>1</v>
      </c>
      <c r="C78216">
        <f t="shared" si="6112"/>
        <v>6</v>
      </c>
      <c r="D78216">
        <f t="shared" si="6113"/>
        <v>13</v>
      </c>
      <c r="E78216">
        <f t="shared" si="6114"/>
        <v>55</v>
      </c>
      <c r="F78216">
        <v>22</v>
      </c>
      <c r="G78216">
        <v>1009</v>
      </c>
      <c r="H78216">
        <v>1016</v>
      </c>
      <c r="I78216" s="1">
        <v>43471.579861111109</v>
      </c>
      <c r="J78216" s="2">
        <v>3.472222222222222E-3</v>
      </c>
    </row>
    <row r="78217" spans="1:10" x14ac:dyDescent="0.45">
      <c r="A78217">
        <f t="shared" si="6110"/>
        <v>2019</v>
      </c>
      <c r="B78217">
        <f t="shared" si="6111"/>
        <v>1</v>
      </c>
      <c r="C78217">
        <f t="shared" si="6112"/>
        <v>6</v>
      </c>
      <c r="D78217">
        <f t="shared" si="6113"/>
        <v>14</v>
      </c>
      <c r="E78217">
        <f t="shared" si="6114"/>
        <v>0</v>
      </c>
      <c r="F78217">
        <v>22</v>
      </c>
      <c r="G78217">
        <v>1007</v>
      </c>
      <c r="H78217">
        <v>1008</v>
      </c>
      <c r="I78217" s="1">
        <v>43471.583333333336</v>
      </c>
      <c r="J78217" s="2">
        <v>3.472222222222222E-3</v>
      </c>
    </row>
    <row r="78218" spans="1:10" x14ac:dyDescent="0.45">
      <c r="A78218">
        <f t="shared" si="6110"/>
        <v>2019</v>
      </c>
      <c r="B78218">
        <f t="shared" si="6111"/>
        <v>1</v>
      </c>
      <c r="C78218">
        <f t="shared" si="6112"/>
        <v>6</v>
      </c>
      <c r="D78218">
        <f t="shared" si="6113"/>
        <v>14</v>
      </c>
      <c r="E78218">
        <f t="shared" si="6114"/>
        <v>5</v>
      </c>
      <c r="F78218">
        <v>22</v>
      </c>
      <c r="G78218">
        <v>1006</v>
      </c>
      <c r="H78218">
        <v>1000</v>
      </c>
      <c r="I78218" s="1">
        <v>43471.586805555555</v>
      </c>
      <c r="J78218" s="2">
        <v>3.472222222222222E-3</v>
      </c>
    </row>
    <row r="78219" spans="1:10" x14ac:dyDescent="0.45">
      <c r="A78219">
        <f t="shared" si="6110"/>
        <v>2019</v>
      </c>
      <c r="B78219">
        <f t="shared" si="6111"/>
        <v>1</v>
      </c>
      <c r="C78219">
        <f t="shared" si="6112"/>
        <v>6</v>
      </c>
      <c r="D78219">
        <f t="shared" si="6113"/>
        <v>14</v>
      </c>
      <c r="E78219">
        <f t="shared" si="6114"/>
        <v>10</v>
      </c>
      <c r="F78219">
        <v>22</v>
      </c>
      <c r="G78219">
        <v>1004</v>
      </c>
      <c r="H78219">
        <v>992</v>
      </c>
      <c r="I78219" s="1">
        <v>43471.590277777781</v>
      </c>
      <c r="J78219" s="2">
        <v>3.472222222222222E-3</v>
      </c>
    </row>
    <row r="78220" spans="1:10" x14ac:dyDescent="0.45">
      <c r="A78220">
        <f t="shared" si="6110"/>
        <v>2019</v>
      </c>
      <c r="B78220">
        <f t="shared" si="6111"/>
        <v>1</v>
      </c>
      <c r="C78220">
        <f t="shared" si="6112"/>
        <v>6</v>
      </c>
      <c r="D78220">
        <f t="shared" si="6113"/>
        <v>14</v>
      </c>
      <c r="E78220">
        <f t="shared" si="6114"/>
        <v>15</v>
      </c>
      <c r="F78220">
        <v>22</v>
      </c>
      <c r="G78220">
        <v>1002</v>
      </c>
      <c r="H78220">
        <v>983</v>
      </c>
      <c r="I78220" s="1">
        <v>43471.59375</v>
      </c>
      <c r="J78220" s="2">
        <v>3.472222222222222E-3</v>
      </c>
    </row>
    <row r="78221" spans="1:10" x14ac:dyDescent="0.45">
      <c r="A78221">
        <f t="shared" si="6110"/>
        <v>2019</v>
      </c>
      <c r="B78221">
        <f t="shared" si="6111"/>
        <v>1</v>
      </c>
      <c r="C78221">
        <f t="shared" si="6112"/>
        <v>6</v>
      </c>
      <c r="D78221">
        <f t="shared" si="6113"/>
        <v>14</v>
      </c>
      <c r="E78221">
        <f t="shared" si="6114"/>
        <v>20</v>
      </c>
      <c r="F78221">
        <v>22</v>
      </c>
      <c r="G78221">
        <v>1001</v>
      </c>
      <c r="H78221">
        <v>974</v>
      </c>
      <c r="I78221" s="1">
        <v>43471.597222222219</v>
      </c>
      <c r="J78221" s="2">
        <v>3.472222222222222E-3</v>
      </c>
    </row>
    <row r="78222" spans="1:10" x14ac:dyDescent="0.45">
      <c r="A78222">
        <f t="shared" si="6110"/>
        <v>2019</v>
      </c>
      <c r="B78222">
        <f t="shared" si="6111"/>
        <v>1</v>
      </c>
      <c r="C78222">
        <f t="shared" si="6112"/>
        <v>6</v>
      </c>
      <c r="D78222">
        <f t="shared" si="6113"/>
        <v>14</v>
      </c>
      <c r="E78222">
        <f t="shared" si="6114"/>
        <v>25</v>
      </c>
      <c r="F78222">
        <v>22</v>
      </c>
      <c r="G78222">
        <v>999</v>
      </c>
      <c r="H78222">
        <v>964</v>
      </c>
      <c r="I78222" s="1">
        <v>43471.600694444445</v>
      </c>
      <c r="J78222" s="2">
        <v>3.472222222222222E-3</v>
      </c>
    </row>
    <row r="78223" spans="1:10" x14ac:dyDescent="0.45">
      <c r="A78223">
        <f t="shared" si="6110"/>
        <v>2019</v>
      </c>
      <c r="B78223">
        <f t="shared" si="6111"/>
        <v>1</v>
      </c>
      <c r="C78223">
        <f t="shared" si="6112"/>
        <v>6</v>
      </c>
      <c r="D78223">
        <f t="shared" si="6113"/>
        <v>14</v>
      </c>
      <c r="E78223">
        <f t="shared" si="6114"/>
        <v>30</v>
      </c>
      <c r="F78223">
        <v>22</v>
      </c>
      <c r="G78223">
        <v>997</v>
      </c>
      <c r="H78223">
        <v>954</v>
      </c>
      <c r="I78223" s="1">
        <v>43471.604166666664</v>
      </c>
      <c r="J78223" s="2">
        <v>3.472222222222222E-3</v>
      </c>
    </row>
    <row r="78224" spans="1:10" x14ac:dyDescent="0.45">
      <c r="A78224">
        <f t="shared" si="6110"/>
        <v>2019</v>
      </c>
      <c r="B78224">
        <f t="shared" si="6111"/>
        <v>1</v>
      </c>
      <c r="C78224">
        <f t="shared" si="6112"/>
        <v>6</v>
      </c>
      <c r="D78224">
        <f t="shared" si="6113"/>
        <v>14</v>
      </c>
      <c r="E78224">
        <f t="shared" si="6114"/>
        <v>35</v>
      </c>
      <c r="F78224">
        <v>22</v>
      </c>
      <c r="G78224">
        <v>995</v>
      </c>
      <c r="H78224">
        <v>944</v>
      </c>
      <c r="I78224" s="1">
        <v>43471.607638888891</v>
      </c>
      <c r="J78224" s="2">
        <v>3.472222222222222E-3</v>
      </c>
    </row>
    <row r="78225" spans="1:10" x14ac:dyDescent="0.45">
      <c r="A78225">
        <f t="shared" si="6110"/>
        <v>2019</v>
      </c>
      <c r="B78225">
        <f t="shared" si="6111"/>
        <v>1</v>
      </c>
      <c r="C78225">
        <f t="shared" si="6112"/>
        <v>6</v>
      </c>
      <c r="D78225">
        <f t="shared" si="6113"/>
        <v>14</v>
      </c>
      <c r="E78225">
        <f t="shared" si="6114"/>
        <v>40</v>
      </c>
      <c r="F78225">
        <v>22</v>
      </c>
      <c r="G78225">
        <v>993</v>
      </c>
      <c r="H78225">
        <v>933</v>
      </c>
      <c r="I78225" s="1">
        <v>43471.611111111109</v>
      </c>
      <c r="J78225" s="2">
        <v>3.472222222222222E-3</v>
      </c>
    </row>
    <row r="78226" spans="1:10" x14ac:dyDescent="0.45">
      <c r="A78226">
        <f t="shared" si="6110"/>
        <v>2019</v>
      </c>
      <c r="B78226">
        <f t="shared" si="6111"/>
        <v>1</v>
      </c>
      <c r="C78226">
        <f t="shared" si="6112"/>
        <v>6</v>
      </c>
      <c r="D78226">
        <f t="shared" si="6113"/>
        <v>14</v>
      </c>
      <c r="E78226">
        <f t="shared" si="6114"/>
        <v>45</v>
      </c>
      <c r="F78226">
        <v>22</v>
      </c>
      <c r="G78226">
        <v>991</v>
      </c>
      <c r="H78226">
        <v>922</v>
      </c>
      <c r="I78226" s="1">
        <v>43471.614583333336</v>
      </c>
      <c r="J78226" s="2">
        <v>3.472222222222222E-3</v>
      </c>
    </row>
    <row r="78227" spans="1:10" x14ac:dyDescent="0.45">
      <c r="A78227">
        <f t="shared" si="6110"/>
        <v>2019</v>
      </c>
      <c r="B78227">
        <f t="shared" si="6111"/>
        <v>1</v>
      </c>
      <c r="C78227">
        <f t="shared" si="6112"/>
        <v>6</v>
      </c>
      <c r="D78227">
        <f t="shared" si="6113"/>
        <v>14</v>
      </c>
      <c r="E78227">
        <f t="shared" si="6114"/>
        <v>50</v>
      </c>
      <c r="F78227">
        <v>22</v>
      </c>
      <c r="G78227">
        <v>989</v>
      </c>
      <c r="H78227">
        <v>911</v>
      </c>
      <c r="I78227" s="1">
        <v>43471.618055555555</v>
      </c>
      <c r="J78227" s="2">
        <v>3.472222222222222E-3</v>
      </c>
    </row>
    <row r="78228" spans="1:10" x14ac:dyDescent="0.45">
      <c r="A78228">
        <f t="shared" si="6110"/>
        <v>2019</v>
      </c>
      <c r="B78228">
        <f t="shared" si="6111"/>
        <v>1</v>
      </c>
      <c r="C78228">
        <f t="shared" si="6112"/>
        <v>6</v>
      </c>
      <c r="D78228">
        <f t="shared" si="6113"/>
        <v>14</v>
      </c>
      <c r="E78228">
        <f t="shared" si="6114"/>
        <v>55</v>
      </c>
      <c r="F78228">
        <v>22</v>
      </c>
      <c r="G78228">
        <v>987</v>
      </c>
      <c r="H78228">
        <v>899</v>
      </c>
      <c r="I78228" s="1">
        <v>43471.621527777781</v>
      </c>
      <c r="J78228" s="2">
        <v>3.472222222222222E-3</v>
      </c>
    </row>
    <row r="78229" spans="1:10" x14ac:dyDescent="0.45">
      <c r="A78229">
        <f t="shared" si="6110"/>
        <v>2019</v>
      </c>
      <c r="B78229">
        <f t="shared" si="6111"/>
        <v>1</v>
      </c>
      <c r="C78229">
        <f t="shared" si="6112"/>
        <v>6</v>
      </c>
      <c r="D78229">
        <f t="shared" si="6113"/>
        <v>15</v>
      </c>
      <c r="E78229">
        <f t="shared" si="6114"/>
        <v>0</v>
      </c>
      <c r="F78229">
        <v>22</v>
      </c>
      <c r="G78229">
        <v>985</v>
      </c>
      <c r="H78229">
        <v>887</v>
      </c>
      <c r="I78229" s="1">
        <v>43471.625</v>
      </c>
      <c r="J78229" s="2">
        <v>3.472222222222222E-3</v>
      </c>
    </row>
    <row r="78230" spans="1:10" x14ac:dyDescent="0.45">
      <c r="A78230">
        <f t="shared" si="6110"/>
        <v>2019</v>
      </c>
      <c r="B78230">
        <f t="shared" si="6111"/>
        <v>1</v>
      </c>
      <c r="C78230">
        <f t="shared" si="6112"/>
        <v>6</v>
      </c>
      <c r="D78230">
        <f t="shared" si="6113"/>
        <v>15</v>
      </c>
      <c r="E78230">
        <f t="shared" si="6114"/>
        <v>5</v>
      </c>
      <c r="F78230">
        <v>22</v>
      </c>
      <c r="G78230">
        <v>982</v>
      </c>
      <c r="H78230">
        <v>875</v>
      </c>
      <c r="I78230" s="1">
        <v>43471.628472222219</v>
      </c>
      <c r="J78230" s="2">
        <v>3.472222222222222E-3</v>
      </c>
    </row>
    <row r="78231" spans="1:10" x14ac:dyDescent="0.45">
      <c r="A78231">
        <f t="shared" si="6110"/>
        <v>2019</v>
      </c>
      <c r="B78231">
        <f t="shared" si="6111"/>
        <v>1</v>
      </c>
      <c r="C78231">
        <f t="shared" si="6112"/>
        <v>6</v>
      </c>
      <c r="D78231">
        <f t="shared" si="6113"/>
        <v>15</v>
      </c>
      <c r="E78231">
        <f t="shared" si="6114"/>
        <v>10</v>
      </c>
      <c r="F78231">
        <v>22</v>
      </c>
      <c r="G78231">
        <v>980</v>
      </c>
      <c r="H78231">
        <v>862</v>
      </c>
      <c r="I78231" s="1">
        <v>43471.631944444445</v>
      </c>
      <c r="J78231" s="2">
        <v>3.472222222222222E-3</v>
      </c>
    </row>
    <row r="78232" spans="1:10" x14ac:dyDescent="0.45">
      <c r="A78232">
        <f t="shared" si="6110"/>
        <v>2019</v>
      </c>
      <c r="B78232">
        <f t="shared" si="6111"/>
        <v>1</v>
      </c>
      <c r="C78232">
        <f t="shared" si="6112"/>
        <v>6</v>
      </c>
      <c r="D78232">
        <f t="shared" si="6113"/>
        <v>15</v>
      </c>
      <c r="E78232">
        <f t="shared" si="6114"/>
        <v>15</v>
      </c>
      <c r="F78232">
        <v>22</v>
      </c>
      <c r="G78232">
        <v>977</v>
      </c>
      <c r="H78232">
        <v>849</v>
      </c>
      <c r="I78232" s="1">
        <v>43471.635416666664</v>
      </c>
      <c r="J78232" s="2">
        <v>3.472222222222222E-3</v>
      </c>
    </row>
    <row r="78233" spans="1:10" x14ac:dyDescent="0.45">
      <c r="A78233">
        <f t="shared" si="6110"/>
        <v>2019</v>
      </c>
      <c r="B78233">
        <f t="shared" si="6111"/>
        <v>1</v>
      </c>
      <c r="C78233">
        <f t="shared" si="6112"/>
        <v>6</v>
      </c>
      <c r="D78233">
        <f t="shared" si="6113"/>
        <v>15</v>
      </c>
      <c r="E78233">
        <f t="shared" si="6114"/>
        <v>20</v>
      </c>
      <c r="F78233">
        <v>22</v>
      </c>
      <c r="G78233">
        <v>975</v>
      </c>
      <c r="H78233">
        <v>836</v>
      </c>
      <c r="I78233" s="1">
        <v>43471.638888888891</v>
      </c>
      <c r="J78233" s="2">
        <v>3.472222222222222E-3</v>
      </c>
    </row>
    <row r="78234" spans="1:10" x14ac:dyDescent="0.45">
      <c r="A78234">
        <f t="shared" si="6110"/>
        <v>2019</v>
      </c>
      <c r="B78234">
        <f t="shared" si="6111"/>
        <v>1</v>
      </c>
      <c r="C78234">
        <f t="shared" si="6112"/>
        <v>6</v>
      </c>
      <c r="D78234">
        <f t="shared" si="6113"/>
        <v>15</v>
      </c>
      <c r="E78234">
        <f t="shared" si="6114"/>
        <v>25</v>
      </c>
      <c r="F78234">
        <v>22</v>
      </c>
      <c r="G78234">
        <v>972</v>
      </c>
      <c r="H78234">
        <v>822</v>
      </c>
      <c r="I78234" s="1">
        <v>43471.642361111109</v>
      </c>
      <c r="J78234" s="2">
        <v>3.472222222222222E-3</v>
      </c>
    </row>
    <row r="78235" spans="1:10" x14ac:dyDescent="0.45">
      <c r="A78235">
        <f t="shared" si="6110"/>
        <v>2019</v>
      </c>
      <c r="B78235">
        <f t="shared" si="6111"/>
        <v>1</v>
      </c>
      <c r="C78235">
        <f t="shared" si="6112"/>
        <v>6</v>
      </c>
      <c r="D78235">
        <f t="shared" si="6113"/>
        <v>15</v>
      </c>
      <c r="E78235">
        <f t="shared" si="6114"/>
        <v>30</v>
      </c>
      <c r="F78235">
        <v>22</v>
      </c>
      <c r="G78235">
        <v>969</v>
      </c>
      <c r="H78235">
        <v>808</v>
      </c>
      <c r="I78235" s="1">
        <v>43471.645833333336</v>
      </c>
      <c r="J78235" s="2">
        <v>3.472222222222222E-3</v>
      </c>
    </row>
    <row r="78236" spans="1:10" x14ac:dyDescent="0.45">
      <c r="A78236">
        <f t="shared" si="6110"/>
        <v>2019</v>
      </c>
      <c r="B78236">
        <f t="shared" si="6111"/>
        <v>1</v>
      </c>
      <c r="C78236">
        <f t="shared" si="6112"/>
        <v>6</v>
      </c>
      <c r="D78236">
        <f t="shared" si="6113"/>
        <v>15</v>
      </c>
      <c r="E78236">
        <f t="shared" si="6114"/>
        <v>35</v>
      </c>
      <c r="F78236">
        <v>22</v>
      </c>
      <c r="G78236">
        <v>966</v>
      </c>
      <c r="H78236">
        <v>794</v>
      </c>
      <c r="I78236" s="1">
        <v>43471.649305555555</v>
      </c>
      <c r="J78236" s="2">
        <v>3.472222222222222E-3</v>
      </c>
    </row>
    <row r="78237" spans="1:10" x14ac:dyDescent="0.45">
      <c r="A78237">
        <f t="shared" si="6110"/>
        <v>2019</v>
      </c>
      <c r="B78237">
        <f t="shared" si="6111"/>
        <v>1</v>
      </c>
      <c r="C78237">
        <f t="shared" si="6112"/>
        <v>6</v>
      </c>
      <c r="D78237">
        <f t="shared" si="6113"/>
        <v>15</v>
      </c>
      <c r="E78237">
        <f t="shared" si="6114"/>
        <v>40</v>
      </c>
      <c r="F78237">
        <v>22</v>
      </c>
      <c r="G78237">
        <v>953</v>
      </c>
      <c r="H78237">
        <v>777</v>
      </c>
      <c r="I78237" s="1">
        <v>43471.652777777781</v>
      </c>
      <c r="J78237" s="2">
        <v>3.472222222222222E-3</v>
      </c>
    </row>
    <row r="78238" spans="1:10" x14ac:dyDescent="0.45">
      <c r="A78238">
        <f t="shared" si="6110"/>
        <v>2019</v>
      </c>
      <c r="B78238">
        <f t="shared" si="6111"/>
        <v>1</v>
      </c>
      <c r="C78238">
        <f t="shared" si="6112"/>
        <v>6</v>
      </c>
      <c r="D78238">
        <f t="shared" si="6113"/>
        <v>15</v>
      </c>
      <c r="E78238">
        <f t="shared" si="6114"/>
        <v>45</v>
      </c>
      <c r="F78238">
        <v>22</v>
      </c>
      <c r="G78238">
        <v>958</v>
      </c>
      <c r="H78238">
        <v>765</v>
      </c>
      <c r="I78238" s="1">
        <v>43471.65625</v>
      </c>
      <c r="J78238" s="2">
        <v>3.472222222222222E-3</v>
      </c>
    </row>
    <row r="78239" spans="1:10" x14ac:dyDescent="0.45">
      <c r="A78239">
        <f t="shared" si="6110"/>
        <v>2019</v>
      </c>
      <c r="B78239">
        <f t="shared" si="6111"/>
        <v>1</v>
      </c>
      <c r="C78239">
        <f t="shared" si="6112"/>
        <v>6</v>
      </c>
      <c r="D78239">
        <f t="shared" si="6113"/>
        <v>15</v>
      </c>
      <c r="E78239">
        <f t="shared" si="6114"/>
        <v>50</v>
      </c>
      <c r="F78239">
        <v>22</v>
      </c>
      <c r="G78239">
        <v>954</v>
      </c>
      <c r="H78239">
        <v>750</v>
      </c>
      <c r="I78239" s="1">
        <v>43471.659722222219</v>
      </c>
      <c r="J78239" s="2">
        <v>3.472222222222222E-3</v>
      </c>
    </row>
    <row r="78240" spans="1:10" x14ac:dyDescent="0.45">
      <c r="A78240">
        <f t="shared" si="6110"/>
        <v>2019</v>
      </c>
      <c r="B78240">
        <f t="shared" si="6111"/>
        <v>1</v>
      </c>
      <c r="C78240">
        <f t="shared" si="6112"/>
        <v>6</v>
      </c>
      <c r="D78240">
        <f t="shared" si="6113"/>
        <v>15</v>
      </c>
      <c r="E78240">
        <f t="shared" si="6114"/>
        <v>55</v>
      </c>
      <c r="F78240">
        <v>22</v>
      </c>
      <c r="G78240">
        <v>928</v>
      </c>
      <c r="H78240">
        <v>729</v>
      </c>
      <c r="I78240" s="1">
        <v>43471.663194444445</v>
      </c>
      <c r="J78240" s="2">
        <v>3.472222222222222E-3</v>
      </c>
    </row>
    <row r="78241" spans="1:10" x14ac:dyDescent="0.45">
      <c r="A78241">
        <f t="shared" si="6110"/>
        <v>2019</v>
      </c>
      <c r="B78241">
        <f t="shared" si="6111"/>
        <v>1</v>
      </c>
      <c r="C78241">
        <f t="shared" si="6112"/>
        <v>6</v>
      </c>
      <c r="D78241">
        <f t="shared" si="6113"/>
        <v>16</v>
      </c>
      <c r="E78241">
        <f t="shared" si="6114"/>
        <v>0</v>
      </c>
      <c r="F78241">
        <v>22</v>
      </c>
      <c r="G78241">
        <v>874</v>
      </c>
      <c r="H78241">
        <v>701</v>
      </c>
      <c r="I78241" s="1">
        <v>43471.666666666664</v>
      </c>
      <c r="J78241" s="2">
        <v>3.472222222222222E-3</v>
      </c>
    </row>
    <row r="78242" spans="1:10" x14ac:dyDescent="0.45">
      <c r="A78242">
        <f t="shared" si="6110"/>
        <v>2019</v>
      </c>
      <c r="B78242">
        <f t="shared" si="6111"/>
        <v>1</v>
      </c>
      <c r="C78242">
        <f t="shared" si="6112"/>
        <v>6</v>
      </c>
      <c r="D78242">
        <f t="shared" si="6113"/>
        <v>16</v>
      </c>
      <c r="E78242">
        <f t="shared" si="6114"/>
        <v>5</v>
      </c>
      <c r="F78242">
        <v>22</v>
      </c>
      <c r="G78242">
        <v>941</v>
      </c>
      <c r="H78242">
        <v>703</v>
      </c>
      <c r="I78242" s="1">
        <v>43471.670138888891</v>
      </c>
      <c r="J78242" s="2">
        <v>3.472222222222222E-3</v>
      </c>
    </row>
    <row r="78243" spans="1:10" x14ac:dyDescent="0.45">
      <c r="A78243">
        <f t="shared" si="6110"/>
        <v>2019</v>
      </c>
      <c r="B78243">
        <f t="shared" si="6111"/>
        <v>1</v>
      </c>
      <c r="C78243">
        <f t="shared" si="6112"/>
        <v>6</v>
      </c>
      <c r="D78243">
        <f t="shared" si="6113"/>
        <v>16</v>
      </c>
      <c r="E78243">
        <f t="shared" si="6114"/>
        <v>10</v>
      </c>
      <c r="F78243">
        <v>22</v>
      </c>
      <c r="G78243">
        <v>937</v>
      </c>
      <c r="H78243">
        <v>687</v>
      </c>
      <c r="I78243" s="1">
        <v>43471.673611111109</v>
      </c>
      <c r="J78243" s="2">
        <v>3.472222222222222E-3</v>
      </c>
    </row>
    <row r="78244" spans="1:10" x14ac:dyDescent="0.45">
      <c r="A78244">
        <f t="shared" si="6110"/>
        <v>2019</v>
      </c>
      <c r="B78244">
        <f t="shared" si="6111"/>
        <v>1</v>
      </c>
      <c r="C78244">
        <f t="shared" si="6112"/>
        <v>6</v>
      </c>
      <c r="D78244">
        <f t="shared" si="6113"/>
        <v>16</v>
      </c>
      <c r="E78244">
        <f t="shared" si="6114"/>
        <v>15</v>
      </c>
      <c r="F78244">
        <v>22</v>
      </c>
      <c r="G78244">
        <v>932</v>
      </c>
      <c r="H78244">
        <v>671</v>
      </c>
      <c r="I78244" s="1">
        <v>43471.677083333336</v>
      </c>
      <c r="J78244" s="2">
        <v>3.472222222222222E-3</v>
      </c>
    </row>
    <row r="78245" spans="1:10" x14ac:dyDescent="0.45">
      <c r="A78245">
        <f t="shared" si="6110"/>
        <v>2019</v>
      </c>
      <c r="B78245">
        <f t="shared" si="6111"/>
        <v>1</v>
      </c>
      <c r="C78245">
        <f t="shared" si="6112"/>
        <v>6</v>
      </c>
      <c r="D78245">
        <f t="shared" si="6113"/>
        <v>16</v>
      </c>
      <c r="E78245">
        <f t="shared" si="6114"/>
        <v>20</v>
      </c>
      <c r="F78245">
        <v>22</v>
      </c>
      <c r="G78245">
        <v>926</v>
      </c>
      <c r="H78245">
        <v>654</v>
      </c>
      <c r="I78245" s="1">
        <v>43471.680555555555</v>
      </c>
      <c r="J78245" s="2">
        <v>3.472222222222222E-3</v>
      </c>
    </row>
    <row r="78246" spans="1:10" x14ac:dyDescent="0.45">
      <c r="A78246">
        <f t="shared" si="6110"/>
        <v>2019</v>
      </c>
      <c r="B78246">
        <f t="shared" si="6111"/>
        <v>1</v>
      </c>
      <c r="C78246">
        <f t="shared" si="6112"/>
        <v>6</v>
      </c>
      <c r="D78246">
        <f t="shared" si="6113"/>
        <v>16</v>
      </c>
      <c r="E78246">
        <f t="shared" si="6114"/>
        <v>25</v>
      </c>
      <c r="F78246">
        <v>22</v>
      </c>
      <c r="G78246">
        <v>921</v>
      </c>
      <c r="H78246">
        <v>638</v>
      </c>
      <c r="I78246" s="1">
        <v>43471.684027777781</v>
      </c>
      <c r="J78246" s="2">
        <v>3.472222222222222E-3</v>
      </c>
    </row>
    <row r="78247" spans="1:10" x14ac:dyDescent="0.45">
      <c r="A78247">
        <f t="shared" si="6110"/>
        <v>2019</v>
      </c>
      <c r="B78247">
        <f t="shared" si="6111"/>
        <v>1</v>
      </c>
      <c r="C78247">
        <f t="shared" si="6112"/>
        <v>6</v>
      </c>
      <c r="D78247">
        <f t="shared" si="6113"/>
        <v>16</v>
      </c>
      <c r="E78247">
        <f t="shared" si="6114"/>
        <v>30</v>
      </c>
      <c r="F78247">
        <v>22</v>
      </c>
      <c r="G78247">
        <v>915</v>
      </c>
      <c r="H78247">
        <v>621</v>
      </c>
      <c r="I78247" s="1">
        <v>43471.6875</v>
      </c>
      <c r="J78247" s="2">
        <v>3.472222222222222E-3</v>
      </c>
    </row>
    <row r="78248" spans="1:10" x14ac:dyDescent="0.45">
      <c r="A78248">
        <f t="shared" si="6110"/>
        <v>2019</v>
      </c>
      <c r="B78248">
        <f t="shared" si="6111"/>
        <v>1</v>
      </c>
      <c r="C78248">
        <f t="shared" si="6112"/>
        <v>6</v>
      </c>
      <c r="D78248">
        <f t="shared" si="6113"/>
        <v>16</v>
      </c>
      <c r="E78248">
        <f t="shared" si="6114"/>
        <v>35</v>
      </c>
      <c r="F78248">
        <v>22</v>
      </c>
      <c r="G78248">
        <v>910</v>
      </c>
      <c r="H78248">
        <v>604</v>
      </c>
      <c r="I78248" s="1">
        <v>43471.690972222219</v>
      </c>
      <c r="J78248" s="2">
        <v>3.472222222222222E-3</v>
      </c>
    </row>
    <row r="78249" spans="1:10" x14ac:dyDescent="0.45">
      <c r="A78249">
        <f t="shared" si="6110"/>
        <v>2019</v>
      </c>
      <c r="B78249">
        <f t="shared" si="6111"/>
        <v>1</v>
      </c>
      <c r="C78249">
        <f t="shared" si="6112"/>
        <v>6</v>
      </c>
      <c r="D78249">
        <f t="shared" si="6113"/>
        <v>16</v>
      </c>
      <c r="E78249">
        <f t="shared" si="6114"/>
        <v>40</v>
      </c>
      <c r="F78249">
        <v>22</v>
      </c>
      <c r="G78249">
        <v>904</v>
      </c>
      <c r="H78249">
        <v>587</v>
      </c>
      <c r="I78249" s="1">
        <v>43471.694444444445</v>
      </c>
      <c r="J78249" s="2">
        <v>3.472222222222222E-3</v>
      </c>
    </row>
    <row r="78250" spans="1:10" x14ac:dyDescent="0.45">
      <c r="A78250">
        <f t="shared" si="6110"/>
        <v>2019</v>
      </c>
      <c r="B78250">
        <f t="shared" si="6111"/>
        <v>1</v>
      </c>
      <c r="C78250">
        <f t="shared" si="6112"/>
        <v>6</v>
      </c>
      <c r="D78250">
        <f t="shared" si="6113"/>
        <v>16</v>
      </c>
      <c r="E78250">
        <f t="shared" si="6114"/>
        <v>45</v>
      </c>
      <c r="F78250">
        <v>22</v>
      </c>
      <c r="G78250">
        <v>898</v>
      </c>
      <c r="H78250">
        <v>570</v>
      </c>
      <c r="I78250" s="1">
        <v>43471.697916666664</v>
      </c>
      <c r="J78250" s="2">
        <v>3.472222222222222E-3</v>
      </c>
    </row>
    <row r="78251" spans="1:10" x14ac:dyDescent="0.45">
      <c r="A78251">
        <f t="shared" si="6110"/>
        <v>2019</v>
      </c>
      <c r="B78251">
        <f t="shared" si="6111"/>
        <v>1</v>
      </c>
      <c r="C78251">
        <f t="shared" si="6112"/>
        <v>6</v>
      </c>
      <c r="D78251">
        <f t="shared" si="6113"/>
        <v>16</v>
      </c>
      <c r="E78251">
        <f t="shared" si="6114"/>
        <v>50</v>
      </c>
      <c r="F78251">
        <v>22</v>
      </c>
      <c r="G78251">
        <v>892</v>
      </c>
      <c r="H78251">
        <v>552</v>
      </c>
      <c r="I78251" s="1">
        <v>43471.701388888891</v>
      </c>
      <c r="J78251" s="2">
        <v>3.472222222222222E-3</v>
      </c>
    </row>
    <row r="78252" spans="1:10" x14ac:dyDescent="0.45">
      <c r="A78252">
        <f t="shared" si="6110"/>
        <v>2019</v>
      </c>
      <c r="B78252">
        <f t="shared" si="6111"/>
        <v>1</v>
      </c>
      <c r="C78252">
        <f t="shared" si="6112"/>
        <v>6</v>
      </c>
      <c r="D78252">
        <f t="shared" si="6113"/>
        <v>16</v>
      </c>
      <c r="E78252">
        <f t="shared" si="6114"/>
        <v>55</v>
      </c>
      <c r="F78252">
        <v>22</v>
      </c>
      <c r="G78252">
        <v>886</v>
      </c>
      <c r="H78252">
        <v>535</v>
      </c>
      <c r="I78252" s="1">
        <v>43471.704861111109</v>
      </c>
      <c r="J78252" s="2">
        <v>3.472222222222222E-3</v>
      </c>
    </row>
    <row r="78253" spans="1:10" x14ac:dyDescent="0.45">
      <c r="A78253">
        <f t="shared" si="6110"/>
        <v>2019</v>
      </c>
      <c r="B78253">
        <f t="shared" si="6111"/>
        <v>1</v>
      </c>
      <c r="C78253">
        <f t="shared" si="6112"/>
        <v>6</v>
      </c>
      <c r="D78253">
        <f t="shared" si="6113"/>
        <v>17</v>
      </c>
      <c r="E78253">
        <f t="shared" si="6114"/>
        <v>0</v>
      </c>
      <c r="F78253">
        <v>21</v>
      </c>
      <c r="G78253">
        <v>879</v>
      </c>
      <c r="H78253">
        <v>517</v>
      </c>
      <c r="I78253" s="1">
        <v>43471.708333333336</v>
      </c>
      <c r="J78253" s="2">
        <v>3.472222222222222E-3</v>
      </c>
    </row>
    <row r="78254" spans="1:10" x14ac:dyDescent="0.45">
      <c r="A78254">
        <f t="shared" si="6110"/>
        <v>2019</v>
      </c>
      <c r="B78254">
        <f t="shared" si="6111"/>
        <v>1</v>
      </c>
      <c r="C78254">
        <f t="shared" si="6112"/>
        <v>6</v>
      </c>
      <c r="D78254">
        <f t="shared" si="6113"/>
        <v>17</v>
      </c>
      <c r="E78254">
        <f t="shared" si="6114"/>
        <v>5</v>
      </c>
      <c r="F78254">
        <v>21</v>
      </c>
      <c r="G78254">
        <v>872</v>
      </c>
      <c r="H78254">
        <v>500</v>
      </c>
      <c r="I78254" s="1">
        <v>43471.711805555555</v>
      </c>
      <c r="J78254" s="2">
        <v>3.472222222222222E-3</v>
      </c>
    </row>
    <row r="78255" spans="1:10" x14ac:dyDescent="0.45">
      <c r="A78255">
        <f t="shared" si="6110"/>
        <v>2019</v>
      </c>
      <c r="B78255">
        <f t="shared" si="6111"/>
        <v>1</v>
      </c>
      <c r="C78255">
        <f t="shared" si="6112"/>
        <v>6</v>
      </c>
      <c r="D78255">
        <f t="shared" si="6113"/>
        <v>17</v>
      </c>
      <c r="E78255">
        <f t="shared" si="6114"/>
        <v>10</v>
      </c>
      <c r="F78255">
        <v>21</v>
      </c>
      <c r="G78255">
        <v>865</v>
      </c>
      <c r="H78255">
        <v>482</v>
      </c>
      <c r="I78255" s="1">
        <v>43471.715277777781</v>
      </c>
      <c r="J78255" s="2">
        <v>3.472222222222222E-3</v>
      </c>
    </row>
    <row r="78256" spans="1:10" x14ac:dyDescent="0.45">
      <c r="A78256">
        <f t="shared" si="6110"/>
        <v>2019</v>
      </c>
      <c r="B78256">
        <f t="shared" si="6111"/>
        <v>1</v>
      </c>
      <c r="C78256">
        <f t="shared" si="6112"/>
        <v>6</v>
      </c>
      <c r="D78256">
        <f t="shared" si="6113"/>
        <v>17</v>
      </c>
      <c r="E78256">
        <f t="shared" si="6114"/>
        <v>15</v>
      </c>
      <c r="F78256">
        <v>21</v>
      </c>
      <c r="G78256">
        <v>857</v>
      </c>
      <c r="H78256">
        <v>464</v>
      </c>
      <c r="I78256" s="1">
        <v>43471.71875</v>
      </c>
      <c r="J78256" s="2">
        <v>3.472222222222222E-3</v>
      </c>
    </row>
    <row r="78257" spans="1:10" x14ac:dyDescent="0.45">
      <c r="A78257">
        <f t="shared" si="6110"/>
        <v>2019</v>
      </c>
      <c r="B78257">
        <f t="shared" si="6111"/>
        <v>1</v>
      </c>
      <c r="C78257">
        <f t="shared" si="6112"/>
        <v>6</v>
      </c>
      <c r="D78257">
        <f t="shared" si="6113"/>
        <v>17</v>
      </c>
      <c r="E78257">
        <f t="shared" si="6114"/>
        <v>20</v>
      </c>
      <c r="F78257">
        <v>21</v>
      </c>
      <c r="G78257">
        <v>849</v>
      </c>
      <c r="H78257">
        <v>446</v>
      </c>
      <c r="I78257" s="1">
        <v>43471.722222222219</v>
      </c>
      <c r="J78257" s="2">
        <v>3.472222222222222E-3</v>
      </c>
    </row>
    <row r="78258" spans="1:10" x14ac:dyDescent="0.45">
      <c r="A78258">
        <f t="shared" si="6110"/>
        <v>2019</v>
      </c>
      <c r="B78258">
        <f t="shared" si="6111"/>
        <v>1</v>
      </c>
      <c r="C78258">
        <f t="shared" si="6112"/>
        <v>6</v>
      </c>
      <c r="D78258">
        <f t="shared" si="6113"/>
        <v>17</v>
      </c>
      <c r="E78258">
        <f t="shared" si="6114"/>
        <v>25</v>
      </c>
      <c r="F78258">
        <v>21</v>
      </c>
      <c r="G78258">
        <v>841</v>
      </c>
      <c r="H78258">
        <v>428</v>
      </c>
      <c r="I78258" s="1">
        <v>43471.725694444445</v>
      </c>
      <c r="J78258" s="2">
        <v>3.472222222222222E-3</v>
      </c>
    </row>
    <row r="78259" spans="1:10" x14ac:dyDescent="0.45">
      <c r="A78259">
        <f t="shared" si="6110"/>
        <v>2019</v>
      </c>
      <c r="B78259">
        <f t="shared" si="6111"/>
        <v>1</v>
      </c>
      <c r="C78259">
        <f t="shared" si="6112"/>
        <v>6</v>
      </c>
      <c r="D78259">
        <f t="shared" si="6113"/>
        <v>17</v>
      </c>
      <c r="E78259">
        <f t="shared" si="6114"/>
        <v>30</v>
      </c>
      <c r="F78259">
        <v>21</v>
      </c>
      <c r="G78259">
        <v>832</v>
      </c>
      <c r="H78259">
        <v>410</v>
      </c>
      <c r="I78259" s="1">
        <v>43471.729166666664</v>
      </c>
      <c r="J78259" s="2">
        <v>3.472222222222222E-3</v>
      </c>
    </row>
    <row r="78260" spans="1:10" x14ac:dyDescent="0.45">
      <c r="A78260">
        <f t="shared" si="6110"/>
        <v>2019</v>
      </c>
      <c r="B78260">
        <f t="shared" si="6111"/>
        <v>1</v>
      </c>
      <c r="C78260">
        <f t="shared" si="6112"/>
        <v>6</v>
      </c>
      <c r="D78260">
        <f t="shared" si="6113"/>
        <v>17</v>
      </c>
      <c r="E78260">
        <f t="shared" si="6114"/>
        <v>35</v>
      </c>
      <c r="F78260">
        <v>22</v>
      </c>
      <c r="G78260">
        <v>822</v>
      </c>
      <c r="H78260">
        <v>392</v>
      </c>
      <c r="I78260" s="1">
        <v>43471.732638888891</v>
      </c>
      <c r="J78260" s="2">
        <v>3.472222222222222E-3</v>
      </c>
    </row>
    <row r="78261" spans="1:10" x14ac:dyDescent="0.45">
      <c r="A78261">
        <f t="shared" si="6110"/>
        <v>2019</v>
      </c>
      <c r="B78261">
        <f t="shared" si="6111"/>
        <v>1</v>
      </c>
      <c r="C78261">
        <f t="shared" si="6112"/>
        <v>6</v>
      </c>
      <c r="D78261">
        <f t="shared" si="6113"/>
        <v>17</v>
      </c>
      <c r="E78261">
        <f t="shared" si="6114"/>
        <v>40</v>
      </c>
      <c r="F78261">
        <v>22</v>
      </c>
      <c r="G78261">
        <v>811</v>
      </c>
      <c r="H78261">
        <v>374</v>
      </c>
      <c r="I78261" s="1">
        <v>43471.736111111109</v>
      </c>
      <c r="J78261" s="2">
        <v>3.472222222222222E-3</v>
      </c>
    </row>
    <row r="78262" spans="1:10" x14ac:dyDescent="0.45">
      <c r="A78262">
        <f t="shared" si="6110"/>
        <v>2019</v>
      </c>
      <c r="B78262">
        <f t="shared" si="6111"/>
        <v>1</v>
      </c>
      <c r="C78262">
        <f t="shared" si="6112"/>
        <v>6</v>
      </c>
      <c r="D78262">
        <f t="shared" si="6113"/>
        <v>17</v>
      </c>
      <c r="E78262">
        <f t="shared" si="6114"/>
        <v>45</v>
      </c>
      <c r="F78262">
        <v>22</v>
      </c>
      <c r="G78262">
        <v>800</v>
      </c>
      <c r="H78262">
        <v>356</v>
      </c>
      <c r="I78262" s="1">
        <v>43471.739583333336</v>
      </c>
      <c r="J78262" s="2">
        <v>3.472222222222222E-3</v>
      </c>
    </row>
    <row r="78263" spans="1:10" x14ac:dyDescent="0.45">
      <c r="A78263">
        <f t="shared" si="6110"/>
        <v>2019</v>
      </c>
      <c r="B78263">
        <f t="shared" si="6111"/>
        <v>1</v>
      </c>
      <c r="C78263">
        <f t="shared" si="6112"/>
        <v>6</v>
      </c>
      <c r="D78263">
        <f t="shared" si="6113"/>
        <v>17</v>
      </c>
      <c r="E78263">
        <f t="shared" si="6114"/>
        <v>50</v>
      </c>
      <c r="F78263">
        <v>22</v>
      </c>
      <c r="G78263">
        <v>788</v>
      </c>
      <c r="H78263">
        <v>338</v>
      </c>
      <c r="I78263" s="1">
        <v>43471.743055555555</v>
      </c>
      <c r="J78263" s="2">
        <v>3.472222222222222E-3</v>
      </c>
    </row>
    <row r="78264" spans="1:10" x14ac:dyDescent="0.45">
      <c r="A78264">
        <f t="shared" si="6110"/>
        <v>2019</v>
      </c>
      <c r="B78264">
        <f t="shared" si="6111"/>
        <v>1</v>
      </c>
      <c r="C78264">
        <f t="shared" si="6112"/>
        <v>6</v>
      </c>
      <c r="D78264">
        <f t="shared" si="6113"/>
        <v>17</v>
      </c>
      <c r="E78264">
        <f t="shared" si="6114"/>
        <v>55</v>
      </c>
      <c r="F78264">
        <v>22</v>
      </c>
      <c r="G78264">
        <v>775</v>
      </c>
      <c r="H78264">
        <v>320</v>
      </c>
      <c r="I78264" s="1">
        <v>43471.746527777781</v>
      </c>
      <c r="J78264" s="2">
        <v>3.472222222222222E-3</v>
      </c>
    </row>
    <row r="78265" spans="1:10" x14ac:dyDescent="0.45">
      <c r="A78265">
        <f t="shared" si="6110"/>
        <v>2019</v>
      </c>
      <c r="B78265">
        <f t="shared" si="6111"/>
        <v>1</v>
      </c>
      <c r="C78265">
        <f t="shared" si="6112"/>
        <v>6</v>
      </c>
      <c r="D78265">
        <f t="shared" si="6113"/>
        <v>18</v>
      </c>
      <c r="E78265">
        <f t="shared" si="6114"/>
        <v>0</v>
      </c>
      <c r="F78265">
        <v>22</v>
      </c>
      <c r="G78265">
        <v>761</v>
      </c>
      <c r="H78265">
        <v>302</v>
      </c>
      <c r="I78265" s="1">
        <v>43471.75</v>
      </c>
      <c r="J78265" s="2">
        <v>3.472222222222222E-3</v>
      </c>
    </row>
    <row r="78266" spans="1:10" x14ac:dyDescent="0.45">
      <c r="A78266">
        <f t="shared" si="6110"/>
        <v>2019</v>
      </c>
      <c r="B78266">
        <f t="shared" si="6111"/>
        <v>1</v>
      </c>
      <c r="C78266">
        <f t="shared" si="6112"/>
        <v>6</v>
      </c>
      <c r="D78266">
        <f t="shared" si="6113"/>
        <v>18</v>
      </c>
      <c r="E78266">
        <f t="shared" si="6114"/>
        <v>5</v>
      </c>
      <c r="F78266">
        <v>22</v>
      </c>
      <c r="G78266">
        <v>747</v>
      </c>
      <c r="H78266">
        <v>284</v>
      </c>
      <c r="I78266" s="1">
        <v>43471.753472222219</v>
      </c>
      <c r="J78266" s="2">
        <v>3.472222222222222E-3</v>
      </c>
    </row>
    <row r="78267" spans="1:10" x14ac:dyDescent="0.45">
      <c r="A78267">
        <f t="shared" si="6110"/>
        <v>2019</v>
      </c>
      <c r="B78267">
        <f t="shared" si="6111"/>
        <v>1</v>
      </c>
      <c r="C78267">
        <f t="shared" si="6112"/>
        <v>6</v>
      </c>
      <c r="D78267">
        <f t="shared" si="6113"/>
        <v>18</v>
      </c>
      <c r="E78267">
        <f t="shared" si="6114"/>
        <v>10</v>
      </c>
      <c r="F78267">
        <v>22</v>
      </c>
      <c r="G78267">
        <v>731</v>
      </c>
      <c r="H78267">
        <v>266</v>
      </c>
      <c r="I78267" s="1">
        <v>43471.756944444445</v>
      </c>
      <c r="J78267" s="2">
        <v>3.472222222222222E-3</v>
      </c>
    </row>
    <row r="78268" spans="1:10" x14ac:dyDescent="0.45">
      <c r="A78268">
        <f t="shared" si="6110"/>
        <v>2019</v>
      </c>
      <c r="B78268">
        <f t="shared" si="6111"/>
        <v>1</v>
      </c>
      <c r="C78268">
        <f t="shared" si="6112"/>
        <v>6</v>
      </c>
      <c r="D78268">
        <f t="shared" si="6113"/>
        <v>18</v>
      </c>
      <c r="E78268">
        <f t="shared" si="6114"/>
        <v>15</v>
      </c>
      <c r="F78268">
        <v>22</v>
      </c>
      <c r="G78268">
        <v>715</v>
      </c>
      <c r="H78268">
        <v>248</v>
      </c>
      <c r="I78268" s="1">
        <v>43471.760416666664</v>
      </c>
      <c r="J78268" s="2">
        <v>3.472222222222222E-3</v>
      </c>
    </row>
    <row r="78269" spans="1:10" x14ac:dyDescent="0.45">
      <c r="A78269">
        <f t="shared" si="6110"/>
        <v>2019</v>
      </c>
      <c r="B78269">
        <f t="shared" si="6111"/>
        <v>1</v>
      </c>
      <c r="C78269">
        <f t="shared" si="6112"/>
        <v>6</v>
      </c>
      <c r="D78269">
        <f t="shared" si="6113"/>
        <v>18</v>
      </c>
      <c r="E78269">
        <f t="shared" si="6114"/>
        <v>20</v>
      </c>
      <c r="F78269">
        <v>22</v>
      </c>
      <c r="G78269">
        <v>697</v>
      </c>
      <c r="H78269">
        <v>231</v>
      </c>
      <c r="I78269" s="1">
        <v>43471.763888888891</v>
      </c>
      <c r="J78269" s="2">
        <v>3.472222222222222E-3</v>
      </c>
    </row>
    <row r="78270" spans="1:10" x14ac:dyDescent="0.45">
      <c r="A78270">
        <f t="shared" si="6110"/>
        <v>2019</v>
      </c>
      <c r="B78270">
        <f t="shared" si="6111"/>
        <v>1</v>
      </c>
      <c r="C78270">
        <f t="shared" si="6112"/>
        <v>6</v>
      </c>
      <c r="D78270">
        <f t="shared" si="6113"/>
        <v>18</v>
      </c>
      <c r="E78270">
        <f t="shared" si="6114"/>
        <v>25</v>
      </c>
      <c r="F78270">
        <v>22</v>
      </c>
      <c r="G78270">
        <v>678</v>
      </c>
      <c r="H78270">
        <v>213</v>
      </c>
      <c r="I78270" s="1">
        <v>43471.767361111109</v>
      </c>
      <c r="J78270" s="2">
        <v>3.472222222222222E-3</v>
      </c>
    </row>
    <row r="78271" spans="1:10" x14ac:dyDescent="0.45">
      <c r="A78271">
        <f t="shared" si="6110"/>
        <v>2019</v>
      </c>
      <c r="B78271">
        <f t="shared" si="6111"/>
        <v>1</v>
      </c>
      <c r="C78271">
        <f t="shared" si="6112"/>
        <v>6</v>
      </c>
      <c r="D78271">
        <f t="shared" si="6113"/>
        <v>18</v>
      </c>
      <c r="E78271">
        <f t="shared" si="6114"/>
        <v>30</v>
      </c>
      <c r="F78271">
        <v>22</v>
      </c>
      <c r="G78271">
        <v>649</v>
      </c>
      <c r="H78271">
        <v>195</v>
      </c>
      <c r="I78271" s="1">
        <v>43471.770833333336</v>
      </c>
      <c r="J78271" s="2">
        <v>3.472222222222222E-3</v>
      </c>
    </row>
    <row r="78272" spans="1:10" x14ac:dyDescent="0.45">
      <c r="A78272">
        <f t="shared" si="6110"/>
        <v>2019</v>
      </c>
      <c r="B78272">
        <f t="shared" si="6111"/>
        <v>1</v>
      </c>
      <c r="C78272">
        <f t="shared" si="6112"/>
        <v>6</v>
      </c>
      <c r="D78272">
        <f t="shared" si="6113"/>
        <v>18</v>
      </c>
      <c r="E78272">
        <f t="shared" si="6114"/>
        <v>35</v>
      </c>
      <c r="F78272">
        <v>22</v>
      </c>
      <c r="G78272">
        <v>482</v>
      </c>
      <c r="H78272">
        <v>166</v>
      </c>
      <c r="I78272" s="1">
        <v>43471.774305555555</v>
      </c>
      <c r="J78272" s="2">
        <v>3.472222222222222E-3</v>
      </c>
    </row>
    <row r="78273" spans="1:10" x14ac:dyDescent="0.45">
      <c r="A78273">
        <f t="shared" si="6110"/>
        <v>2019</v>
      </c>
      <c r="B78273">
        <f t="shared" si="6111"/>
        <v>1</v>
      </c>
      <c r="C78273">
        <f t="shared" si="6112"/>
        <v>6</v>
      </c>
      <c r="D78273">
        <f t="shared" si="6113"/>
        <v>18</v>
      </c>
      <c r="E78273">
        <f t="shared" si="6114"/>
        <v>40</v>
      </c>
      <c r="F78273">
        <v>22</v>
      </c>
      <c r="G78273">
        <v>325</v>
      </c>
      <c r="H78273">
        <v>139</v>
      </c>
      <c r="I78273" s="1">
        <v>43471.777777777781</v>
      </c>
      <c r="J78273" s="2">
        <v>3.472222222222222E-3</v>
      </c>
    </row>
    <row r="78274" spans="1:10" x14ac:dyDescent="0.45">
      <c r="A78274">
        <f t="shared" ref="A78274:A78337" si="6115">YEAR($I:$I)</f>
        <v>2019</v>
      </c>
      <c r="B78274">
        <f t="shared" ref="B78274:B78337" si="6116">MONTH($I:$I)</f>
        <v>1</v>
      </c>
      <c r="C78274">
        <f t="shared" ref="C78274:C78337" si="6117">DAY($I:$I)</f>
        <v>6</v>
      </c>
      <c r="D78274">
        <f t="shared" ref="D78274:E78337" si="6118">HOUR($I:$I)</f>
        <v>18</v>
      </c>
      <c r="E78274">
        <f t="shared" ref="E78274:E78337" si="6119">MINUTE($I:$I)</f>
        <v>45</v>
      </c>
      <c r="F78274">
        <v>22</v>
      </c>
      <c r="G78274">
        <v>286</v>
      </c>
      <c r="H78274">
        <v>123</v>
      </c>
      <c r="I78274" s="1">
        <v>43471.78125</v>
      </c>
      <c r="J78274" s="2">
        <v>3.472222222222222E-3</v>
      </c>
    </row>
    <row r="78275" spans="1:10" x14ac:dyDescent="0.45">
      <c r="A78275">
        <f t="shared" si="6115"/>
        <v>2019</v>
      </c>
      <c r="B78275">
        <f t="shared" si="6116"/>
        <v>1</v>
      </c>
      <c r="C78275">
        <f t="shared" si="6117"/>
        <v>6</v>
      </c>
      <c r="D78275">
        <f t="shared" si="6118"/>
        <v>18</v>
      </c>
      <c r="E78275">
        <f t="shared" si="6119"/>
        <v>50</v>
      </c>
      <c r="F78275">
        <v>22</v>
      </c>
      <c r="G78275">
        <v>246</v>
      </c>
      <c r="H78275">
        <v>108</v>
      </c>
      <c r="I78275" s="1">
        <v>43471.784722222219</v>
      </c>
      <c r="J78275" s="2">
        <v>3.472222222222222E-3</v>
      </c>
    </row>
    <row r="78276" spans="1:10" x14ac:dyDescent="0.45">
      <c r="A78276">
        <f t="shared" si="6115"/>
        <v>2019</v>
      </c>
      <c r="B78276">
        <f t="shared" si="6116"/>
        <v>1</v>
      </c>
      <c r="C78276">
        <f t="shared" si="6117"/>
        <v>6</v>
      </c>
      <c r="D78276">
        <f t="shared" si="6118"/>
        <v>18</v>
      </c>
      <c r="E78276">
        <f t="shared" si="6119"/>
        <v>55</v>
      </c>
      <c r="F78276">
        <v>22</v>
      </c>
      <c r="G78276">
        <v>215</v>
      </c>
      <c r="H78276">
        <v>94</v>
      </c>
      <c r="I78276" s="1">
        <v>43471.788194444445</v>
      </c>
      <c r="J78276" s="2">
        <v>3.472222222222222E-3</v>
      </c>
    </row>
    <row r="78277" spans="1:10" x14ac:dyDescent="0.45">
      <c r="A78277">
        <f t="shared" si="6115"/>
        <v>2019</v>
      </c>
      <c r="B78277">
        <f t="shared" si="6116"/>
        <v>1</v>
      </c>
      <c r="C78277">
        <f t="shared" si="6117"/>
        <v>6</v>
      </c>
      <c r="D78277">
        <f t="shared" si="6118"/>
        <v>19</v>
      </c>
      <c r="E78277">
        <f t="shared" si="6119"/>
        <v>0</v>
      </c>
      <c r="F78277">
        <v>22</v>
      </c>
      <c r="G78277">
        <v>166</v>
      </c>
      <c r="H78277">
        <v>79</v>
      </c>
      <c r="I78277" s="1">
        <v>43471.791666666664</v>
      </c>
      <c r="J78277" s="2">
        <v>3.472222222222222E-3</v>
      </c>
    </row>
    <row r="78278" spans="1:10" x14ac:dyDescent="0.45">
      <c r="A78278">
        <f t="shared" si="6115"/>
        <v>2019</v>
      </c>
      <c r="B78278">
        <f t="shared" si="6116"/>
        <v>1</v>
      </c>
      <c r="C78278">
        <f t="shared" si="6117"/>
        <v>6</v>
      </c>
      <c r="D78278">
        <f t="shared" si="6118"/>
        <v>19</v>
      </c>
      <c r="E78278">
        <f t="shared" si="6119"/>
        <v>5</v>
      </c>
      <c r="F78278">
        <v>22</v>
      </c>
      <c r="G78278">
        <v>6</v>
      </c>
      <c r="H78278">
        <v>58</v>
      </c>
      <c r="I78278" s="1">
        <v>43471.795138888891</v>
      </c>
      <c r="J78278" s="2">
        <v>3.472222222222222E-3</v>
      </c>
    </row>
    <row r="78279" spans="1:10" x14ac:dyDescent="0.45">
      <c r="A78279">
        <f t="shared" si="6115"/>
        <v>2019</v>
      </c>
      <c r="B78279">
        <f t="shared" si="6116"/>
        <v>1</v>
      </c>
      <c r="C78279">
        <f t="shared" si="6117"/>
        <v>6</v>
      </c>
      <c r="D78279">
        <f t="shared" si="6118"/>
        <v>19</v>
      </c>
      <c r="E78279">
        <f t="shared" si="6119"/>
        <v>10</v>
      </c>
      <c r="F78279">
        <v>21</v>
      </c>
      <c r="G78279">
        <v>0</v>
      </c>
      <c r="H78279">
        <v>43</v>
      </c>
      <c r="I78279" s="1">
        <v>43471.798611111109</v>
      </c>
      <c r="J78279" s="2">
        <v>3.472222222222222E-3</v>
      </c>
    </row>
    <row r="78280" spans="1:10" x14ac:dyDescent="0.45">
      <c r="A78280">
        <f t="shared" si="6115"/>
        <v>2019</v>
      </c>
      <c r="B78280">
        <f t="shared" si="6116"/>
        <v>1</v>
      </c>
      <c r="C78280">
        <f t="shared" si="6117"/>
        <v>6</v>
      </c>
      <c r="D78280">
        <f t="shared" si="6118"/>
        <v>19</v>
      </c>
      <c r="E78280">
        <f t="shared" si="6119"/>
        <v>15</v>
      </c>
      <c r="F78280">
        <v>21</v>
      </c>
      <c r="G78280">
        <v>159</v>
      </c>
      <c r="H78280">
        <v>48</v>
      </c>
      <c r="I78280" s="1">
        <v>43471.802083333336</v>
      </c>
      <c r="J78280" s="2">
        <v>3.472222222222222E-3</v>
      </c>
    </row>
    <row r="78281" spans="1:10" x14ac:dyDescent="0.45">
      <c r="A78281">
        <f t="shared" si="6115"/>
        <v>2019</v>
      </c>
      <c r="B78281">
        <f t="shared" si="6116"/>
        <v>1</v>
      </c>
      <c r="C78281">
        <f t="shared" si="6117"/>
        <v>6</v>
      </c>
      <c r="D78281">
        <f t="shared" si="6118"/>
        <v>19</v>
      </c>
      <c r="E78281">
        <f t="shared" si="6119"/>
        <v>20</v>
      </c>
      <c r="F78281">
        <v>21</v>
      </c>
      <c r="G78281">
        <v>259</v>
      </c>
      <c r="H78281">
        <v>43</v>
      </c>
      <c r="I78281" s="1">
        <v>43471.805555555555</v>
      </c>
      <c r="J78281" s="2">
        <v>3.472222222222222E-3</v>
      </c>
    </row>
    <row r="78282" spans="1:10" x14ac:dyDescent="0.45">
      <c r="A78282">
        <f t="shared" si="6115"/>
        <v>2019</v>
      </c>
      <c r="B78282">
        <f t="shared" si="6116"/>
        <v>1</v>
      </c>
      <c r="C78282">
        <f t="shared" si="6117"/>
        <v>6</v>
      </c>
      <c r="D78282">
        <f t="shared" si="6118"/>
        <v>19</v>
      </c>
      <c r="E78282">
        <f t="shared" si="6119"/>
        <v>25</v>
      </c>
      <c r="F78282">
        <v>21</v>
      </c>
      <c r="G78282">
        <v>167</v>
      </c>
      <c r="H78282">
        <v>31</v>
      </c>
      <c r="I78282" s="1">
        <v>43471.809027777781</v>
      </c>
      <c r="J78282" s="2">
        <v>3.472222222222222E-3</v>
      </c>
    </row>
    <row r="78283" spans="1:10" x14ac:dyDescent="0.45">
      <c r="A78283">
        <f t="shared" si="6115"/>
        <v>2019</v>
      </c>
      <c r="B78283">
        <f t="shared" si="6116"/>
        <v>1</v>
      </c>
      <c r="C78283">
        <f t="shared" si="6117"/>
        <v>6</v>
      </c>
      <c r="D78283">
        <f t="shared" si="6118"/>
        <v>19</v>
      </c>
      <c r="E78283">
        <f t="shared" si="6119"/>
        <v>30</v>
      </c>
      <c r="F78283">
        <v>21</v>
      </c>
      <c r="G78283">
        <v>92</v>
      </c>
      <c r="H78283">
        <v>21</v>
      </c>
      <c r="I78283" s="1">
        <v>43471.8125</v>
      </c>
      <c r="J78283" s="2">
        <v>3.472222222222222E-3</v>
      </c>
    </row>
    <row r="78284" spans="1:10" x14ac:dyDescent="0.45">
      <c r="A78284">
        <f t="shared" si="6115"/>
        <v>2019</v>
      </c>
      <c r="B78284">
        <f t="shared" si="6116"/>
        <v>1</v>
      </c>
      <c r="C78284">
        <f t="shared" si="6117"/>
        <v>6</v>
      </c>
      <c r="D78284">
        <f t="shared" si="6118"/>
        <v>19</v>
      </c>
      <c r="E78284">
        <f t="shared" si="6119"/>
        <v>35</v>
      </c>
      <c r="F78284">
        <v>21</v>
      </c>
      <c r="G78284">
        <v>38</v>
      </c>
      <c r="H78284">
        <v>11</v>
      </c>
      <c r="I78284" s="1">
        <v>43471.815972222219</v>
      </c>
      <c r="J78284" s="2">
        <v>3.472222222222222E-3</v>
      </c>
    </row>
    <row r="78285" spans="1:10" x14ac:dyDescent="0.45">
      <c r="A78285">
        <f t="shared" si="6115"/>
        <v>2019</v>
      </c>
      <c r="B78285">
        <f t="shared" si="6116"/>
        <v>1</v>
      </c>
      <c r="C78285">
        <f t="shared" si="6117"/>
        <v>6</v>
      </c>
      <c r="D78285">
        <f t="shared" si="6118"/>
        <v>19</v>
      </c>
      <c r="E78285">
        <f t="shared" si="6119"/>
        <v>40</v>
      </c>
      <c r="F78285">
        <v>20</v>
      </c>
      <c r="G78285">
        <v>6</v>
      </c>
      <c r="H78285">
        <v>3</v>
      </c>
      <c r="I78285" s="1">
        <v>43471.819444444445</v>
      </c>
      <c r="J78285" s="2">
        <v>3.472222222222222E-3</v>
      </c>
    </row>
    <row r="78286" spans="1:10" x14ac:dyDescent="0.45">
      <c r="A78286">
        <f t="shared" si="6115"/>
        <v>2019</v>
      </c>
      <c r="B78286">
        <f t="shared" si="6116"/>
        <v>1</v>
      </c>
      <c r="C78286">
        <f t="shared" si="6117"/>
        <v>6</v>
      </c>
      <c r="D78286">
        <f t="shared" si="6118"/>
        <v>19</v>
      </c>
      <c r="E78286">
        <f t="shared" si="6119"/>
        <v>45</v>
      </c>
      <c r="F78286">
        <v>20</v>
      </c>
      <c r="G78286">
        <v>0</v>
      </c>
      <c r="H78286">
        <v>0</v>
      </c>
      <c r="I78286" s="1">
        <v>43471.822916666664</v>
      </c>
      <c r="J78286" s="2">
        <v>3.472222222222222E-3</v>
      </c>
    </row>
    <row r="78287" spans="1:10" x14ac:dyDescent="0.45">
      <c r="A78287">
        <f t="shared" si="6115"/>
        <v>2019</v>
      </c>
      <c r="B78287">
        <f t="shared" si="6116"/>
        <v>1</v>
      </c>
      <c r="C78287">
        <f t="shared" si="6117"/>
        <v>6</v>
      </c>
      <c r="D78287">
        <f t="shared" si="6118"/>
        <v>19</v>
      </c>
      <c r="E78287">
        <f t="shared" si="6119"/>
        <v>50</v>
      </c>
      <c r="F78287">
        <v>20</v>
      </c>
      <c r="G78287">
        <v>0</v>
      </c>
      <c r="H78287">
        <v>0</v>
      </c>
      <c r="I78287" s="1">
        <v>43471.826388888891</v>
      </c>
      <c r="J78287" s="2">
        <v>3.472222222222222E-3</v>
      </c>
    </row>
    <row r="78288" spans="1:10" x14ac:dyDescent="0.45">
      <c r="A78288">
        <f t="shared" si="6115"/>
        <v>2019</v>
      </c>
      <c r="B78288">
        <f t="shared" si="6116"/>
        <v>1</v>
      </c>
      <c r="C78288">
        <f t="shared" si="6117"/>
        <v>6</v>
      </c>
      <c r="D78288">
        <f t="shared" si="6118"/>
        <v>19</v>
      </c>
      <c r="E78288">
        <f t="shared" si="6119"/>
        <v>55</v>
      </c>
      <c r="F78288">
        <v>20</v>
      </c>
      <c r="G78288">
        <v>0</v>
      </c>
      <c r="H78288">
        <v>0</v>
      </c>
      <c r="I78288" s="1">
        <v>43471.829861111109</v>
      </c>
      <c r="J78288" s="2">
        <v>3.472222222222222E-3</v>
      </c>
    </row>
    <row r="78289" spans="1:10" x14ac:dyDescent="0.45">
      <c r="A78289">
        <f t="shared" si="6115"/>
        <v>2019</v>
      </c>
      <c r="B78289">
        <f t="shared" si="6116"/>
        <v>1</v>
      </c>
      <c r="C78289">
        <f t="shared" si="6117"/>
        <v>6</v>
      </c>
      <c r="D78289">
        <f t="shared" si="6118"/>
        <v>20</v>
      </c>
      <c r="E78289">
        <f t="shared" si="6119"/>
        <v>0</v>
      </c>
      <c r="F78289">
        <v>20</v>
      </c>
      <c r="G78289">
        <v>0</v>
      </c>
      <c r="H78289">
        <v>0</v>
      </c>
      <c r="I78289" s="1">
        <v>43471.833333333336</v>
      </c>
      <c r="J78289" s="2">
        <v>3.472222222222222E-3</v>
      </c>
    </row>
    <row r="78290" spans="1:10" x14ac:dyDescent="0.45">
      <c r="A78290">
        <f t="shared" si="6115"/>
        <v>2019</v>
      </c>
      <c r="B78290">
        <f t="shared" si="6116"/>
        <v>1</v>
      </c>
      <c r="C78290">
        <f t="shared" si="6117"/>
        <v>6</v>
      </c>
      <c r="D78290">
        <f t="shared" si="6118"/>
        <v>20</v>
      </c>
      <c r="E78290">
        <f t="shared" si="6119"/>
        <v>5</v>
      </c>
      <c r="F78290">
        <v>20</v>
      </c>
      <c r="G78290">
        <v>0</v>
      </c>
      <c r="H78290">
        <v>0</v>
      </c>
      <c r="I78290" s="1">
        <v>43471.836805555555</v>
      </c>
      <c r="J78290" s="2">
        <v>3.472222222222222E-3</v>
      </c>
    </row>
    <row r="78291" spans="1:10" x14ac:dyDescent="0.45">
      <c r="A78291">
        <f t="shared" si="6115"/>
        <v>2019</v>
      </c>
      <c r="B78291">
        <f t="shared" si="6116"/>
        <v>1</v>
      </c>
      <c r="C78291">
        <f t="shared" si="6117"/>
        <v>6</v>
      </c>
      <c r="D78291">
        <f t="shared" si="6118"/>
        <v>20</v>
      </c>
      <c r="E78291">
        <f t="shared" si="6119"/>
        <v>10</v>
      </c>
      <c r="F78291">
        <v>20</v>
      </c>
      <c r="G78291">
        <v>0</v>
      </c>
      <c r="H78291">
        <v>0</v>
      </c>
      <c r="I78291" s="1">
        <v>43471.840277777781</v>
      </c>
      <c r="J78291" s="2">
        <v>3.472222222222222E-3</v>
      </c>
    </row>
    <row r="78292" spans="1:10" x14ac:dyDescent="0.45">
      <c r="A78292">
        <f t="shared" si="6115"/>
        <v>2019</v>
      </c>
      <c r="B78292">
        <f t="shared" si="6116"/>
        <v>1</v>
      </c>
      <c r="C78292">
        <f t="shared" si="6117"/>
        <v>6</v>
      </c>
      <c r="D78292">
        <f t="shared" si="6118"/>
        <v>20</v>
      </c>
      <c r="E78292">
        <f t="shared" si="6119"/>
        <v>15</v>
      </c>
      <c r="F78292">
        <v>20</v>
      </c>
      <c r="G78292">
        <v>0</v>
      </c>
      <c r="H78292">
        <v>0</v>
      </c>
      <c r="I78292" s="1">
        <v>43471.84375</v>
      </c>
      <c r="J78292" s="2">
        <v>3.472222222222222E-3</v>
      </c>
    </row>
    <row r="78293" spans="1:10" x14ac:dyDescent="0.45">
      <c r="A78293">
        <f t="shared" si="6115"/>
        <v>2019</v>
      </c>
      <c r="B78293">
        <f t="shared" si="6116"/>
        <v>1</v>
      </c>
      <c r="C78293">
        <f t="shared" si="6117"/>
        <v>6</v>
      </c>
      <c r="D78293">
        <f t="shared" si="6118"/>
        <v>20</v>
      </c>
      <c r="E78293">
        <f t="shared" si="6119"/>
        <v>20</v>
      </c>
      <c r="F78293">
        <v>20</v>
      </c>
      <c r="G78293">
        <v>0</v>
      </c>
      <c r="H78293">
        <v>0</v>
      </c>
      <c r="I78293" s="1">
        <v>43471.847222222219</v>
      </c>
      <c r="J78293" s="2">
        <v>3.472222222222222E-3</v>
      </c>
    </row>
    <row r="78294" spans="1:10" x14ac:dyDescent="0.45">
      <c r="A78294">
        <f t="shared" si="6115"/>
        <v>2019</v>
      </c>
      <c r="B78294">
        <f t="shared" si="6116"/>
        <v>1</v>
      </c>
      <c r="C78294">
        <f t="shared" si="6117"/>
        <v>6</v>
      </c>
      <c r="D78294">
        <f t="shared" si="6118"/>
        <v>20</v>
      </c>
      <c r="E78294">
        <f t="shared" si="6119"/>
        <v>25</v>
      </c>
      <c r="F78294">
        <v>20</v>
      </c>
      <c r="G78294">
        <v>0</v>
      </c>
      <c r="H78294">
        <v>0</v>
      </c>
      <c r="I78294" s="1">
        <v>43471.850694444445</v>
      </c>
      <c r="J78294" s="2">
        <v>3.472222222222222E-3</v>
      </c>
    </row>
    <row r="78295" spans="1:10" x14ac:dyDescent="0.45">
      <c r="A78295">
        <f t="shared" si="6115"/>
        <v>2019</v>
      </c>
      <c r="B78295">
        <f t="shared" si="6116"/>
        <v>1</v>
      </c>
      <c r="C78295">
        <f t="shared" si="6117"/>
        <v>6</v>
      </c>
      <c r="D78295">
        <f t="shared" si="6118"/>
        <v>20</v>
      </c>
      <c r="E78295">
        <f t="shared" si="6119"/>
        <v>30</v>
      </c>
      <c r="F78295">
        <v>20</v>
      </c>
      <c r="G78295">
        <v>0</v>
      </c>
      <c r="H78295">
        <v>0</v>
      </c>
      <c r="I78295" s="1">
        <v>43471.854166666664</v>
      </c>
      <c r="J78295" s="2">
        <v>3.472222222222222E-3</v>
      </c>
    </row>
    <row r="78296" spans="1:10" x14ac:dyDescent="0.45">
      <c r="A78296">
        <f t="shared" si="6115"/>
        <v>2019</v>
      </c>
      <c r="B78296">
        <f t="shared" si="6116"/>
        <v>1</v>
      </c>
      <c r="C78296">
        <f t="shared" si="6117"/>
        <v>6</v>
      </c>
      <c r="D78296">
        <f t="shared" si="6118"/>
        <v>20</v>
      </c>
      <c r="E78296">
        <f t="shared" si="6119"/>
        <v>35</v>
      </c>
      <c r="F78296">
        <v>20</v>
      </c>
      <c r="G78296">
        <v>0</v>
      </c>
      <c r="H78296">
        <v>0</v>
      </c>
      <c r="I78296" s="1">
        <v>43471.857638888891</v>
      </c>
      <c r="J78296" s="2">
        <v>3.472222222222222E-3</v>
      </c>
    </row>
    <row r="78297" spans="1:10" x14ac:dyDescent="0.45">
      <c r="A78297">
        <f t="shared" si="6115"/>
        <v>2019</v>
      </c>
      <c r="B78297">
        <f t="shared" si="6116"/>
        <v>1</v>
      </c>
      <c r="C78297">
        <f t="shared" si="6117"/>
        <v>6</v>
      </c>
      <c r="D78297">
        <f t="shared" si="6118"/>
        <v>20</v>
      </c>
      <c r="E78297">
        <f t="shared" si="6119"/>
        <v>40</v>
      </c>
      <c r="F78297">
        <v>20</v>
      </c>
      <c r="G78297">
        <v>0</v>
      </c>
      <c r="H78297">
        <v>0</v>
      </c>
      <c r="I78297" s="1">
        <v>43471.861111111109</v>
      </c>
      <c r="J78297" s="2">
        <v>3.472222222222222E-3</v>
      </c>
    </row>
    <row r="78298" spans="1:10" x14ac:dyDescent="0.45">
      <c r="A78298">
        <f t="shared" si="6115"/>
        <v>2019</v>
      </c>
      <c r="B78298">
        <f t="shared" si="6116"/>
        <v>1</v>
      </c>
      <c r="C78298">
        <f t="shared" si="6117"/>
        <v>6</v>
      </c>
      <c r="D78298">
        <f t="shared" si="6118"/>
        <v>20</v>
      </c>
      <c r="E78298">
        <f t="shared" si="6119"/>
        <v>45</v>
      </c>
      <c r="F78298">
        <v>20</v>
      </c>
      <c r="G78298">
        <v>0</v>
      </c>
      <c r="H78298">
        <v>0</v>
      </c>
      <c r="I78298" s="1">
        <v>43471.864583333336</v>
      </c>
      <c r="J78298" s="2">
        <v>3.472222222222222E-3</v>
      </c>
    </row>
    <row r="78299" spans="1:10" x14ac:dyDescent="0.45">
      <c r="A78299">
        <f t="shared" si="6115"/>
        <v>2019</v>
      </c>
      <c r="B78299">
        <f t="shared" si="6116"/>
        <v>1</v>
      </c>
      <c r="C78299">
        <f t="shared" si="6117"/>
        <v>6</v>
      </c>
      <c r="D78299">
        <f t="shared" si="6118"/>
        <v>20</v>
      </c>
      <c r="E78299">
        <f t="shared" si="6119"/>
        <v>50</v>
      </c>
      <c r="F78299">
        <v>20</v>
      </c>
      <c r="G78299">
        <v>0</v>
      </c>
      <c r="H78299">
        <v>0</v>
      </c>
      <c r="I78299" s="1">
        <v>43471.868055555555</v>
      </c>
      <c r="J78299" s="2">
        <v>3.472222222222222E-3</v>
      </c>
    </row>
    <row r="78300" spans="1:10" x14ac:dyDescent="0.45">
      <c r="A78300">
        <f t="shared" si="6115"/>
        <v>2019</v>
      </c>
      <c r="B78300">
        <f t="shared" si="6116"/>
        <v>1</v>
      </c>
      <c r="C78300">
        <f t="shared" si="6117"/>
        <v>6</v>
      </c>
      <c r="D78300">
        <f t="shared" si="6118"/>
        <v>20</v>
      </c>
      <c r="E78300">
        <f t="shared" si="6119"/>
        <v>55</v>
      </c>
      <c r="F78300">
        <v>20</v>
      </c>
      <c r="G78300">
        <v>0</v>
      </c>
      <c r="H78300">
        <v>0</v>
      </c>
      <c r="I78300" s="1">
        <v>43471.871527777781</v>
      </c>
      <c r="J78300" s="2">
        <v>3.472222222222222E-3</v>
      </c>
    </row>
    <row r="78301" spans="1:10" x14ac:dyDescent="0.45">
      <c r="A78301">
        <f t="shared" si="6115"/>
        <v>2019</v>
      </c>
      <c r="B78301">
        <f t="shared" si="6116"/>
        <v>1</v>
      </c>
      <c r="C78301">
        <f t="shared" si="6117"/>
        <v>6</v>
      </c>
      <c r="D78301">
        <f t="shared" si="6118"/>
        <v>21</v>
      </c>
      <c r="E78301">
        <f t="shared" si="6119"/>
        <v>0</v>
      </c>
      <c r="F78301">
        <v>20</v>
      </c>
      <c r="G78301">
        <v>0</v>
      </c>
      <c r="H78301">
        <v>0</v>
      </c>
      <c r="I78301" s="1">
        <v>43471.875</v>
      </c>
      <c r="J78301" s="2">
        <v>3.472222222222222E-3</v>
      </c>
    </row>
    <row r="78302" spans="1:10" x14ac:dyDescent="0.45">
      <c r="A78302">
        <f t="shared" si="6115"/>
        <v>2019</v>
      </c>
      <c r="B78302">
        <f t="shared" si="6116"/>
        <v>1</v>
      </c>
      <c r="C78302">
        <f t="shared" si="6117"/>
        <v>6</v>
      </c>
      <c r="D78302">
        <f t="shared" si="6118"/>
        <v>21</v>
      </c>
      <c r="E78302">
        <f t="shared" si="6119"/>
        <v>5</v>
      </c>
      <c r="F78302">
        <v>20</v>
      </c>
      <c r="G78302">
        <v>0</v>
      </c>
      <c r="H78302">
        <v>0</v>
      </c>
      <c r="I78302" s="1">
        <v>43471.878472222219</v>
      </c>
      <c r="J78302" s="2">
        <v>3.472222222222222E-3</v>
      </c>
    </row>
    <row r="78303" spans="1:10" x14ac:dyDescent="0.45">
      <c r="A78303">
        <f t="shared" si="6115"/>
        <v>2019</v>
      </c>
      <c r="B78303">
        <f t="shared" si="6116"/>
        <v>1</v>
      </c>
      <c r="C78303">
        <f t="shared" si="6117"/>
        <v>6</v>
      </c>
      <c r="D78303">
        <f t="shared" si="6118"/>
        <v>21</v>
      </c>
      <c r="E78303">
        <f t="shared" si="6119"/>
        <v>10</v>
      </c>
      <c r="F78303">
        <v>20</v>
      </c>
      <c r="G78303">
        <v>0</v>
      </c>
      <c r="H78303">
        <v>0</v>
      </c>
      <c r="I78303" s="1">
        <v>43471.881944444445</v>
      </c>
      <c r="J78303" s="2">
        <v>3.472222222222222E-3</v>
      </c>
    </row>
    <row r="78304" spans="1:10" x14ac:dyDescent="0.45">
      <c r="A78304">
        <f t="shared" si="6115"/>
        <v>2019</v>
      </c>
      <c r="B78304">
        <f t="shared" si="6116"/>
        <v>1</v>
      </c>
      <c r="C78304">
        <f t="shared" si="6117"/>
        <v>6</v>
      </c>
      <c r="D78304">
        <f t="shared" si="6118"/>
        <v>21</v>
      </c>
      <c r="E78304">
        <f t="shared" si="6119"/>
        <v>15</v>
      </c>
      <c r="F78304">
        <v>20</v>
      </c>
      <c r="G78304">
        <v>0</v>
      </c>
      <c r="H78304">
        <v>0</v>
      </c>
      <c r="I78304" s="1">
        <v>43471.885416666664</v>
      </c>
      <c r="J78304" s="2">
        <v>3.472222222222222E-3</v>
      </c>
    </row>
    <row r="78305" spans="1:10" x14ac:dyDescent="0.45">
      <c r="A78305">
        <f t="shared" si="6115"/>
        <v>2019</v>
      </c>
      <c r="B78305">
        <f t="shared" si="6116"/>
        <v>1</v>
      </c>
      <c r="C78305">
        <f t="shared" si="6117"/>
        <v>6</v>
      </c>
      <c r="D78305">
        <f t="shared" si="6118"/>
        <v>21</v>
      </c>
      <c r="E78305">
        <f t="shared" si="6119"/>
        <v>20</v>
      </c>
      <c r="F78305">
        <v>20</v>
      </c>
      <c r="G78305">
        <v>0</v>
      </c>
      <c r="H78305">
        <v>0</v>
      </c>
      <c r="I78305" s="1">
        <v>43471.888888888891</v>
      </c>
      <c r="J78305" s="2">
        <v>3.472222222222222E-3</v>
      </c>
    </row>
    <row r="78306" spans="1:10" x14ac:dyDescent="0.45">
      <c r="A78306">
        <f t="shared" si="6115"/>
        <v>2019</v>
      </c>
      <c r="B78306">
        <f t="shared" si="6116"/>
        <v>1</v>
      </c>
      <c r="C78306">
        <f t="shared" si="6117"/>
        <v>6</v>
      </c>
      <c r="D78306">
        <f t="shared" si="6118"/>
        <v>21</v>
      </c>
      <c r="E78306">
        <f t="shared" si="6119"/>
        <v>25</v>
      </c>
      <c r="F78306">
        <v>20</v>
      </c>
      <c r="G78306">
        <v>0</v>
      </c>
      <c r="H78306">
        <v>0</v>
      </c>
      <c r="I78306" s="1">
        <v>43471.892361111109</v>
      </c>
      <c r="J78306" s="2">
        <v>3.472222222222222E-3</v>
      </c>
    </row>
    <row r="78307" spans="1:10" x14ac:dyDescent="0.45">
      <c r="A78307">
        <f t="shared" si="6115"/>
        <v>2019</v>
      </c>
      <c r="B78307">
        <f t="shared" si="6116"/>
        <v>1</v>
      </c>
      <c r="C78307">
        <f t="shared" si="6117"/>
        <v>6</v>
      </c>
      <c r="D78307">
        <f t="shared" si="6118"/>
        <v>21</v>
      </c>
      <c r="E78307">
        <f t="shared" si="6119"/>
        <v>30</v>
      </c>
      <c r="F78307">
        <v>20</v>
      </c>
      <c r="G78307">
        <v>0</v>
      </c>
      <c r="H78307">
        <v>0</v>
      </c>
      <c r="I78307" s="1">
        <v>43471.895833333336</v>
      </c>
      <c r="J78307" s="2">
        <v>3.472222222222222E-3</v>
      </c>
    </row>
    <row r="78308" spans="1:10" x14ac:dyDescent="0.45">
      <c r="A78308">
        <f t="shared" si="6115"/>
        <v>2019</v>
      </c>
      <c r="B78308">
        <f t="shared" si="6116"/>
        <v>1</v>
      </c>
      <c r="C78308">
        <f t="shared" si="6117"/>
        <v>6</v>
      </c>
      <c r="D78308">
        <f t="shared" si="6118"/>
        <v>21</v>
      </c>
      <c r="E78308">
        <f t="shared" si="6119"/>
        <v>35</v>
      </c>
      <c r="F78308">
        <v>20</v>
      </c>
      <c r="G78308">
        <v>0</v>
      </c>
      <c r="H78308">
        <v>0</v>
      </c>
      <c r="I78308" s="1">
        <v>43471.899305555555</v>
      </c>
      <c r="J78308" s="2">
        <v>3.472222222222222E-3</v>
      </c>
    </row>
    <row r="78309" spans="1:10" x14ac:dyDescent="0.45">
      <c r="A78309">
        <f t="shared" si="6115"/>
        <v>2019</v>
      </c>
      <c r="B78309">
        <f t="shared" si="6116"/>
        <v>1</v>
      </c>
      <c r="C78309">
        <f t="shared" si="6117"/>
        <v>6</v>
      </c>
      <c r="D78309">
        <f t="shared" si="6118"/>
        <v>21</v>
      </c>
      <c r="E78309">
        <f t="shared" si="6119"/>
        <v>40</v>
      </c>
      <c r="F78309">
        <v>20</v>
      </c>
      <c r="G78309">
        <v>0</v>
      </c>
      <c r="H78309">
        <v>0</v>
      </c>
      <c r="I78309" s="1">
        <v>43471.902777777781</v>
      </c>
      <c r="J78309" s="2">
        <v>3.472222222222222E-3</v>
      </c>
    </row>
    <row r="78310" spans="1:10" x14ac:dyDescent="0.45">
      <c r="A78310">
        <f t="shared" si="6115"/>
        <v>2019</v>
      </c>
      <c r="B78310">
        <f t="shared" si="6116"/>
        <v>1</v>
      </c>
      <c r="C78310">
        <f t="shared" si="6117"/>
        <v>6</v>
      </c>
      <c r="D78310">
        <f t="shared" si="6118"/>
        <v>21</v>
      </c>
      <c r="E78310">
        <f t="shared" si="6119"/>
        <v>45</v>
      </c>
      <c r="F78310">
        <v>20</v>
      </c>
      <c r="G78310">
        <v>0</v>
      </c>
      <c r="H78310">
        <v>0</v>
      </c>
      <c r="I78310" s="1">
        <v>43471.90625</v>
      </c>
      <c r="J78310" s="2">
        <v>3.472222222222222E-3</v>
      </c>
    </row>
    <row r="78311" spans="1:10" x14ac:dyDescent="0.45">
      <c r="A78311">
        <f t="shared" si="6115"/>
        <v>2019</v>
      </c>
      <c r="B78311">
        <f t="shared" si="6116"/>
        <v>1</v>
      </c>
      <c r="C78311">
        <f t="shared" si="6117"/>
        <v>6</v>
      </c>
      <c r="D78311">
        <f t="shared" si="6118"/>
        <v>21</v>
      </c>
      <c r="E78311">
        <f t="shared" si="6119"/>
        <v>50</v>
      </c>
      <c r="F78311">
        <v>20</v>
      </c>
      <c r="G78311">
        <v>0</v>
      </c>
      <c r="H78311">
        <v>0</v>
      </c>
      <c r="I78311" s="1">
        <v>43471.909722222219</v>
      </c>
      <c r="J78311" s="2">
        <v>3.472222222222222E-3</v>
      </c>
    </row>
    <row r="78312" spans="1:10" x14ac:dyDescent="0.45">
      <c r="A78312">
        <f t="shared" si="6115"/>
        <v>2019</v>
      </c>
      <c r="B78312">
        <f t="shared" si="6116"/>
        <v>1</v>
      </c>
      <c r="C78312">
        <f t="shared" si="6117"/>
        <v>6</v>
      </c>
      <c r="D78312">
        <f t="shared" si="6118"/>
        <v>21</v>
      </c>
      <c r="E78312">
        <f t="shared" si="6119"/>
        <v>55</v>
      </c>
      <c r="F78312">
        <v>20</v>
      </c>
      <c r="G78312">
        <v>0</v>
      </c>
      <c r="H78312">
        <v>0</v>
      </c>
      <c r="I78312" s="1">
        <v>43471.913194444445</v>
      </c>
      <c r="J78312" s="2">
        <v>3.472222222222222E-3</v>
      </c>
    </row>
    <row r="78313" spans="1:10" x14ac:dyDescent="0.45">
      <c r="A78313">
        <f t="shared" si="6115"/>
        <v>2019</v>
      </c>
      <c r="B78313">
        <f t="shared" si="6116"/>
        <v>1</v>
      </c>
      <c r="C78313">
        <f t="shared" si="6117"/>
        <v>6</v>
      </c>
      <c r="D78313">
        <f t="shared" si="6118"/>
        <v>22</v>
      </c>
      <c r="E78313">
        <f t="shared" si="6119"/>
        <v>0</v>
      </c>
      <c r="F78313">
        <v>20</v>
      </c>
      <c r="G78313">
        <v>0</v>
      </c>
      <c r="H78313">
        <v>0</v>
      </c>
      <c r="I78313" s="1">
        <v>43471.916666666664</v>
      </c>
      <c r="J78313" s="2">
        <v>3.472222222222222E-3</v>
      </c>
    </row>
    <row r="78314" spans="1:10" x14ac:dyDescent="0.45">
      <c r="A78314">
        <f t="shared" si="6115"/>
        <v>2019</v>
      </c>
      <c r="B78314">
        <f t="shared" si="6116"/>
        <v>1</v>
      </c>
      <c r="C78314">
        <f t="shared" si="6117"/>
        <v>6</v>
      </c>
      <c r="D78314">
        <f t="shared" si="6118"/>
        <v>22</v>
      </c>
      <c r="E78314">
        <f t="shared" si="6119"/>
        <v>5</v>
      </c>
      <c r="F78314">
        <v>20</v>
      </c>
      <c r="G78314">
        <v>0</v>
      </c>
      <c r="H78314">
        <v>0</v>
      </c>
      <c r="I78314" s="1">
        <v>43471.920138888891</v>
      </c>
      <c r="J78314" s="2">
        <v>3.472222222222222E-3</v>
      </c>
    </row>
    <row r="78315" spans="1:10" x14ac:dyDescent="0.45">
      <c r="A78315">
        <f t="shared" si="6115"/>
        <v>2019</v>
      </c>
      <c r="B78315">
        <f t="shared" si="6116"/>
        <v>1</v>
      </c>
      <c r="C78315">
        <f t="shared" si="6117"/>
        <v>6</v>
      </c>
      <c r="D78315">
        <f t="shared" si="6118"/>
        <v>22</v>
      </c>
      <c r="E78315">
        <f t="shared" si="6119"/>
        <v>10</v>
      </c>
      <c r="F78315">
        <v>20</v>
      </c>
      <c r="G78315">
        <v>0</v>
      </c>
      <c r="H78315">
        <v>0</v>
      </c>
      <c r="I78315" s="1">
        <v>43471.923611111109</v>
      </c>
      <c r="J78315" s="2">
        <v>3.472222222222222E-3</v>
      </c>
    </row>
    <row r="78316" spans="1:10" x14ac:dyDescent="0.45">
      <c r="A78316">
        <f t="shared" si="6115"/>
        <v>2019</v>
      </c>
      <c r="B78316">
        <f t="shared" si="6116"/>
        <v>1</v>
      </c>
      <c r="C78316">
        <f t="shared" si="6117"/>
        <v>6</v>
      </c>
      <c r="D78316">
        <f t="shared" si="6118"/>
        <v>22</v>
      </c>
      <c r="E78316">
        <f t="shared" si="6119"/>
        <v>15</v>
      </c>
      <c r="F78316">
        <v>20</v>
      </c>
      <c r="G78316">
        <v>0</v>
      </c>
      <c r="H78316">
        <v>0</v>
      </c>
      <c r="I78316" s="1">
        <v>43471.927083333336</v>
      </c>
      <c r="J78316" s="2">
        <v>3.472222222222222E-3</v>
      </c>
    </row>
    <row r="78317" spans="1:10" x14ac:dyDescent="0.45">
      <c r="A78317">
        <f t="shared" si="6115"/>
        <v>2019</v>
      </c>
      <c r="B78317">
        <f t="shared" si="6116"/>
        <v>1</v>
      </c>
      <c r="C78317">
        <f t="shared" si="6117"/>
        <v>6</v>
      </c>
      <c r="D78317">
        <f t="shared" si="6118"/>
        <v>22</v>
      </c>
      <c r="E78317">
        <f t="shared" si="6119"/>
        <v>20</v>
      </c>
      <c r="F78317">
        <v>20</v>
      </c>
      <c r="G78317">
        <v>0</v>
      </c>
      <c r="H78317">
        <v>0</v>
      </c>
      <c r="I78317" s="1">
        <v>43471.930555555555</v>
      </c>
      <c r="J78317" s="2">
        <v>3.472222222222222E-3</v>
      </c>
    </row>
    <row r="78318" spans="1:10" x14ac:dyDescent="0.45">
      <c r="A78318">
        <f t="shared" si="6115"/>
        <v>2019</v>
      </c>
      <c r="B78318">
        <f t="shared" si="6116"/>
        <v>1</v>
      </c>
      <c r="C78318">
        <f t="shared" si="6117"/>
        <v>6</v>
      </c>
      <c r="D78318">
        <f t="shared" si="6118"/>
        <v>22</v>
      </c>
      <c r="E78318">
        <f t="shared" si="6119"/>
        <v>25</v>
      </c>
      <c r="F78318">
        <v>20</v>
      </c>
      <c r="G78318">
        <v>0</v>
      </c>
      <c r="H78318">
        <v>0</v>
      </c>
      <c r="I78318" s="1">
        <v>43471.934027777781</v>
      </c>
      <c r="J78318" s="2">
        <v>3.472222222222222E-3</v>
      </c>
    </row>
    <row r="78319" spans="1:10" x14ac:dyDescent="0.45">
      <c r="A78319">
        <f t="shared" si="6115"/>
        <v>2019</v>
      </c>
      <c r="B78319">
        <f t="shared" si="6116"/>
        <v>1</v>
      </c>
      <c r="C78319">
        <f t="shared" si="6117"/>
        <v>6</v>
      </c>
      <c r="D78319">
        <f t="shared" si="6118"/>
        <v>22</v>
      </c>
      <c r="E78319">
        <f t="shared" si="6119"/>
        <v>30</v>
      </c>
      <c r="F78319">
        <v>20</v>
      </c>
      <c r="G78319">
        <v>0</v>
      </c>
      <c r="H78319">
        <v>0</v>
      </c>
      <c r="I78319" s="1">
        <v>43471.9375</v>
      </c>
      <c r="J78319" s="2">
        <v>3.472222222222222E-3</v>
      </c>
    </row>
    <row r="78320" spans="1:10" x14ac:dyDescent="0.45">
      <c r="A78320">
        <f t="shared" si="6115"/>
        <v>2019</v>
      </c>
      <c r="B78320">
        <f t="shared" si="6116"/>
        <v>1</v>
      </c>
      <c r="C78320">
        <f t="shared" si="6117"/>
        <v>6</v>
      </c>
      <c r="D78320">
        <f t="shared" si="6118"/>
        <v>22</v>
      </c>
      <c r="E78320">
        <f t="shared" si="6119"/>
        <v>35</v>
      </c>
      <c r="F78320">
        <v>20</v>
      </c>
      <c r="G78320">
        <v>0</v>
      </c>
      <c r="H78320">
        <v>0</v>
      </c>
      <c r="I78320" s="1">
        <v>43471.940972222219</v>
      </c>
      <c r="J78320" s="2">
        <v>3.472222222222222E-3</v>
      </c>
    </row>
    <row r="78321" spans="1:10" x14ac:dyDescent="0.45">
      <c r="A78321">
        <f t="shared" si="6115"/>
        <v>2019</v>
      </c>
      <c r="B78321">
        <f t="shared" si="6116"/>
        <v>1</v>
      </c>
      <c r="C78321">
        <f t="shared" si="6117"/>
        <v>6</v>
      </c>
      <c r="D78321">
        <f t="shared" si="6118"/>
        <v>22</v>
      </c>
      <c r="E78321">
        <f t="shared" si="6119"/>
        <v>40</v>
      </c>
      <c r="F78321">
        <v>20</v>
      </c>
      <c r="G78321">
        <v>0</v>
      </c>
      <c r="H78321">
        <v>0</v>
      </c>
      <c r="I78321" s="1">
        <v>43471.944444444445</v>
      </c>
      <c r="J78321" s="2">
        <v>3.472222222222222E-3</v>
      </c>
    </row>
    <row r="78322" spans="1:10" x14ac:dyDescent="0.45">
      <c r="A78322">
        <f t="shared" si="6115"/>
        <v>2019</v>
      </c>
      <c r="B78322">
        <f t="shared" si="6116"/>
        <v>1</v>
      </c>
      <c r="C78322">
        <f t="shared" si="6117"/>
        <v>6</v>
      </c>
      <c r="D78322">
        <f t="shared" si="6118"/>
        <v>22</v>
      </c>
      <c r="E78322">
        <f t="shared" si="6119"/>
        <v>45</v>
      </c>
      <c r="F78322">
        <v>20</v>
      </c>
      <c r="G78322">
        <v>0</v>
      </c>
      <c r="H78322">
        <v>0</v>
      </c>
      <c r="I78322" s="1">
        <v>43471.947916666664</v>
      </c>
      <c r="J78322" s="2">
        <v>3.472222222222222E-3</v>
      </c>
    </row>
    <row r="78323" spans="1:10" x14ac:dyDescent="0.45">
      <c r="A78323">
        <f t="shared" si="6115"/>
        <v>2019</v>
      </c>
      <c r="B78323">
        <f t="shared" si="6116"/>
        <v>1</v>
      </c>
      <c r="C78323">
        <f t="shared" si="6117"/>
        <v>6</v>
      </c>
      <c r="D78323">
        <f t="shared" si="6118"/>
        <v>22</v>
      </c>
      <c r="E78323">
        <f t="shared" si="6119"/>
        <v>50</v>
      </c>
      <c r="F78323">
        <v>20</v>
      </c>
      <c r="G78323">
        <v>0</v>
      </c>
      <c r="H78323">
        <v>0</v>
      </c>
      <c r="I78323" s="1">
        <v>43471.951388888891</v>
      </c>
      <c r="J78323" s="2">
        <v>3.472222222222222E-3</v>
      </c>
    </row>
    <row r="78324" spans="1:10" x14ac:dyDescent="0.45">
      <c r="A78324">
        <f t="shared" si="6115"/>
        <v>2019</v>
      </c>
      <c r="B78324">
        <f t="shared" si="6116"/>
        <v>1</v>
      </c>
      <c r="C78324">
        <f t="shared" si="6117"/>
        <v>6</v>
      </c>
      <c r="D78324">
        <f t="shared" si="6118"/>
        <v>22</v>
      </c>
      <c r="E78324">
        <f t="shared" si="6119"/>
        <v>55</v>
      </c>
      <c r="F78324">
        <v>20</v>
      </c>
      <c r="G78324">
        <v>0</v>
      </c>
      <c r="H78324">
        <v>0</v>
      </c>
      <c r="I78324" s="1">
        <v>43471.954861111109</v>
      </c>
      <c r="J78324" s="2">
        <v>3.472222222222222E-3</v>
      </c>
    </row>
    <row r="78325" spans="1:10" x14ac:dyDescent="0.45">
      <c r="A78325">
        <f t="shared" si="6115"/>
        <v>2019</v>
      </c>
      <c r="B78325">
        <f t="shared" si="6116"/>
        <v>1</v>
      </c>
      <c r="C78325">
        <f t="shared" si="6117"/>
        <v>6</v>
      </c>
      <c r="D78325">
        <f t="shared" si="6118"/>
        <v>23</v>
      </c>
      <c r="E78325">
        <f t="shared" si="6119"/>
        <v>0</v>
      </c>
      <c r="F78325">
        <v>20</v>
      </c>
      <c r="G78325">
        <v>0</v>
      </c>
      <c r="H78325">
        <v>0</v>
      </c>
      <c r="I78325" s="1">
        <v>43471.958333333336</v>
      </c>
      <c r="J78325" s="2">
        <v>3.472222222222222E-3</v>
      </c>
    </row>
    <row r="78326" spans="1:10" x14ac:dyDescent="0.45">
      <c r="A78326">
        <f t="shared" si="6115"/>
        <v>2019</v>
      </c>
      <c r="B78326">
        <f t="shared" si="6116"/>
        <v>1</v>
      </c>
      <c r="C78326">
        <f t="shared" si="6117"/>
        <v>6</v>
      </c>
      <c r="D78326">
        <f t="shared" si="6118"/>
        <v>23</v>
      </c>
      <c r="E78326">
        <f t="shared" si="6119"/>
        <v>5</v>
      </c>
      <c r="F78326">
        <v>20</v>
      </c>
      <c r="G78326">
        <v>0</v>
      </c>
      <c r="H78326">
        <v>0</v>
      </c>
      <c r="I78326" s="1">
        <v>43471.961805555555</v>
      </c>
      <c r="J78326" s="2">
        <v>3.472222222222222E-3</v>
      </c>
    </row>
    <row r="78327" spans="1:10" x14ac:dyDescent="0.45">
      <c r="A78327">
        <f t="shared" si="6115"/>
        <v>2019</v>
      </c>
      <c r="B78327">
        <f t="shared" si="6116"/>
        <v>1</v>
      </c>
      <c r="C78327">
        <f t="shared" si="6117"/>
        <v>6</v>
      </c>
      <c r="D78327">
        <f t="shared" si="6118"/>
        <v>23</v>
      </c>
      <c r="E78327">
        <f t="shared" si="6119"/>
        <v>10</v>
      </c>
      <c r="F78327">
        <v>20</v>
      </c>
      <c r="G78327">
        <v>0</v>
      </c>
      <c r="H78327">
        <v>0</v>
      </c>
      <c r="I78327" s="1">
        <v>43471.965277777781</v>
      </c>
      <c r="J78327" s="2">
        <v>3.472222222222222E-3</v>
      </c>
    </row>
    <row r="78328" spans="1:10" x14ac:dyDescent="0.45">
      <c r="A78328">
        <f t="shared" si="6115"/>
        <v>2019</v>
      </c>
      <c r="B78328">
        <f t="shared" si="6116"/>
        <v>1</v>
      </c>
      <c r="C78328">
        <f t="shared" si="6117"/>
        <v>6</v>
      </c>
      <c r="D78328">
        <f t="shared" si="6118"/>
        <v>23</v>
      </c>
      <c r="E78328">
        <f t="shared" si="6119"/>
        <v>15</v>
      </c>
      <c r="F78328">
        <v>20</v>
      </c>
      <c r="G78328">
        <v>0</v>
      </c>
      <c r="H78328">
        <v>0</v>
      </c>
      <c r="I78328" s="1">
        <v>43471.96875</v>
      </c>
      <c r="J78328" s="2">
        <v>3.472222222222222E-3</v>
      </c>
    </row>
    <row r="78329" spans="1:10" x14ac:dyDescent="0.45">
      <c r="A78329">
        <f t="shared" si="6115"/>
        <v>2019</v>
      </c>
      <c r="B78329">
        <f t="shared" si="6116"/>
        <v>1</v>
      </c>
      <c r="C78329">
        <f t="shared" si="6117"/>
        <v>6</v>
      </c>
      <c r="D78329">
        <f t="shared" si="6118"/>
        <v>23</v>
      </c>
      <c r="E78329">
        <f t="shared" si="6119"/>
        <v>20</v>
      </c>
      <c r="F78329">
        <v>20</v>
      </c>
      <c r="G78329">
        <v>0</v>
      </c>
      <c r="H78329">
        <v>0</v>
      </c>
      <c r="I78329" s="1">
        <v>43471.972222222219</v>
      </c>
      <c r="J78329" s="2">
        <v>3.472222222222222E-3</v>
      </c>
    </row>
    <row r="78330" spans="1:10" x14ac:dyDescent="0.45">
      <c r="A78330">
        <f t="shared" si="6115"/>
        <v>2019</v>
      </c>
      <c r="B78330">
        <f t="shared" si="6116"/>
        <v>1</v>
      </c>
      <c r="C78330">
        <f t="shared" si="6117"/>
        <v>6</v>
      </c>
      <c r="D78330">
        <f t="shared" si="6118"/>
        <v>23</v>
      </c>
      <c r="E78330">
        <f t="shared" si="6119"/>
        <v>25</v>
      </c>
      <c r="F78330">
        <v>20</v>
      </c>
      <c r="G78330">
        <v>0</v>
      </c>
      <c r="H78330">
        <v>0</v>
      </c>
      <c r="I78330" s="1">
        <v>43471.975694444445</v>
      </c>
      <c r="J78330" s="2">
        <v>3.472222222222222E-3</v>
      </c>
    </row>
    <row r="78331" spans="1:10" x14ac:dyDescent="0.45">
      <c r="A78331">
        <f t="shared" si="6115"/>
        <v>2019</v>
      </c>
      <c r="B78331">
        <f t="shared" si="6116"/>
        <v>1</v>
      </c>
      <c r="C78331">
        <f t="shared" si="6117"/>
        <v>6</v>
      </c>
      <c r="D78331">
        <f t="shared" si="6118"/>
        <v>23</v>
      </c>
      <c r="E78331">
        <f t="shared" si="6119"/>
        <v>30</v>
      </c>
      <c r="F78331">
        <v>20</v>
      </c>
      <c r="G78331">
        <v>0</v>
      </c>
      <c r="H78331">
        <v>0</v>
      </c>
      <c r="I78331" s="1">
        <v>43471.979166666664</v>
      </c>
      <c r="J78331" s="2">
        <v>3.472222222222222E-3</v>
      </c>
    </row>
    <row r="78332" spans="1:10" x14ac:dyDescent="0.45">
      <c r="A78332">
        <f t="shared" si="6115"/>
        <v>2019</v>
      </c>
      <c r="B78332">
        <f t="shared" si="6116"/>
        <v>1</v>
      </c>
      <c r="C78332">
        <f t="shared" si="6117"/>
        <v>6</v>
      </c>
      <c r="D78332">
        <f t="shared" si="6118"/>
        <v>23</v>
      </c>
      <c r="E78332">
        <f t="shared" si="6119"/>
        <v>35</v>
      </c>
      <c r="F78332">
        <v>20</v>
      </c>
      <c r="G78332">
        <v>0</v>
      </c>
      <c r="H78332">
        <v>0</v>
      </c>
      <c r="I78332" s="1">
        <v>43471.982638888891</v>
      </c>
      <c r="J78332" s="2">
        <v>3.472222222222222E-3</v>
      </c>
    </row>
    <row r="78333" spans="1:10" x14ac:dyDescent="0.45">
      <c r="A78333">
        <f t="shared" si="6115"/>
        <v>2019</v>
      </c>
      <c r="B78333">
        <f t="shared" si="6116"/>
        <v>1</v>
      </c>
      <c r="C78333">
        <f t="shared" si="6117"/>
        <v>6</v>
      </c>
      <c r="D78333">
        <f t="shared" si="6118"/>
        <v>23</v>
      </c>
      <c r="E78333">
        <f t="shared" si="6119"/>
        <v>40</v>
      </c>
      <c r="F78333">
        <v>20</v>
      </c>
      <c r="G78333">
        <v>0</v>
      </c>
      <c r="H78333">
        <v>0</v>
      </c>
      <c r="I78333" s="1">
        <v>43471.986111111109</v>
      </c>
      <c r="J78333" s="2">
        <v>3.472222222222222E-3</v>
      </c>
    </row>
    <row r="78334" spans="1:10" x14ac:dyDescent="0.45">
      <c r="A78334">
        <f t="shared" si="6115"/>
        <v>2019</v>
      </c>
      <c r="B78334">
        <f t="shared" si="6116"/>
        <v>1</v>
      </c>
      <c r="C78334">
        <f t="shared" si="6117"/>
        <v>6</v>
      </c>
      <c r="D78334">
        <f t="shared" si="6118"/>
        <v>23</v>
      </c>
      <c r="E78334">
        <f t="shared" si="6119"/>
        <v>45</v>
      </c>
      <c r="F78334">
        <v>20</v>
      </c>
      <c r="G78334">
        <v>0</v>
      </c>
      <c r="H78334">
        <v>0</v>
      </c>
      <c r="I78334" s="1">
        <v>43471.989583333336</v>
      </c>
      <c r="J78334" s="2">
        <v>3.472222222222222E-3</v>
      </c>
    </row>
    <row r="78335" spans="1:10" x14ac:dyDescent="0.45">
      <c r="A78335">
        <f t="shared" si="6115"/>
        <v>2019</v>
      </c>
      <c r="B78335">
        <f t="shared" si="6116"/>
        <v>1</v>
      </c>
      <c r="C78335">
        <f t="shared" si="6117"/>
        <v>6</v>
      </c>
      <c r="D78335">
        <f t="shared" si="6118"/>
        <v>23</v>
      </c>
      <c r="E78335">
        <f t="shared" si="6119"/>
        <v>50</v>
      </c>
      <c r="F78335">
        <v>20</v>
      </c>
      <c r="G78335">
        <v>0</v>
      </c>
      <c r="H78335">
        <v>0</v>
      </c>
      <c r="I78335" s="1">
        <v>43471.993055555555</v>
      </c>
      <c r="J78335" s="2">
        <v>3.472222222222222E-3</v>
      </c>
    </row>
    <row r="78336" spans="1:10" x14ac:dyDescent="0.45">
      <c r="A78336">
        <f t="shared" si="6115"/>
        <v>2019</v>
      </c>
      <c r="B78336">
        <f t="shared" si="6116"/>
        <v>1</v>
      </c>
      <c r="C78336">
        <f t="shared" si="6117"/>
        <v>6</v>
      </c>
      <c r="D78336">
        <f t="shared" si="6118"/>
        <v>23</v>
      </c>
      <c r="E78336">
        <f t="shared" si="6119"/>
        <v>55</v>
      </c>
      <c r="F78336">
        <v>20</v>
      </c>
      <c r="G78336">
        <v>0</v>
      </c>
      <c r="H78336">
        <v>0</v>
      </c>
      <c r="I78336" s="1">
        <v>43471.996527777781</v>
      </c>
      <c r="J78336" s="2">
        <v>3.472222222222222E-3</v>
      </c>
    </row>
    <row r="78337" spans="1:10" x14ac:dyDescent="0.45">
      <c r="A78337">
        <f t="shared" si="6115"/>
        <v>2019</v>
      </c>
      <c r="B78337">
        <f t="shared" si="6116"/>
        <v>1</v>
      </c>
      <c r="C78337">
        <f t="shared" si="6117"/>
        <v>7</v>
      </c>
      <c r="D78337">
        <f t="shared" si="6118"/>
        <v>0</v>
      </c>
      <c r="E78337">
        <f t="shared" si="6119"/>
        <v>0</v>
      </c>
      <c r="F78337">
        <v>20</v>
      </c>
      <c r="G78337">
        <v>0</v>
      </c>
      <c r="H78337">
        <v>0</v>
      </c>
      <c r="I78337" s="1">
        <v>43472</v>
      </c>
      <c r="J78337" s="2">
        <v>3.472222222222222E-3</v>
      </c>
    </row>
    <row r="78338" spans="1:10" x14ac:dyDescent="0.45">
      <c r="A78338">
        <f t="shared" ref="A78338:A78401" si="6120">YEAR($I:$I)</f>
        <v>2019</v>
      </c>
      <c r="B78338">
        <f t="shared" ref="B78338:B78401" si="6121">MONTH($I:$I)</f>
        <v>1</v>
      </c>
      <c r="C78338">
        <f t="shared" ref="C78338:C78401" si="6122">DAY($I:$I)</f>
        <v>7</v>
      </c>
      <c r="D78338">
        <f t="shared" ref="D78338:E78401" si="6123">HOUR($I:$I)</f>
        <v>0</v>
      </c>
      <c r="E78338">
        <f t="shared" ref="E78338:E78401" si="6124">MINUTE($I:$I)</f>
        <v>5</v>
      </c>
      <c r="F78338">
        <v>20</v>
      </c>
      <c r="G78338">
        <v>0</v>
      </c>
      <c r="H78338">
        <v>0</v>
      </c>
      <c r="I78338" s="1">
        <v>43472.003472222219</v>
      </c>
      <c r="J78338" s="2">
        <v>3.472222222222222E-3</v>
      </c>
    </row>
    <row r="78339" spans="1:10" x14ac:dyDescent="0.45">
      <c r="A78339">
        <f t="shared" si="6120"/>
        <v>2019</v>
      </c>
      <c r="B78339">
        <f t="shared" si="6121"/>
        <v>1</v>
      </c>
      <c r="C78339">
        <f t="shared" si="6122"/>
        <v>7</v>
      </c>
      <c r="D78339">
        <f t="shared" si="6123"/>
        <v>0</v>
      </c>
      <c r="E78339">
        <f t="shared" si="6124"/>
        <v>10</v>
      </c>
      <c r="F78339">
        <v>20</v>
      </c>
      <c r="G78339">
        <v>0</v>
      </c>
      <c r="H78339">
        <v>0</v>
      </c>
      <c r="I78339" s="1">
        <v>43472.006944444445</v>
      </c>
      <c r="J78339" s="2">
        <v>3.472222222222222E-3</v>
      </c>
    </row>
    <row r="78340" spans="1:10" x14ac:dyDescent="0.45">
      <c r="A78340">
        <f t="shared" si="6120"/>
        <v>2019</v>
      </c>
      <c r="B78340">
        <f t="shared" si="6121"/>
        <v>1</v>
      </c>
      <c r="C78340">
        <f t="shared" si="6122"/>
        <v>7</v>
      </c>
      <c r="D78340">
        <f t="shared" si="6123"/>
        <v>0</v>
      </c>
      <c r="E78340">
        <f t="shared" si="6124"/>
        <v>15</v>
      </c>
      <c r="F78340">
        <v>20</v>
      </c>
      <c r="G78340">
        <v>0</v>
      </c>
      <c r="H78340">
        <v>0</v>
      </c>
      <c r="I78340" s="1">
        <v>43472.010416666664</v>
      </c>
      <c r="J78340" s="2">
        <v>3.472222222222222E-3</v>
      </c>
    </row>
    <row r="78341" spans="1:10" x14ac:dyDescent="0.45">
      <c r="A78341">
        <f t="shared" si="6120"/>
        <v>2019</v>
      </c>
      <c r="B78341">
        <f t="shared" si="6121"/>
        <v>1</v>
      </c>
      <c r="C78341">
        <f t="shared" si="6122"/>
        <v>7</v>
      </c>
      <c r="D78341">
        <f t="shared" si="6123"/>
        <v>0</v>
      </c>
      <c r="E78341">
        <f t="shared" si="6124"/>
        <v>20</v>
      </c>
      <c r="F78341">
        <v>20</v>
      </c>
      <c r="G78341">
        <v>0</v>
      </c>
      <c r="H78341">
        <v>0</v>
      </c>
      <c r="I78341" s="1">
        <v>43472.013888888891</v>
      </c>
      <c r="J78341" s="2">
        <v>3.472222222222222E-3</v>
      </c>
    </row>
    <row r="78342" spans="1:10" x14ac:dyDescent="0.45">
      <c r="A78342">
        <f t="shared" si="6120"/>
        <v>2019</v>
      </c>
      <c r="B78342">
        <f t="shared" si="6121"/>
        <v>1</v>
      </c>
      <c r="C78342">
        <f t="shared" si="6122"/>
        <v>7</v>
      </c>
      <c r="D78342">
        <f t="shared" si="6123"/>
        <v>0</v>
      </c>
      <c r="E78342">
        <f t="shared" si="6124"/>
        <v>25</v>
      </c>
      <c r="F78342">
        <v>20</v>
      </c>
      <c r="G78342">
        <v>0</v>
      </c>
      <c r="H78342">
        <v>0</v>
      </c>
      <c r="I78342" s="1">
        <v>43472.017361111109</v>
      </c>
      <c r="J78342" s="2">
        <v>3.472222222222222E-3</v>
      </c>
    </row>
    <row r="78343" spans="1:10" x14ac:dyDescent="0.45">
      <c r="A78343">
        <f t="shared" si="6120"/>
        <v>2019</v>
      </c>
      <c r="B78343">
        <f t="shared" si="6121"/>
        <v>1</v>
      </c>
      <c r="C78343">
        <f t="shared" si="6122"/>
        <v>7</v>
      </c>
      <c r="D78343">
        <f t="shared" si="6123"/>
        <v>0</v>
      </c>
      <c r="E78343">
        <f t="shared" si="6124"/>
        <v>30</v>
      </c>
      <c r="F78343">
        <v>20</v>
      </c>
      <c r="G78343">
        <v>0</v>
      </c>
      <c r="H78343">
        <v>0</v>
      </c>
      <c r="I78343" s="1">
        <v>43472.020833333336</v>
      </c>
      <c r="J78343" s="2">
        <v>3.472222222222222E-3</v>
      </c>
    </row>
    <row r="78344" spans="1:10" x14ac:dyDescent="0.45">
      <c r="A78344">
        <f t="shared" si="6120"/>
        <v>2019</v>
      </c>
      <c r="B78344">
        <f t="shared" si="6121"/>
        <v>1</v>
      </c>
      <c r="C78344">
        <f t="shared" si="6122"/>
        <v>7</v>
      </c>
      <c r="D78344">
        <f t="shared" si="6123"/>
        <v>0</v>
      </c>
      <c r="E78344">
        <f t="shared" si="6124"/>
        <v>35</v>
      </c>
      <c r="F78344">
        <v>20</v>
      </c>
      <c r="G78344">
        <v>0</v>
      </c>
      <c r="H78344">
        <v>0</v>
      </c>
      <c r="I78344" s="1">
        <v>43472.024305555555</v>
      </c>
      <c r="J78344" s="2">
        <v>3.472222222222222E-3</v>
      </c>
    </row>
    <row r="78345" spans="1:10" x14ac:dyDescent="0.45">
      <c r="A78345">
        <f t="shared" si="6120"/>
        <v>2019</v>
      </c>
      <c r="B78345">
        <f t="shared" si="6121"/>
        <v>1</v>
      </c>
      <c r="C78345">
        <f t="shared" si="6122"/>
        <v>7</v>
      </c>
      <c r="D78345">
        <f t="shared" si="6123"/>
        <v>0</v>
      </c>
      <c r="E78345">
        <f t="shared" si="6124"/>
        <v>40</v>
      </c>
      <c r="F78345">
        <v>20</v>
      </c>
      <c r="G78345">
        <v>0</v>
      </c>
      <c r="H78345">
        <v>0</v>
      </c>
      <c r="I78345" s="1">
        <v>43472.027777777781</v>
      </c>
      <c r="J78345" s="2">
        <v>3.472222222222222E-3</v>
      </c>
    </row>
    <row r="78346" spans="1:10" x14ac:dyDescent="0.45">
      <c r="A78346">
        <f t="shared" si="6120"/>
        <v>2019</v>
      </c>
      <c r="B78346">
        <f t="shared" si="6121"/>
        <v>1</v>
      </c>
      <c r="C78346">
        <f t="shared" si="6122"/>
        <v>7</v>
      </c>
      <c r="D78346">
        <f t="shared" si="6123"/>
        <v>0</v>
      </c>
      <c r="E78346">
        <f t="shared" si="6124"/>
        <v>45</v>
      </c>
      <c r="F78346">
        <v>20</v>
      </c>
      <c r="G78346">
        <v>0</v>
      </c>
      <c r="H78346">
        <v>0</v>
      </c>
      <c r="I78346" s="1">
        <v>43472.03125</v>
      </c>
      <c r="J78346" s="2">
        <v>3.472222222222222E-3</v>
      </c>
    </row>
    <row r="78347" spans="1:10" x14ac:dyDescent="0.45">
      <c r="A78347">
        <f t="shared" si="6120"/>
        <v>2019</v>
      </c>
      <c r="B78347">
        <f t="shared" si="6121"/>
        <v>1</v>
      </c>
      <c r="C78347">
        <f t="shared" si="6122"/>
        <v>7</v>
      </c>
      <c r="D78347">
        <f t="shared" si="6123"/>
        <v>0</v>
      </c>
      <c r="E78347">
        <f t="shared" si="6124"/>
        <v>50</v>
      </c>
      <c r="F78347">
        <v>20</v>
      </c>
      <c r="G78347">
        <v>0</v>
      </c>
      <c r="H78347">
        <v>0</v>
      </c>
      <c r="I78347" s="1">
        <v>43472.034722222219</v>
      </c>
      <c r="J78347" s="2">
        <v>3.472222222222222E-3</v>
      </c>
    </row>
    <row r="78348" spans="1:10" x14ac:dyDescent="0.45">
      <c r="A78348">
        <f t="shared" si="6120"/>
        <v>2019</v>
      </c>
      <c r="B78348">
        <f t="shared" si="6121"/>
        <v>1</v>
      </c>
      <c r="C78348">
        <f t="shared" si="6122"/>
        <v>7</v>
      </c>
      <c r="D78348">
        <f t="shared" si="6123"/>
        <v>0</v>
      </c>
      <c r="E78348">
        <f t="shared" si="6124"/>
        <v>55</v>
      </c>
      <c r="F78348">
        <v>20</v>
      </c>
      <c r="G78348">
        <v>0</v>
      </c>
      <c r="H78348">
        <v>0</v>
      </c>
      <c r="I78348" s="1">
        <v>43472.038194444445</v>
      </c>
      <c r="J78348" s="2">
        <v>3.472222222222222E-3</v>
      </c>
    </row>
    <row r="78349" spans="1:10" x14ac:dyDescent="0.45">
      <c r="A78349">
        <f t="shared" si="6120"/>
        <v>2019</v>
      </c>
      <c r="B78349">
        <f t="shared" si="6121"/>
        <v>1</v>
      </c>
      <c r="C78349">
        <f t="shared" si="6122"/>
        <v>7</v>
      </c>
      <c r="D78349">
        <f t="shared" si="6123"/>
        <v>1</v>
      </c>
      <c r="E78349">
        <f t="shared" si="6124"/>
        <v>0</v>
      </c>
      <c r="F78349">
        <v>20</v>
      </c>
      <c r="G78349">
        <v>0</v>
      </c>
      <c r="H78349">
        <v>0</v>
      </c>
      <c r="I78349" s="1">
        <v>43472.041666666664</v>
      </c>
      <c r="J78349" s="2">
        <v>3.472222222222222E-3</v>
      </c>
    </row>
    <row r="78350" spans="1:10" x14ac:dyDescent="0.45">
      <c r="A78350">
        <f t="shared" si="6120"/>
        <v>2019</v>
      </c>
      <c r="B78350">
        <f t="shared" si="6121"/>
        <v>1</v>
      </c>
      <c r="C78350">
        <f t="shared" si="6122"/>
        <v>7</v>
      </c>
      <c r="D78350">
        <f t="shared" si="6123"/>
        <v>1</v>
      </c>
      <c r="E78350">
        <f t="shared" si="6124"/>
        <v>5</v>
      </c>
      <c r="F78350">
        <v>20</v>
      </c>
      <c r="G78350">
        <v>0</v>
      </c>
      <c r="H78350">
        <v>0</v>
      </c>
      <c r="I78350" s="1">
        <v>43472.045138888891</v>
      </c>
      <c r="J78350" s="2">
        <v>3.472222222222222E-3</v>
      </c>
    </row>
    <row r="78351" spans="1:10" x14ac:dyDescent="0.45">
      <c r="A78351">
        <f t="shared" si="6120"/>
        <v>2019</v>
      </c>
      <c r="B78351">
        <f t="shared" si="6121"/>
        <v>1</v>
      </c>
      <c r="C78351">
        <f t="shared" si="6122"/>
        <v>7</v>
      </c>
      <c r="D78351">
        <f t="shared" si="6123"/>
        <v>1</v>
      </c>
      <c r="E78351">
        <f t="shared" si="6124"/>
        <v>10</v>
      </c>
      <c r="F78351">
        <v>20</v>
      </c>
      <c r="G78351">
        <v>0</v>
      </c>
      <c r="H78351">
        <v>0</v>
      </c>
      <c r="I78351" s="1">
        <v>43472.048611111109</v>
      </c>
      <c r="J78351" s="2">
        <v>3.472222222222222E-3</v>
      </c>
    </row>
    <row r="78352" spans="1:10" x14ac:dyDescent="0.45">
      <c r="A78352">
        <f t="shared" si="6120"/>
        <v>2019</v>
      </c>
      <c r="B78352">
        <f t="shared" si="6121"/>
        <v>1</v>
      </c>
      <c r="C78352">
        <f t="shared" si="6122"/>
        <v>7</v>
      </c>
      <c r="D78352">
        <f t="shared" si="6123"/>
        <v>1</v>
      </c>
      <c r="E78352">
        <f t="shared" si="6124"/>
        <v>15</v>
      </c>
      <c r="F78352">
        <v>20</v>
      </c>
      <c r="G78352">
        <v>0</v>
      </c>
      <c r="H78352">
        <v>0</v>
      </c>
      <c r="I78352" s="1">
        <v>43472.052083333336</v>
      </c>
      <c r="J78352" s="2">
        <v>3.472222222222222E-3</v>
      </c>
    </row>
    <row r="78353" spans="1:10" x14ac:dyDescent="0.45">
      <c r="A78353">
        <f t="shared" si="6120"/>
        <v>2019</v>
      </c>
      <c r="B78353">
        <f t="shared" si="6121"/>
        <v>1</v>
      </c>
      <c r="C78353">
        <f t="shared" si="6122"/>
        <v>7</v>
      </c>
      <c r="D78353">
        <f t="shared" si="6123"/>
        <v>1</v>
      </c>
      <c r="E78353">
        <f t="shared" si="6124"/>
        <v>20</v>
      </c>
      <c r="F78353">
        <v>20</v>
      </c>
      <c r="G78353">
        <v>0</v>
      </c>
      <c r="H78353">
        <v>0</v>
      </c>
      <c r="I78353" s="1">
        <v>43472.055555555555</v>
      </c>
      <c r="J78353" s="2">
        <v>3.472222222222222E-3</v>
      </c>
    </row>
    <row r="78354" spans="1:10" x14ac:dyDescent="0.45">
      <c r="A78354">
        <f t="shared" si="6120"/>
        <v>2019</v>
      </c>
      <c r="B78354">
        <f t="shared" si="6121"/>
        <v>1</v>
      </c>
      <c r="C78354">
        <f t="shared" si="6122"/>
        <v>7</v>
      </c>
      <c r="D78354">
        <f t="shared" si="6123"/>
        <v>1</v>
      </c>
      <c r="E78354">
        <f t="shared" si="6124"/>
        <v>25</v>
      </c>
      <c r="F78354">
        <v>20</v>
      </c>
      <c r="G78354">
        <v>0</v>
      </c>
      <c r="H78354">
        <v>0</v>
      </c>
      <c r="I78354" s="1">
        <v>43472.059027777781</v>
      </c>
      <c r="J78354" s="2">
        <v>3.472222222222222E-3</v>
      </c>
    </row>
    <row r="78355" spans="1:10" x14ac:dyDescent="0.45">
      <c r="A78355">
        <f t="shared" si="6120"/>
        <v>2019</v>
      </c>
      <c r="B78355">
        <f t="shared" si="6121"/>
        <v>1</v>
      </c>
      <c r="C78355">
        <f t="shared" si="6122"/>
        <v>7</v>
      </c>
      <c r="D78355">
        <f t="shared" si="6123"/>
        <v>1</v>
      </c>
      <c r="E78355">
        <f t="shared" si="6124"/>
        <v>30</v>
      </c>
      <c r="F78355">
        <v>20</v>
      </c>
      <c r="G78355">
        <v>0</v>
      </c>
      <c r="H78355">
        <v>0</v>
      </c>
      <c r="I78355" s="1">
        <v>43472.0625</v>
      </c>
      <c r="J78355" s="2">
        <v>3.472222222222222E-3</v>
      </c>
    </row>
    <row r="78356" spans="1:10" x14ac:dyDescent="0.45">
      <c r="A78356">
        <f t="shared" si="6120"/>
        <v>2019</v>
      </c>
      <c r="B78356">
        <f t="shared" si="6121"/>
        <v>1</v>
      </c>
      <c r="C78356">
        <f t="shared" si="6122"/>
        <v>7</v>
      </c>
      <c r="D78356">
        <f t="shared" si="6123"/>
        <v>1</v>
      </c>
      <c r="E78356">
        <f t="shared" si="6124"/>
        <v>35</v>
      </c>
      <c r="F78356">
        <v>20</v>
      </c>
      <c r="G78356">
        <v>0</v>
      </c>
      <c r="H78356">
        <v>0</v>
      </c>
      <c r="I78356" s="1">
        <v>43472.065972222219</v>
      </c>
      <c r="J78356" s="2">
        <v>3.472222222222222E-3</v>
      </c>
    </row>
    <row r="78357" spans="1:10" x14ac:dyDescent="0.45">
      <c r="A78357">
        <f t="shared" si="6120"/>
        <v>2019</v>
      </c>
      <c r="B78357">
        <f t="shared" si="6121"/>
        <v>1</v>
      </c>
      <c r="C78357">
        <f t="shared" si="6122"/>
        <v>7</v>
      </c>
      <c r="D78357">
        <f t="shared" si="6123"/>
        <v>1</v>
      </c>
      <c r="E78357">
        <f t="shared" si="6124"/>
        <v>40</v>
      </c>
      <c r="F78357">
        <v>20</v>
      </c>
      <c r="G78357">
        <v>0</v>
      </c>
      <c r="H78357">
        <v>0</v>
      </c>
      <c r="I78357" s="1">
        <v>43472.069444444445</v>
      </c>
      <c r="J78357" s="2">
        <v>3.472222222222222E-3</v>
      </c>
    </row>
    <row r="78358" spans="1:10" x14ac:dyDescent="0.45">
      <c r="A78358">
        <f t="shared" si="6120"/>
        <v>2019</v>
      </c>
      <c r="B78358">
        <f t="shared" si="6121"/>
        <v>1</v>
      </c>
      <c r="C78358">
        <f t="shared" si="6122"/>
        <v>7</v>
      </c>
      <c r="D78358">
        <f t="shared" si="6123"/>
        <v>1</v>
      </c>
      <c r="E78358">
        <f t="shared" si="6124"/>
        <v>45</v>
      </c>
      <c r="F78358">
        <v>20</v>
      </c>
      <c r="G78358">
        <v>0</v>
      </c>
      <c r="H78358">
        <v>0</v>
      </c>
      <c r="I78358" s="1">
        <v>43472.072916666664</v>
      </c>
      <c r="J78358" s="2">
        <v>3.472222222222222E-3</v>
      </c>
    </row>
    <row r="78359" spans="1:10" x14ac:dyDescent="0.45">
      <c r="A78359">
        <f t="shared" si="6120"/>
        <v>2019</v>
      </c>
      <c r="B78359">
        <f t="shared" si="6121"/>
        <v>1</v>
      </c>
      <c r="C78359">
        <f t="shared" si="6122"/>
        <v>7</v>
      </c>
      <c r="D78359">
        <f t="shared" si="6123"/>
        <v>1</v>
      </c>
      <c r="E78359">
        <f t="shared" si="6124"/>
        <v>50</v>
      </c>
      <c r="F78359">
        <v>20</v>
      </c>
      <c r="G78359">
        <v>0</v>
      </c>
      <c r="H78359">
        <v>0</v>
      </c>
      <c r="I78359" s="1">
        <v>43472.076388888891</v>
      </c>
      <c r="J78359" s="2">
        <v>3.472222222222222E-3</v>
      </c>
    </row>
    <row r="78360" spans="1:10" x14ac:dyDescent="0.45">
      <c r="A78360">
        <f t="shared" si="6120"/>
        <v>2019</v>
      </c>
      <c r="B78360">
        <f t="shared" si="6121"/>
        <v>1</v>
      </c>
      <c r="C78360">
        <f t="shared" si="6122"/>
        <v>7</v>
      </c>
      <c r="D78360">
        <f t="shared" si="6123"/>
        <v>1</v>
      </c>
      <c r="E78360">
        <f t="shared" si="6124"/>
        <v>55</v>
      </c>
      <c r="F78360">
        <v>20</v>
      </c>
      <c r="G78360">
        <v>0</v>
      </c>
      <c r="H78360">
        <v>0</v>
      </c>
      <c r="I78360" s="1">
        <v>43472.079861111109</v>
      </c>
      <c r="J78360" s="2">
        <v>3.472222222222222E-3</v>
      </c>
    </row>
    <row r="78361" spans="1:10" x14ac:dyDescent="0.45">
      <c r="A78361">
        <f t="shared" si="6120"/>
        <v>2019</v>
      </c>
      <c r="B78361">
        <f t="shared" si="6121"/>
        <v>1</v>
      </c>
      <c r="C78361">
        <f t="shared" si="6122"/>
        <v>7</v>
      </c>
      <c r="D78361">
        <f t="shared" si="6123"/>
        <v>2</v>
      </c>
      <c r="E78361">
        <f t="shared" si="6124"/>
        <v>0</v>
      </c>
      <c r="F78361">
        <v>20</v>
      </c>
      <c r="G78361">
        <v>0</v>
      </c>
      <c r="H78361">
        <v>0</v>
      </c>
      <c r="I78361" s="1">
        <v>43472.083333333336</v>
      </c>
      <c r="J78361" s="2">
        <v>3.472222222222222E-3</v>
      </c>
    </row>
    <row r="78362" spans="1:10" x14ac:dyDescent="0.45">
      <c r="A78362">
        <f t="shared" si="6120"/>
        <v>2019</v>
      </c>
      <c r="B78362">
        <f t="shared" si="6121"/>
        <v>1</v>
      </c>
      <c r="C78362">
        <f t="shared" si="6122"/>
        <v>7</v>
      </c>
      <c r="D78362">
        <f t="shared" si="6123"/>
        <v>2</v>
      </c>
      <c r="E78362">
        <f t="shared" si="6124"/>
        <v>5</v>
      </c>
      <c r="F78362">
        <v>20</v>
      </c>
      <c r="G78362">
        <v>0</v>
      </c>
      <c r="H78362">
        <v>0</v>
      </c>
      <c r="I78362" s="1">
        <v>43472.086805555555</v>
      </c>
      <c r="J78362" s="2">
        <v>3.472222222222222E-3</v>
      </c>
    </row>
    <row r="78363" spans="1:10" x14ac:dyDescent="0.45">
      <c r="A78363">
        <f t="shared" si="6120"/>
        <v>2019</v>
      </c>
      <c r="B78363">
        <f t="shared" si="6121"/>
        <v>1</v>
      </c>
      <c r="C78363">
        <f t="shared" si="6122"/>
        <v>7</v>
      </c>
      <c r="D78363">
        <f t="shared" si="6123"/>
        <v>2</v>
      </c>
      <c r="E78363">
        <f t="shared" si="6124"/>
        <v>10</v>
      </c>
      <c r="F78363">
        <v>20</v>
      </c>
      <c r="G78363">
        <v>0</v>
      </c>
      <c r="H78363">
        <v>0</v>
      </c>
      <c r="I78363" s="1">
        <v>43472.090277777781</v>
      </c>
      <c r="J78363" s="2">
        <v>3.472222222222222E-3</v>
      </c>
    </row>
    <row r="78364" spans="1:10" x14ac:dyDescent="0.45">
      <c r="A78364">
        <f t="shared" si="6120"/>
        <v>2019</v>
      </c>
      <c r="B78364">
        <f t="shared" si="6121"/>
        <v>1</v>
      </c>
      <c r="C78364">
        <f t="shared" si="6122"/>
        <v>7</v>
      </c>
      <c r="D78364">
        <f t="shared" si="6123"/>
        <v>2</v>
      </c>
      <c r="E78364">
        <f t="shared" si="6124"/>
        <v>15</v>
      </c>
      <c r="F78364">
        <v>20</v>
      </c>
      <c r="G78364">
        <v>0</v>
      </c>
      <c r="H78364">
        <v>0</v>
      </c>
      <c r="I78364" s="1">
        <v>43472.09375</v>
      </c>
      <c r="J78364" s="2">
        <v>3.472222222222222E-3</v>
      </c>
    </row>
    <row r="78365" spans="1:10" x14ac:dyDescent="0.45">
      <c r="A78365">
        <f t="shared" si="6120"/>
        <v>2019</v>
      </c>
      <c r="B78365">
        <f t="shared" si="6121"/>
        <v>1</v>
      </c>
      <c r="C78365">
        <f t="shared" si="6122"/>
        <v>7</v>
      </c>
      <c r="D78365">
        <f t="shared" si="6123"/>
        <v>2</v>
      </c>
      <c r="E78365">
        <f t="shared" si="6124"/>
        <v>20</v>
      </c>
      <c r="F78365">
        <v>20</v>
      </c>
      <c r="G78365">
        <v>0</v>
      </c>
      <c r="H78365">
        <v>0</v>
      </c>
      <c r="I78365" s="1">
        <v>43472.097222222219</v>
      </c>
      <c r="J78365" s="2">
        <v>3.472222222222222E-3</v>
      </c>
    </row>
    <row r="78366" spans="1:10" x14ac:dyDescent="0.45">
      <c r="A78366">
        <f t="shared" si="6120"/>
        <v>2019</v>
      </c>
      <c r="B78366">
        <f t="shared" si="6121"/>
        <v>1</v>
      </c>
      <c r="C78366">
        <f t="shared" si="6122"/>
        <v>7</v>
      </c>
      <c r="D78366">
        <f t="shared" si="6123"/>
        <v>2</v>
      </c>
      <c r="E78366">
        <f t="shared" si="6124"/>
        <v>25</v>
      </c>
      <c r="F78366">
        <v>20</v>
      </c>
      <c r="G78366">
        <v>0</v>
      </c>
      <c r="H78366">
        <v>0</v>
      </c>
      <c r="I78366" s="1">
        <v>43472.100694444445</v>
      </c>
      <c r="J78366" s="2">
        <v>3.472222222222222E-3</v>
      </c>
    </row>
    <row r="78367" spans="1:10" x14ac:dyDescent="0.45">
      <c r="A78367">
        <f t="shared" si="6120"/>
        <v>2019</v>
      </c>
      <c r="B78367">
        <f t="shared" si="6121"/>
        <v>1</v>
      </c>
      <c r="C78367">
        <f t="shared" si="6122"/>
        <v>7</v>
      </c>
      <c r="D78367">
        <f t="shared" si="6123"/>
        <v>2</v>
      </c>
      <c r="E78367">
        <f t="shared" si="6124"/>
        <v>30</v>
      </c>
      <c r="F78367">
        <v>20</v>
      </c>
      <c r="G78367">
        <v>0</v>
      </c>
      <c r="H78367">
        <v>0</v>
      </c>
      <c r="I78367" s="1">
        <v>43472.104166666664</v>
      </c>
      <c r="J78367" s="2">
        <v>3.472222222222222E-3</v>
      </c>
    </row>
    <row r="78368" spans="1:10" x14ac:dyDescent="0.45">
      <c r="A78368">
        <f t="shared" si="6120"/>
        <v>2019</v>
      </c>
      <c r="B78368">
        <f t="shared" si="6121"/>
        <v>1</v>
      </c>
      <c r="C78368">
        <f t="shared" si="6122"/>
        <v>7</v>
      </c>
      <c r="D78368">
        <f t="shared" si="6123"/>
        <v>2</v>
      </c>
      <c r="E78368">
        <f t="shared" si="6124"/>
        <v>35</v>
      </c>
      <c r="F78368">
        <v>20</v>
      </c>
      <c r="G78368">
        <v>0</v>
      </c>
      <c r="H78368">
        <v>0</v>
      </c>
      <c r="I78368" s="1">
        <v>43472.107638888891</v>
      </c>
      <c r="J78368" s="2">
        <v>3.472222222222222E-3</v>
      </c>
    </row>
    <row r="78369" spans="1:10" x14ac:dyDescent="0.45">
      <c r="A78369">
        <f t="shared" si="6120"/>
        <v>2019</v>
      </c>
      <c r="B78369">
        <f t="shared" si="6121"/>
        <v>1</v>
      </c>
      <c r="C78369">
        <f t="shared" si="6122"/>
        <v>7</v>
      </c>
      <c r="D78369">
        <f t="shared" si="6123"/>
        <v>2</v>
      </c>
      <c r="E78369">
        <f t="shared" si="6124"/>
        <v>40</v>
      </c>
      <c r="F78369">
        <v>20</v>
      </c>
      <c r="G78369">
        <v>0</v>
      </c>
      <c r="H78369">
        <v>0</v>
      </c>
      <c r="I78369" s="1">
        <v>43472.111111111109</v>
      </c>
      <c r="J78369" s="2">
        <v>3.472222222222222E-3</v>
      </c>
    </row>
    <row r="78370" spans="1:10" x14ac:dyDescent="0.45">
      <c r="A78370">
        <f t="shared" si="6120"/>
        <v>2019</v>
      </c>
      <c r="B78370">
        <f t="shared" si="6121"/>
        <v>1</v>
      </c>
      <c r="C78370">
        <f t="shared" si="6122"/>
        <v>7</v>
      </c>
      <c r="D78370">
        <f t="shared" si="6123"/>
        <v>2</v>
      </c>
      <c r="E78370">
        <f t="shared" si="6124"/>
        <v>45</v>
      </c>
      <c r="F78370">
        <v>20</v>
      </c>
      <c r="G78370">
        <v>0</v>
      </c>
      <c r="H78370">
        <v>0</v>
      </c>
      <c r="I78370" s="1">
        <v>43472.114583333336</v>
      </c>
      <c r="J78370" s="2">
        <v>3.472222222222222E-3</v>
      </c>
    </row>
    <row r="78371" spans="1:10" x14ac:dyDescent="0.45">
      <c r="A78371">
        <f t="shared" si="6120"/>
        <v>2019</v>
      </c>
      <c r="B78371">
        <f t="shared" si="6121"/>
        <v>1</v>
      </c>
      <c r="C78371">
        <f t="shared" si="6122"/>
        <v>7</v>
      </c>
      <c r="D78371">
        <f t="shared" si="6123"/>
        <v>2</v>
      </c>
      <c r="E78371">
        <f t="shared" si="6124"/>
        <v>50</v>
      </c>
      <c r="F78371">
        <v>20</v>
      </c>
      <c r="G78371">
        <v>0</v>
      </c>
      <c r="H78371">
        <v>0</v>
      </c>
      <c r="I78371" s="1">
        <v>43472.118055555555</v>
      </c>
      <c r="J78371" s="2">
        <v>3.472222222222222E-3</v>
      </c>
    </row>
    <row r="78372" spans="1:10" x14ac:dyDescent="0.45">
      <c r="A78372">
        <f t="shared" si="6120"/>
        <v>2019</v>
      </c>
      <c r="B78372">
        <f t="shared" si="6121"/>
        <v>1</v>
      </c>
      <c r="C78372">
        <f t="shared" si="6122"/>
        <v>7</v>
      </c>
      <c r="D78372">
        <f t="shared" si="6123"/>
        <v>2</v>
      </c>
      <c r="E78372">
        <f t="shared" si="6124"/>
        <v>55</v>
      </c>
      <c r="F78372">
        <v>20</v>
      </c>
      <c r="G78372">
        <v>0</v>
      </c>
      <c r="H78372">
        <v>0</v>
      </c>
      <c r="I78372" s="1">
        <v>43472.121527777781</v>
      </c>
      <c r="J78372" s="2">
        <v>3.472222222222222E-3</v>
      </c>
    </row>
    <row r="78373" spans="1:10" x14ac:dyDescent="0.45">
      <c r="A78373">
        <f t="shared" si="6120"/>
        <v>2019</v>
      </c>
      <c r="B78373">
        <f t="shared" si="6121"/>
        <v>1</v>
      </c>
      <c r="C78373">
        <f t="shared" si="6122"/>
        <v>7</v>
      </c>
      <c r="D78373">
        <f t="shared" si="6123"/>
        <v>3</v>
      </c>
      <c r="E78373">
        <f t="shared" si="6124"/>
        <v>0</v>
      </c>
      <c r="F78373">
        <v>20</v>
      </c>
      <c r="G78373">
        <v>0</v>
      </c>
      <c r="H78373">
        <v>0</v>
      </c>
      <c r="I78373" s="1">
        <v>43472.125</v>
      </c>
      <c r="J78373" s="2">
        <v>3.472222222222222E-3</v>
      </c>
    </row>
    <row r="78374" spans="1:10" x14ac:dyDescent="0.45">
      <c r="A78374">
        <f t="shared" si="6120"/>
        <v>2019</v>
      </c>
      <c r="B78374">
        <f t="shared" si="6121"/>
        <v>1</v>
      </c>
      <c r="C78374">
        <f t="shared" si="6122"/>
        <v>7</v>
      </c>
      <c r="D78374">
        <f t="shared" si="6123"/>
        <v>3</v>
      </c>
      <c r="E78374">
        <f t="shared" si="6124"/>
        <v>5</v>
      </c>
      <c r="F78374">
        <v>20</v>
      </c>
      <c r="G78374">
        <v>0</v>
      </c>
      <c r="H78374">
        <v>0</v>
      </c>
      <c r="I78374" s="1">
        <v>43472.128472222219</v>
      </c>
      <c r="J78374" s="2">
        <v>3.472222222222222E-3</v>
      </c>
    </row>
    <row r="78375" spans="1:10" x14ac:dyDescent="0.45">
      <c r="A78375">
        <f t="shared" si="6120"/>
        <v>2019</v>
      </c>
      <c r="B78375">
        <f t="shared" si="6121"/>
        <v>1</v>
      </c>
      <c r="C78375">
        <f t="shared" si="6122"/>
        <v>7</v>
      </c>
      <c r="D78375">
        <f t="shared" si="6123"/>
        <v>3</v>
      </c>
      <c r="E78375">
        <f t="shared" si="6124"/>
        <v>10</v>
      </c>
      <c r="F78375">
        <v>20</v>
      </c>
      <c r="G78375">
        <v>0</v>
      </c>
      <c r="H78375">
        <v>0</v>
      </c>
      <c r="I78375" s="1">
        <v>43472.131944444445</v>
      </c>
      <c r="J78375" s="2">
        <v>3.472222222222222E-3</v>
      </c>
    </row>
    <row r="78376" spans="1:10" x14ac:dyDescent="0.45">
      <c r="A78376">
        <f t="shared" si="6120"/>
        <v>2019</v>
      </c>
      <c r="B78376">
        <f t="shared" si="6121"/>
        <v>1</v>
      </c>
      <c r="C78376">
        <f t="shared" si="6122"/>
        <v>7</v>
      </c>
      <c r="D78376">
        <f t="shared" si="6123"/>
        <v>3</v>
      </c>
      <c r="E78376">
        <f t="shared" si="6124"/>
        <v>15</v>
      </c>
      <c r="F78376">
        <v>20</v>
      </c>
      <c r="G78376">
        <v>0</v>
      </c>
      <c r="H78376">
        <v>0</v>
      </c>
      <c r="I78376" s="1">
        <v>43472.135416666664</v>
      </c>
      <c r="J78376" s="2">
        <v>3.472222222222222E-3</v>
      </c>
    </row>
    <row r="78377" spans="1:10" x14ac:dyDescent="0.45">
      <c r="A78377">
        <f t="shared" si="6120"/>
        <v>2019</v>
      </c>
      <c r="B78377">
        <f t="shared" si="6121"/>
        <v>1</v>
      </c>
      <c r="C78377">
        <f t="shared" si="6122"/>
        <v>7</v>
      </c>
      <c r="D78377">
        <f t="shared" si="6123"/>
        <v>3</v>
      </c>
      <c r="E78377">
        <f t="shared" si="6124"/>
        <v>20</v>
      </c>
      <c r="F78377">
        <v>20</v>
      </c>
      <c r="G78377">
        <v>0</v>
      </c>
      <c r="H78377">
        <v>0</v>
      </c>
      <c r="I78377" s="1">
        <v>43472.138888888891</v>
      </c>
      <c r="J78377" s="2">
        <v>3.472222222222222E-3</v>
      </c>
    </row>
    <row r="78378" spans="1:10" x14ac:dyDescent="0.45">
      <c r="A78378">
        <f t="shared" si="6120"/>
        <v>2019</v>
      </c>
      <c r="B78378">
        <f t="shared" si="6121"/>
        <v>1</v>
      </c>
      <c r="C78378">
        <f t="shared" si="6122"/>
        <v>7</v>
      </c>
      <c r="D78378">
        <f t="shared" si="6123"/>
        <v>3</v>
      </c>
      <c r="E78378">
        <f t="shared" si="6124"/>
        <v>25</v>
      </c>
      <c r="F78378">
        <v>20</v>
      </c>
      <c r="G78378">
        <v>0</v>
      </c>
      <c r="H78378">
        <v>0</v>
      </c>
      <c r="I78378" s="1">
        <v>43472.142361111109</v>
      </c>
      <c r="J78378" s="2">
        <v>3.472222222222222E-3</v>
      </c>
    </row>
    <row r="78379" spans="1:10" x14ac:dyDescent="0.45">
      <c r="A78379">
        <f t="shared" si="6120"/>
        <v>2019</v>
      </c>
      <c r="B78379">
        <f t="shared" si="6121"/>
        <v>1</v>
      </c>
      <c r="C78379">
        <f t="shared" si="6122"/>
        <v>7</v>
      </c>
      <c r="D78379">
        <f t="shared" si="6123"/>
        <v>3</v>
      </c>
      <c r="E78379">
        <f t="shared" si="6124"/>
        <v>30</v>
      </c>
      <c r="F78379">
        <v>20</v>
      </c>
      <c r="G78379">
        <v>0</v>
      </c>
      <c r="H78379">
        <v>0</v>
      </c>
      <c r="I78379" s="1">
        <v>43472.145833333336</v>
      </c>
      <c r="J78379" s="2">
        <v>3.472222222222222E-3</v>
      </c>
    </row>
    <row r="78380" spans="1:10" x14ac:dyDescent="0.45">
      <c r="A78380">
        <f t="shared" si="6120"/>
        <v>2019</v>
      </c>
      <c r="B78380">
        <f t="shared" si="6121"/>
        <v>1</v>
      </c>
      <c r="C78380">
        <f t="shared" si="6122"/>
        <v>7</v>
      </c>
      <c r="D78380">
        <f t="shared" si="6123"/>
        <v>3</v>
      </c>
      <c r="E78380">
        <f t="shared" si="6124"/>
        <v>35</v>
      </c>
      <c r="F78380">
        <v>20</v>
      </c>
      <c r="G78380">
        <v>0</v>
      </c>
      <c r="H78380">
        <v>0</v>
      </c>
      <c r="I78380" s="1">
        <v>43472.149305555555</v>
      </c>
      <c r="J78380" s="2">
        <v>3.472222222222222E-3</v>
      </c>
    </row>
    <row r="78381" spans="1:10" x14ac:dyDescent="0.45">
      <c r="A78381">
        <f t="shared" si="6120"/>
        <v>2019</v>
      </c>
      <c r="B78381">
        <f t="shared" si="6121"/>
        <v>1</v>
      </c>
      <c r="C78381">
        <f t="shared" si="6122"/>
        <v>7</v>
      </c>
      <c r="D78381">
        <f t="shared" si="6123"/>
        <v>3</v>
      </c>
      <c r="E78381">
        <f t="shared" si="6124"/>
        <v>40</v>
      </c>
      <c r="F78381">
        <v>20</v>
      </c>
      <c r="G78381">
        <v>0</v>
      </c>
      <c r="H78381">
        <v>0</v>
      </c>
      <c r="I78381" s="1">
        <v>43472.152777777781</v>
      </c>
      <c r="J78381" s="2">
        <v>3.472222222222222E-3</v>
      </c>
    </row>
    <row r="78382" spans="1:10" x14ac:dyDescent="0.45">
      <c r="A78382">
        <f t="shared" si="6120"/>
        <v>2019</v>
      </c>
      <c r="B78382">
        <f t="shared" si="6121"/>
        <v>1</v>
      </c>
      <c r="C78382">
        <f t="shared" si="6122"/>
        <v>7</v>
      </c>
      <c r="D78382">
        <f t="shared" si="6123"/>
        <v>3</v>
      </c>
      <c r="E78382">
        <f t="shared" si="6124"/>
        <v>45</v>
      </c>
      <c r="F78382">
        <v>20</v>
      </c>
      <c r="G78382">
        <v>0</v>
      </c>
      <c r="H78382">
        <v>0</v>
      </c>
      <c r="I78382" s="1">
        <v>43472.15625</v>
      </c>
      <c r="J78382" s="2">
        <v>3.472222222222222E-3</v>
      </c>
    </row>
    <row r="78383" spans="1:10" x14ac:dyDescent="0.45">
      <c r="A78383">
        <f t="shared" si="6120"/>
        <v>2019</v>
      </c>
      <c r="B78383">
        <f t="shared" si="6121"/>
        <v>1</v>
      </c>
      <c r="C78383">
        <f t="shared" si="6122"/>
        <v>7</v>
      </c>
      <c r="D78383">
        <f t="shared" si="6123"/>
        <v>3</v>
      </c>
      <c r="E78383">
        <f t="shared" si="6124"/>
        <v>50</v>
      </c>
      <c r="F78383">
        <v>20</v>
      </c>
      <c r="G78383">
        <v>0</v>
      </c>
      <c r="H78383">
        <v>0</v>
      </c>
      <c r="I78383" s="1">
        <v>43472.159722222219</v>
      </c>
      <c r="J78383" s="2">
        <v>3.472222222222222E-3</v>
      </c>
    </row>
    <row r="78384" spans="1:10" x14ac:dyDescent="0.45">
      <c r="A78384">
        <f t="shared" si="6120"/>
        <v>2019</v>
      </c>
      <c r="B78384">
        <f t="shared" si="6121"/>
        <v>1</v>
      </c>
      <c r="C78384">
        <f t="shared" si="6122"/>
        <v>7</v>
      </c>
      <c r="D78384">
        <f t="shared" si="6123"/>
        <v>3</v>
      </c>
      <c r="E78384">
        <f t="shared" si="6124"/>
        <v>55</v>
      </c>
      <c r="F78384">
        <v>20</v>
      </c>
      <c r="G78384">
        <v>0</v>
      </c>
      <c r="H78384">
        <v>0</v>
      </c>
      <c r="I78384" s="1">
        <v>43472.163194444445</v>
      </c>
      <c r="J78384" s="2">
        <v>3.472222222222222E-3</v>
      </c>
    </row>
    <row r="78385" spans="1:10" x14ac:dyDescent="0.45">
      <c r="A78385">
        <f t="shared" si="6120"/>
        <v>2019</v>
      </c>
      <c r="B78385">
        <f t="shared" si="6121"/>
        <v>1</v>
      </c>
      <c r="C78385">
        <f t="shared" si="6122"/>
        <v>7</v>
      </c>
      <c r="D78385">
        <f t="shared" si="6123"/>
        <v>4</v>
      </c>
      <c r="E78385">
        <f t="shared" si="6124"/>
        <v>0</v>
      </c>
      <c r="F78385">
        <v>20</v>
      </c>
      <c r="G78385">
        <v>0</v>
      </c>
      <c r="H78385">
        <v>0</v>
      </c>
      <c r="I78385" s="1">
        <v>43472.166666666664</v>
      </c>
      <c r="J78385" s="2">
        <v>3.472222222222222E-3</v>
      </c>
    </row>
    <row r="78386" spans="1:10" x14ac:dyDescent="0.45">
      <c r="A78386">
        <f t="shared" si="6120"/>
        <v>2019</v>
      </c>
      <c r="B78386">
        <f t="shared" si="6121"/>
        <v>1</v>
      </c>
      <c r="C78386">
        <f t="shared" si="6122"/>
        <v>7</v>
      </c>
      <c r="D78386">
        <f t="shared" si="6123"/>
        <v>4</v>
      </c>
      <c r="E78386">
        <f t="shared" si="6124"/>
        <v>5</v>
      </c>
      <c r="F78386">
        <v>20</v>
      </c>
      <c r="G78386">
        <v>0</v>
      </c>
      <c r="H78386">
        <v>0</v>
      </c>
      <c r="I78386" s="1">
        <v>43472.170138888891</v>
      </c>
      <c r="J78386" s="2">
        <v>3.472222222222222E-3</v>
      </c>
    </row>
    <row r="78387" spans="1:10" x14ac:dyDescent="0.45">
      <c r="A78387">
        <f t="shared" si="6120"/>
        <v>2019</v>
      </c>
      <c r="B78387">
        <f t="shared" si="6121"/>
        <v>1</v>
      </c>
      <c r="C78387">
        <f t="shared" si="6122"/>
        <v>7</v>
      </c>
      <c r="D78387">
        <f t="shared" si="6123"/>
        <v>4</v>
      </c>
      <c r="E78387">
        <f t="shared" si="6124"/>
        <v>10</v>
      </c>
      <c r="F78387">
        <v>20</v>
      </c>
      <c r="G78387">
        <v>0</v>
      </c>
      <c r="H78387">
        <v>0</v>
      </c>
      <c r="I78387" s="1">
        <v>43472.173611111109</v>
      </c>
      <c r="J78387" s="2">
        <v>3.472222222222222E-3</v>
      </c>
    </row>
    <row r="78388" spans="1:10" x14ac:dyDescent="0.45">
      <c r="A78388">
        <f t="shared" si="6120"/>
        <v>2019</v>
      </c>
      <c r="B78388">
        <f t="shared" si="6121"/>
        <v>1</v>
      </c>
      <c r="C78388">
        <f t="shared" si="6122"/>
        <v>7</v>
      </c>
      <c r="D78388">
        <f t="shared" si="6123"/>
        <v>4</v>
      </c>
      <c r="E78388">
        <f t="shared" si="6124"/>
        <v>15</v>
      </c>
      <c r="F78388">
        <v>20</v>
      </c>
      <c r="G78388">
        <v>0</v>
      </c>
      <c r="H78388">
        <v>0</v>
      </c>
      <c r="I78388" s="1">
        <v>43472.177083333336</v>
      </c>
      <c r="J78388" s="2">
        <v>3.472222222222222E-3</v>
      </c>
    </row>
    <row r="78389" spans="1:10" x14ac:dyDescent="0.45">
      <c r="A78389">
        <f t="shared" si="6120"/>
        <v>2019</v>
      </c>
      <c r="B78389">
        <f t="shared" si="6121"/>
        <v>1</v>
      </c>
      <c r="C78389">
        <f t="shared" si="6122"/>
        <v>7</v>
      </c>
      <c r="D78389">
        <f t="shared" si="6123"/>
        <v>4</v>
      </c>
      <c r="E78389">
        <f t="shared" si="6124"/>
        <v>20</v>
      </c>
      <c r="F78389">
        <v>20</v>
      </c>
      <c r="G78389">
        <v>0</v>
      </c>
      <c r="H78389">
        <v>0</v>
      </c>
      <c r="I78389" s="1">
        <v>43472.180555555555</v>
      </c>
      <c r="J78389" s="2">
        <v>3.472222222222222E-3</v>
      </c>
    </row>
    <row r="78390" spans="1:10" x14ac:dyDescent="0.45">
      <c r="A78390">
        <f t="shared" si="6120"/>
        <v>2019</v>
      </c>
      <c r="B78390">
        <f t="shared" si="6121"/>
        <v>1</v>
      </c>
      <c r="C78390">
        <f t="shared" si="6122"/>
        <v>7</v>
      </c>
      <c r="D78390">
        <f t="shared" si="6123"/>
        <v>4</v>
      </c>
      <c r="E78390">
        <f t="shared" si="6124"/>
        <v>25</v>
      </c>
      <c r="F78390">
        <v>20</v>
      </c>
      <c r="G78390">
        <v>0</v>
      </c>
      <c r="H78390">
        <v>0</v>
      </c>
      <c r="I78390" s="1">
        <v>43472.184027777781</v>
      </c>
      <c r="J78390" s="2">
        <v>3.472222222222222E-3</v>
      </c>
    </row>
    <row r="78391" spans="1:10" x14ac:dyDescent="0.45">
      <c r="A78391">
        <f t="shared" si="6120"/>
        <v>2019</v>
      </c>
      <c r="B78391">
        <f t="shared" si="6121"/>
        <v>1</v>
      </c>
      <c r="C78391">
        <f t="shared" si="6122"/>
        <v>7</v>
      </c>
      <c r="D78391">
        <f t="shared" si="6123"/>
        <v>4</v>
      </c>
      <c r="E78391">
        <f t="shared" si="6124"/>
        <v>30</v>
      </c>
      <c r="F78391">
        <v>20</v>
      </c>
      <c r="G78391">
        <v>0</v>
      </c>
      <c r="H78391">
        <v>0</v>
      </c>
      <c r="I78391" s="1">
        <v>43472.1875</v>
      </c>
      <c r="J78391" s="2">
        <v>3.472222222222222E-3</v>
      </c>
    </row>
    <row r="78392" spans="1:10" x14ac:dyDescent="0.45">
      <c r="A78392">
        <f t="shared" si="6120"/>
        <v>2019</v>
      </c>
      <c r="B78392">
        <f t="shared" si="6121"/>
        <v>1</v>
      </c>
      <c r="C78392">
        <f t="shared" si="6122"/>
        <v>7</v>
      </c>
      <c r="D78392">
        <f t="shared" si="6123"/>
        <v>4</v>
      </c>
      <c r="E78392">
        <f t="shared" si="6124"/>
        <v>35</v>
      </c>
      <c r="F78392">
        <v>20</v>
      </c>
      <c r="G78392">
        <v>0</v>
      </c>
      <c r="H78392">
        <v>0</v>
      </c>
      <c r="I78392" s="1">
        <v>43472.190972222219</v>
      </c>
      <c r="J78392" s="2">
        <v>3.472222222222222E-3</v>
      </c>
    </row>
    <row r="78393" spans="1:10" x14ac:dyDescent="0.45">
      <c r="A78393">
        <f t="shared" si="6120"/>
        <v>2019</v>
      </c>
      <c r="B78393">
        <f t="shared" si="6121"/>
        <v>1</v>
      </c>
      <c r="C78393">
        <f t="shared" si="6122"/>
        <v>7</v>
      </c>
      <c r="D78393">
        <f t="shared" si="6123"/>
        <v>4</v>
      </c>
      <c r="E78393">
        <f t="shared" si="6124"/>
        <v>40</v>
      </c>
      <c r="F78393">
        <v>20</v>
      </c>
      <c r="G78393">
        <v>0</v>
      </c>
      <c r="H78393">
        <v>0</v>
      </c>
      <c r="I78393" s="1">
        <v>43472.194444444445</v>
      </c>
      <c r="J78393" s="2">
        <v>3.472222222222222E-3</v>
      </c>
    </row>
    <row r="78394" spans="1:10" x14ac:dyDescent="0.45">
      <c r="A78394">
        <f t="shared" si="6120"/>
        <v>2019</v>
      </c>
      <c r="B78394">
        <f t="shared" si="6121"/>
        <v>1</v>
      </c>
      <c r="C78394">
        <f t="shared" si="6122"/>
        <v>7</v>
      </c>
      <c r="D78394">
        <f t="shared" si="6123"/>
        <v>4</v>
      </c>
      <c r="E78394">
        <f t="shared" si="6124"/>
        <v>45</v>
      </c>
      <c r="F78394">
        <v>20</v>
      </c>
      <c r="G78394">
        <v>0</v>
      </c>
      <c r="H78394">
        <v>0</v>
      </c>
      <c r="I78394" s="1">
        <v>43472.197916666664</v>
      </c>
      <c r="J78394" s="2">
        <v>3.472222222222222E-3</v>
      </c>
    </row>
    <row r="78395" spans="1:10" x14ac:dyDescent="0.45">
      <c r="A78395">
        <f t="shared" si="6120"/>
        <v>2019</v>
      </c>
      <c r="B78395">
        <f t="shared" si="6121"/>
        <v>1</v>
      </c>
      <c r="C78395">
        <f t="shared" si="6122"/>
        <v>7</v>
      </c>
      <c r="D78395">
        <f t="shared" si="6123"/>
        <v>4</v>
      </c>
      <c r="E78395">
        <f t="shared" si="6124"/>
        <v>50</v>
      </c>
      <c r="F78395">
        <v>20</v>
      </c>
      <c r="G78395">
        <v>0</v>
      </c>
      <c r="H78395">
        <v>0</v>
      </c>
      <c r="I78395" s="1">
        <v>43472.201388888891</v>
      </c>
      <c r="J78395" s="2">
        <v>3.472222222222222E-3</v>
      </c>
    </row>
    <row r="78396" spans="1:10" x14ac:dyDescent="0.45">
      <c r="A78396">
        <f t="shared" si="6120"/>
        <v>2019</v>
      </c>
      <c r="B78396">
        <f t="shared" si="6121"/>
        <v>1</v>
      </c>
      <c r="C78396">
        <f t="shared" si="6122"/>
        <v>7</v>
      </c>
      <c r="D78396">
        <f t="shared" si="6123"/>
        <v>4</v>
      </c>
      <c r="E78396">
        <f t="shared" si="6124"/>
        <v>55</v>
      </c>
      <c r="F78396">
        <v>20</v>
      </c>
      <c r="G78396">
        <v>0</v>
      </c>
      <c r="H78396">
        <v>0</v>
      </c>
      <c r="I78396" s="1">
        <v>43472.204861111109</v>
      </c>
      <c r="J78396" s="2">
        <v>3.472222222222222E-3</v>
      </c>
    </row>
    <row r="78397" spans="1:10" x14ac:dyDescent="0.45">
      <c r="A78397">
        <f t="shared" si="6120"/>
        <v>2019</v>
      </c>
      <c r="B78397">
        <f t="shared" si="6121"/>
        <v>1</v>
      </c>
      <c r="C78397">
        <f t="shared" si="6122"/>
        <v>7</v>
      </c>
      <c r="D78397">
        <f t="shared" si="6123"/>
        <v>5</v>
      </c>
      <c r="E78397">
        <f t="shared" si="6124"/>
        <v>0</v>
      </c>
      <c r="F78397">
        <v>20</v>
      </c>
      <c r="G78397">
        <v>0</v>
      </c>
      <c r="H78397">
        <v>0</v>
      </c>
      <c r="I78397" s="1">
        <v>43472.208333333336</v>
      </c>
      <c r="J78397" s="2">
        <v>3.472222222222222E-3</v>
      </c>
    </row>
    <row r="78398" spans="1:10" x14ac:dyDescent="0.45">
      <c r="A78398">
        <f t="shared" si="6120"/>
        <v>2019</v>
      </c>
      <c r="B78398">
        <f t="shared" si="6121"/>
        <v>1</v>
      </c>
      <c r="C78398">
        <f t="shared" si="6122"/>
        <v>7</v>
      </c>
      <c r="D78398">
        <f t="shared" si="6123"/>
        <v>5</v>
      </c>
      <c r="E78398">
        <f t="shared" si="6124"/>
        <v>5</v>
      </c>
      <c r="F78398">
        <v>20</v>
      </c>
      <c r="G78398">
        <v>0</v>
      </c>
      <c r="H78398">
        <v>0</v>
      </c>
      <c r="I78398" s="1">
        <v>43472.211805555555</v>
      </c>
      <c r="J78398" s="2">
        <v>3.472222222222222E-3</v>
      </c>
    </row>
    <row r="78399" spans="1:10" x14ac:dyDescent="0.45">
      <c r="A78399">
        <f t="shared" si="6120"/>
        <v>2019</v>
      </c>
      <c r="B78399">
        <f t="shared" si="6121"/>
        <v>1</v>
      </c>
      <c r="C78399">
        <f t="shared" si="6122"/>
        <v>7</v>
      </c>
      <c r="D78399">
        <f t="shared" si="6123"/>
        <v>5</v>
      </c>
      <c r="E78399">
        <f t="shared" si="6124"/>
        <v>10</v>
      </c>
      <c r="F78399">
        <v>20</v>
      </c>
      <c r="G78399">
        <v>0</v>
      </c>
      <c r="H78399">
        <v>0</v>
      </c>
      <c r="I78399" s="1">
        <v>43472.215277777781</v>
      </c>
      <c r="J78399" s="2">
        <v>3.472222222222222E-3</v>
      </c>
    </row>
    <row r="78400" spans="1:10" x14ac:dyDescent="0.45">
      <c r="A78400">
        <f t="shared" si="6120"/>
        <v>2019</v>
      </c>
      <c r="B78400">
        <f t="shared" si="6121"/>
        <v>1</v>
      </c>
      <c r="C78400">
        <f t="shared" si="6122"/>
        <v>7</v>
      </c>
      <c r="D78400">
        <f t="shared" si="6123"/>
        <v>5</v>
      </c>
      <c r="E78400">
        <f t="shared" si="6124"/>
        <v>15</v>
      </c>
      <c r="F78400">
        <v>20</v>
      </c>
      <c r="G78400">
        <v>0</v>
      </c>
      <c r="H78400">
        <v>0</v>
      </c>
      <c r="I78400" s="1">
        <v>43472.21875</v>
      </c>
      <c r="J78400" s="2">
        <v>3.472222222222222E-3</v>
      </c>
    </row>
    <row r="78401" spans="1:10" x14ac:dyDescent="0.45">
      <c r="A78401">
        <f t="shared" si="6120"/>
        <v>2019</v>
      </c>
      <c r="B78401">
        <f t="shared" si="6121"/>
        <v>1</v>
      </c>
      <c r="C78401">
        <f t="shared" si="6122"/>
        <v>7</v>
      </c>
      <c r="D78401">
        <f t="shared" si="6123"/>
        <v>5</v>
      </c>
      <c r="E78401">
        <f t="shared" si="6124"/>
        <v>20</v>
      </c>
      <c r="F78401">
        <v>20</v>
      </c>
      <c r="G78401">
        <v>0</v>
      </c>
      <c r="H78401">
        <v>2</v>
      </c>
      <c r="I78401" s="1">
        <v>43472.222222222219</v>
      </c>
      <c r="J78401" s="2">
        <v>3.472222222222222E-3</v>
      </c>
    </row>
    <row r="78402" spans="1:10" x14ac:dyDescent="0.45">
      <c r="A78402">
        <f t="shared" ref="A78402:A78465" si="6125">YEAR($I:$I)</f>
        <v>2019</v>
      </c>
      <c r="B78402">
        <f t="shared" ref="B78402:B78465" si="6126">MONTH($I:$I)</f>
        <v>1</v>
      </c>
      <c r="C78402">
        <f t="shared" ref="C78402:C78465" si="6127">DAY($I:$I)</f>
        <v>7</v>
      </c>
      <c r="D78402">
        <f t="shared" ref="D78402:E78465" si="6128">HOUR($I:$I)</f>
        <v>5</v>
      </c>
      <c r="E78402">
        <f t="shared" ref="E78402:E78465" si="6129">MINUTE($I:$I)</f>
        <v>25</v>
      </c>
      <c r="F78402">
        <v>20</v>
      </c>
      <c r="G78402">
        <v>0</v>
      </c>
      <c r="H78402">
        <v>6</v>
      </c>
      <c r="I78402" s="1">
        <v>43472.225694444445</v>
      </c>
      <c r="J78402" s="2">
        <v>3.472222222222222E-3</v>
      </c>
    </row>
    <row r="78403" spans="1:10" x14ac:dyDescent="0.45">
      <c r="A78403">
        <f t="shared" si="6125"/>
        <v>2019</v>
      </c>
      <c r="B78403">
        <f t="shared" si="6126"/>
        <v>1</v>
      </c>
      <c r="C78403">
        <f t="shared" si="6127"/>
        <v>7</v>
      </c>
      <c r="D78403">
        <f t="shared" si="6128"/>
        <v>5</v>
      </c>
      <c r="E78403">
        <f t="shared" si="6129"/>
        <v>30</v>
      </c>
      <c r="F78403">
        <v>20</v>
      </c>
      <c r="G78403">
        <v>0</v>
      </c>
      <c r="H78403">
        <v>10</v>
      </c>
      <c r="I78403" s="1">
        <v>43472.229166666664</v>
      </c>
      <c r="J78403" s="2">
        <v>3.472222222222222E-3</v>
      </c>
    </row>
    <row r="78404" spans="1:10" x14ac:dyDescent="0.45">
      <c r="A78404">
        <f t="shared" si="6125"/>
        <v>2019</v>
      </c>
      <c r="B78404">
        <f t="shared" si="6126"/>
        <v>1</v>
      </c>
      <c r="C78404">
        <f t="shared" si="6127"/>
        <v>7</v>
      </c>
      <c r="D78404">
        <f t="shared" si="6128"/>
        <v>5</v>
      </c>
      <c r="E78404">
        <f t="shared" si="6129"/>
        <v>35</v>
      </c>
      <c r="F78404">
        <v>20</v>
      </c>
      <c r="G78404">
        <v>0</v>
      </c>
      <c r="H78404">
        <v>12</v>
      </c>
      <c r="I78404" s="1">
        <v>43472.232638888891</v>
      </c>
      <c r="J78404" s="2">
        <v>3.472222222222222E-3</v>
      </c>
    </row>
    <row r="78405" spans="1:10" x14ac:dyDescent="0.45">
      <c r="A78405">
        <f t="shared" si="6125"/>
        <v>2019</v>
      </c>
      <c r="B78405">
        <f t="shared" si="6126"/>
        <v>1</v>
      </c>
      <c r="C78405">
        <f t="shared" si="6127"/>
        <v>7</v>
      </c>
      <c r="D78405">
        <f t="shared" si="6128"/>
        <v>5</v>
      </c>
      <c r="E78405">
        <f t="shared" si="6129"/>
        <v>40</v>
      </c>
      <c r="F78405">
        <v>20</v>
      </c>
      <c r="G78405">
        <v>0</v>
      </c>
      <c r="H78405">
        <v>14</v>
      </c>
      <c r="I78405" s="1">
        <v>43472.236111111109</v>
      </c>
      <c r="J78405" s="2">
        <v>3.472222222222222E-3</v>
      </c>
    </row>
    <row r="78406" spans="1:10" x14ac:dyDescent="0.45">
      <c r="A78406">
        <f t="shared" si="6125"/>
        <v>2019</v>
      </c>
      <c r="B78406">
        <f t="shared" si="6126"/>
        <v>1</v>
      </c>
      <c r="C78406">
        <f t="shared" si="6127"/>
        <v>7</v>
      </c>
      <c r="D78406">
        <f t="shared" si="6128"/>
        <v>5</v>
      </c>
      <c r="E78406">
        <f t="shared" si="6129"/>
        <v>45</v>
      </c>
      <c r="F78406">
        <v>20</v>
      </c>
      <c r="G78406">
        <v>0</v>
      </c>
      <c r="H78406">
        <v>18</v>
      </c>
      <c r="I78406" s="1">
        <v>43472.239583333336</v>
      </c>
      <c r="J78406" s="2">
        <v>3.472222222222222E-3</v>
      </c>
    </row>
    <row r="78407" spans="1:10" x14ac:dyDescent="0.45">
      <c r="A78407">
        <f t="shared" si="6125"/>
        <v>2019</v>
      </c>
      <c r="B78407">
        <f t="shared" si="6126"/>
        <v>1</v>
      </c>
      <c r="C78407">
        <f t="shared" si="6127"/>
        <v>7</v>
      </c>
      <c r="D78407">
        <f t="shared" si="6128"/>
        <v>5</v>
      </c>
      <c r="E78407">
        <f t="shared" si="6129"/>
        <v>50</v>
      </c>
      <c r="F78407">
        <v>20</v>
      </c>
      <c r="G78407">
        <v>0</v>
      </c>
      <c r="H78407">
        <v>21</v>
      </c>
      <c r="I78407" s="1">
        <v>43472.243055555555</v>
      </c>
      <c r="J78407" s="2">
        <v>3.472222222222222E-3</v>
      </c>
    </row>
    <row r="78408" spans="1:10" x14ac:dyDescent="0.45">
      <c r="A78408">
        <f t="shared" si="6125"/>
        <v>2019</v>
      </c>
      <c r="B78408">
        <f t="shared" si="6126"/>
        <v>1</v>
      </c>
      <c r="C78408">
        <f t="shared" si="6127"/>
        <v>7</v>
      </c>
      <c r="D78408">
        <f t="shared" si="6128"/>
        <v>5</v>
      </c>
      <c r="E78408">
        <f t="shared" si="6129"/>
        <v>55</v>
      </c>
      <c r="F78408">
        <v>20</v>
      </c>
      <c r="G78408">
        <v>0</v>
      </c>
      <c r="H78408">
        <v>10</v>
      </c>
      <c r="I78408" s="1">
        <v>43472.246527777781</v>
      </c>
      <c r="J78408" s="2">
        <v>3.472222222222222E-3</v>
      </c>
    </row>
    <row r="78409" spans="1:10" x14ac:dyDescent="0.45">
      <c r="A78409">
        <f t="shared" si="6125"/>
        <v>2019</v>
      </c>
      <c r="B78409">
        <f t="shared" si="6126"/>
        <v>1</v>
      </c>
      <c r="C78409">
        <f t="shared" si="6127"/>
        <v>7</v>
      </c>
      <c r="D78409">
        <f t="shared" si="6128"/>
        <v>6</v>
      </c>
      <c r="E78409">
        <f t="shared" si="6129"/>
        <v>0</v>
      </c>
      <c r="F78409">
        <v>20</v>
      </c>
      <c r="G78409">
        <v>0</v>
      </c>
      <c r="H78409">
        <v>4</v>
      </c>
      <c r="I78409" s="1">
        <v>43472.25</v>
      </c>
      <c r="J78409" s="2">
        <v>3.472222222222222E-3</v>
      </c>
    </row>
    <row r="78410" spans="1:10" x14ac:dyDescent="0.45">
      <c r="A78410">
        <f t="shared" si="6125"/>
        <v>2019</v>
      </c>
      <c r="B78410">
        <f t="shared" si="6126"/>
        <v>1</v>
      </c>
      <c r="C78410">
        <f t="shared" si="6127"/>
        <v>7</v>
      </c>
      <c r="D78410">
        <f t="shared" si="6128"/>
        <v>6</v>
      </c>
      <c r="E78410">
        <f t="shared" si="6129"/>
        <v>5</v>
      </c>
      <c r="F78410">
        <v>20</v>
      </c>
      <c r="G78410">
        <v>0</v>
      </c>
      <c r="H78410">
        <v>7</v>
      </c>
      <c r="I78410" s="1">
        <v>43472.253472222219</v>
      </c>
      <c r="J78410" s="2">
        <v>3.472222222222222E-3</v>
      </c>
    </row>
    <row r="78411" spans="1:10" x14ac:dyDescent="0.45">
      <c r="A78411">
        <f t="shared" si="6125"/>
        <v>2019</v>
      </c>
      <c r="B78411">
        <f t="shared" si="6126"/>
        <v>1</v>
      </c>
      <c r="C78411">
        <f t="shared" si="6127"/>
        <v>7</v>
      </c>
      <c r="D78411">
        <f t="shared" si="6128"/>
        <v>6</v>
      </c>
      <c r="E78411">
        <f t="shared" si="6129"/>
        <v>10</v>
      </c>
      <c r="F78411">
        <v>20</v>
      </c>
      <c r="G78411">
        <v>0</v>
      </c>
      <c r="H78411">
        <v>13</v>
      </c>
      <c r="I78411" s="1">
        <v>43472.256944444445</v>
      </c>
      <c r="J78411" s="2">
        <v>3.472222222222222E-3</v>
      </c>
    </row>
    <row r="78412" spans="1:10" x14ac:dyDescent="0.45">
      <c r="A78412">
        <f t="shared" si="6125"/>
        <v>2019</v>
      </c>
      <c r="B78412">
        <f t="shared" si="6126"/>
        <v>1</v>
      </c>
      <c r="C78412">
        <f t="shared" si="6127"/>
        <v>7</v>
      </c>
      <c r="D78412">
        <f t="shared" si="6128"/>
        <v>6</v>
      </c>
      <c r="E78412">
        <f t="shared" si="6129"/>
        <v>15</v>
      </c>
      <c r="F78412">
        <v>20</v>
      </c>
      <c r="G78412">
        <v>0</v>
      </c>
      <c r="H78412">
        <v>8</v>
      </c>
      <c r="I78412" s="1">
        <v>43472.260416666664</v>
      </c>
      <c r="J78412" s="2">
        <v>3.472222222222222E-3</v>
      </c>
    </row>
    <row r="78413" spans="1:10" x14ac:dyDescent="0.45">
      <c r="A78413">
        <f t="shared" si="6125"/>
        <v>2019</v>
      </c>
      <c r="B78413">
        <f t="shared" si="6126"/>
        <v>1</v>
      </c>
      <c r="C78413">
        <f t="shared" si="6127"/>
        <v>7</v>
      </c>
      <c r="D78413">
        <f t="shared" si="6128"/>
        <v>6</v>
      </c>
      <c r="E78413">
        <f t="shared" si="6129"/>
        <v>20</v>
      </c>
      <c r="F78413">
        <v>20</v>
      </c>
      <c r="G78413">
        <v>0</v>
      </c>
      <c r="H78413">
        <v>5</v>
      </c>
      <c r="I78413" s="1">
        <v>43472.263888888891</v>
      </c>
      <c r="J78413" s="2">
        <v>3.472222222222222E-3</v>
      </c>
    </row>
    <row r="78414" spans="1:10" x14ac:dyDescent="0.45">
      <c r="A78414">
        <f t="shared" si="6125"/>
        <v>2019</v>
      </c>
      <c r="B78414">
        <f t="shared" si="6126"/>
        <v>1</v>
      </c>
      <c r="C78414">
        <f t="shared" si="6127"/>
        <v>7</v>
      </c>
      <c r="D78414">
        <f t="shared" si="6128"/>
        <v>6</v>
      </c>
      <c r="E78414">
        <f t="shared" si="6129"/>
        <v>25</v>
      </c>
      <c r="F78414">
        <v>20</v>
      </c>
      <c r="G78414">
        <v>0</v>
      </c>
      <c r="H78414">
        <v>12</v>
      </c>
      <c r="I78414" s="1">
        <v>43472.267361111109</v>
      </c>
      <c r="J78414" s="2">
        <v>3.472222222222222E-3</v>
      </c>
    </row>
    <row r="78415" spans="1:10" x14ac:dyDescent="0.45">
      <c r="A78415">
        <f t="shared" si="6125"/>
        <v>2019</v>
      </c>
      <c r="B78415">
        <f t="shared" si="6126"/>
        <v>1</v>
      </c>
      <c r="C78415">
        <f t="shared" si="6127"/>
        <v>7</v>
      </c>
      <c r="D78415">
        <f t="shared" si="6128"/>
        <v>6</v>
      </c>
      <c r="E78415">
        <f t="shared" si="6129"/>
        <v>30</v>
      </c>
      <c r="F78415">
        <v>20</v>
      </c>
      <c r="G78415">
        <v>0</v>
      </c>
      <c r="H78415">
        <v>26</v>
      </c>
      <c r="I78415" s="1">
        <v>43472.270833333336</v>
      </c>
      <c r="J78415" s="2">
        <v>3.472222222222222E-3</v>
      </c>
    </row>
    <row r="78416" spans="1:10" x14ac:dyDescent="0.45">
      <c r="A78416">
        <f t="shared" si="6125"/>
        <v>2019</v>
      </c>
      <c r="B78416">
        <f t="shared" si="6126"/>
        <v>1</v>
      </c>
      <c r="C78416">
        <f t="shared" si="6127"/>
        <v>7</v>
      </c>
      <c r="D78416">
        <f t="shared" si="6128"/>
        <v>6</v>
      </c>
      <c r="E78416">
        <f t="shared" si="6129"/>
        <v>35</v>
      </c>
      <c r="F78416">
        <v>20</v>
      </c>
      <c r="G78416">
        <v>0</v>
      </c>
      <c r="H78416">
        <v>66</v>
      </c>
      <c r="I78416" s="1">
        <v>43472.274305555555</v>
      </c>
      <c r="J78416" s="2">
        <v>3.472222222222222E-3</v>
      </c>
    </row>
    <row r="78417" spans="1:10" x14ac:dyDescent="0.45">
      <c r="A78417">
        <f t="shared" si="6125"/>
        <v>2019</v>
      </c>
      <c r="B78417">
        <f t="shared" si="6126"/>
        <v>1</v>
      </c>
      <c r="C78417">
        <f t="shared" si="6127"/>
        <v>7</v>
      </c>
      <c r="D78417">
        <f t="shared" si="6128"/>
        <v>6</v>
      </c>
      <c r="E78417">
        <f t="shared" si="6129"/>
        <v>40</v>
      </c>
      <c r="F78417">
        <v>20</v>
      </c>
      <c r="G78417">
        <v>0</v>
      </c>
      <c r="H78417">
        <v>105</v>
      </c>
      <c r="I78417" s="1">
        <v>43472.277777777781</v>
      </c>
      <c r="J78417" s="2">
        <v>3.472222222222222E-3</v>
      </c>
    </row>
    <row r="78418" spans="1:10" x14ac:dyDescent="0.45">
      <c r="A78418">
        <f t="shared" si="6125"/>
        <v>2019</v>
      </c>
      <c r="B78418">
        <f t="shared" si="6126"/>
        <v>1</v>
      </c>
      <c r="C78418">
        <f t="shared" si="6127"/>
        <v>7</v>
      </c>
      <c r="D78418">
        <f t="shared" si="6128"/>
        <v>6</v>
      </c>
      <c r="E78418">
        <f t="shared" si="6129"/>
        <v>45</v>
      </c>
      <c r="F78418">
        <v>20</v>
      </c>
      <c r="G78418">
        <v>0</v>
      </c>
      <c r="H78418">
        <v>77</v>
      </c>
      <c r="I78418" s="1">
        <v>43472.28125</v>
      </c>
      <c r="J78418" s="2">
        <v>3.472222222222222E-3</v>
      </c>
    </row>
    <row r="78419" spans="1:10" x14ac:dyDescent="0.45">
      <c r="A78419">
        <f t="shared" si="6125"/>
        <v>2019</v>
      </c>
      <c r="B78419">
        <f t="shared" si="6126"/>
        <v>1</v>
      </c>
      <c r="C78419">
        <f t="shared" si="6127"/>
        <v>7</v>
      </c>
      <c r="D78419">
        <f t="shared" si="6128"/>
        <v>6</v>
      </c>
      <c r="E78419">
        <f t="shared" si="6129"/>
        <v>50</v>
      </c>
      <c r="F78419">
        <v>20</v>
      </c>
      <c r="G78419">
        <v>0</v>
      </c>
      <c r="H78419">
        <v>57</v>
      </c>
      <c r="I78419" s="1">
        <v>43472.284722222219</v>
      </c>
      <c r="J78419" s="2">
        <v>3.472222222222222E-3</v>
      </c>
    </row>
    <row r="78420" spans="1:10" x14ac:dyDescent="0.45">
      <c r="A78420">
        <f t="shared" si="6125"/>
        <v>2019</v>
      </c>
      <c r="B78420">
        <f t="shared" si="6126"/>
        <v>1</v>
      </c>
      <c r="C78420">
        <f t="shared" si="6127"/>
        <v>7</v>
      </c>
      <c r="D78420">
        <f t="shared" si="6128"/>
        <v>6</v>
      </c>
      <c r="E78420">
        <f t="shared" si="6129"/>
        <v>55</v>
      </c>
      <c r="F78420">
        <v>20</v>
      </c>
      <c r="G78420">
        <v>0</v>
      </c>
      <c r="H78420">
        <v>177</v>
      </c>
      <c r="I78420" s="1">
        <v>43472.288194444445</v>
      </c>
      <c r="J78420" s="2">
        <v>3.472222222222222E-3</v>
      </c>
    </row>
    <row r="78421" spans="1:10" x14ac:dyDescent="0.45">
      <c r="A78421">
        <f t="shared" si="6125"/>
        <v>2019</v>
      </c>
      <c r="B78421">
        <f t="shared" si="6126"/>
        <v>1</v>
      </c>
      <c r="C78421">
        <f t="shared" si="6127"/>
        <v>7</v>
      </c>
      <c r="D78421">
        <f t="shared" si="6128"/>
        <v>7</v>
      </c>
      <c r="E78421">
        <f t="shared" si="6129"/>
        <v>0</v>
      </c>
      <c r="F78421">
        <v>20</v>
      </c>
      <c r="G78421">
        <v>565</v>
      </c>
      <c r="H78421">
        <v>283</v>
      </c>
      <c r="I78421" s="1">
        <v>43472.291666666664</v>
      </c>
      <c r="J78421" s="2">
        <v>3.472222222222222E-3</v>
      </c>
    </row>
    <row r="78422" spans="1:10" x14ac:dyDescent="0.45">
      <c r="A78422">
        <f t="shared" si="6125"/>
        <v>2019</v>
      </c>
      <c r="B78422">
        <f t="shared" si="6126"/>
        <v>1</v>
      </c>
      <c r="C78422">
        <f t="shared" si="6127"/>
        <v>7</v>
      </c>
      <c r="D78422">
        <f t="shared" si="6128"/>
        <v>7</v>
      </c>
      <c r="E78422">
        <f t="shared" si="6129"/>
        <v>5</v>
      </c>
      <c r="F78422">
        <v>20</v>
      </c>
      <c r="G78422">
        <v>0</v>
      </c>
      <c r="H78422">
        <v>167</v>
      </c>
      <c r="I78422" s="1">
        <v>43472.295138888891</v>
      </c>
      <c r="J78422" s="2">
        <v>3.472222222222222E-3</v>
      </c>
    </row>
    <row r="78423" spans="1:10" x14ac:dyDescent="0.45">
      <c r="A78423">
        <f t="shared" si="6125"/>
        <v>2019</v>
      </c>
      <c r="B78423">
        <f t="shared" si="6126"/>
        <v>1</v>
      </c>
      <c r="C78423">
        <f t="shared" si="6127"/>
        <v>7</v>
      </c>
      <c r="D78423">
        <f t="shared" si="6128"/>
        <v>7</v>
      </c>
      <c r="E78423">
        <f t="shared" si="6129"/>
        <v>10</v>
      </c>
      <c r="F78423">
        <v>20</v>
      </c>
      <c r="G78423">
        <v>0</v>
      </c>
      <c r="H78423">
        <v>47</v>
      </c>
      <c r="I78423" s="1">
        <v>43472.298611111109</v>
      </c>
      <c r="J78423" s="2">
        <v>3.472222222222222E-3</v>
      </c>
    </row>
    <row r="78424" spans="1:10" x14ac:dyDescent="0.45">
      <c r="A78424">
        <f t="shared" si="6125"/>
        <v>2019</v>
      </c>
      <c r="B78424">
        <f t="shared" si="6126"/>
        <v>1</v>
      </c>
      <c r="C78424">
        <f t="shared" si="6127"/>
        <v>7</v>
      </c>
      <c r="D78424">
        <f t="shared" si="6128"/>
        <v>7</v>
      </c>
      <c r="E78424">
        <f t="shared" si="6129"/>
        <v>15</v>
      </c>
      <c r="F78424">
        <v>20</v>
      </c>
      <c r="G78424">
        <v>0</v>
      </c>
      <c r="H78424">
        <v>93</v>
      </c>
      <c r="I78424" s="1">
        <v>43472.302083333336</v>
      </c>
      <c r="J78424" s="2">
        <v>3.472222222222222E-3</v>
      </c>
    </row>
    <row r="78425" spans="1:10" x14ac:dyDescent="0.45">
      <c r="A78425">
        <f t="shared" si="6125"/>
        <v>2019</v>
      </c>
      <c r="B78425">
        <f t="shared" si="6126"/>
        <v>1</v>
      </c>
      <c r="C78425">
        <f t="shared" si="6127"/>
        <v>7</v>
      </c>
      <c r="D78425">
        <f t="shared" si="6128"/>
        <v>7</v>
      </c>
      <c r="E78425">
        <f t="shared" si="6129"/>
        <v>20</v>
      </c>
      <c r="F78425">
        <v>20</v>
      </c>
      <c r="G78425">
        <v>0</v>
      </c>
      <c r="H78425">
        <v>138</v>
      </c>
      <c r="I78425" s="1">
        <v>43472.305555555555</v>
      </c>
      <c r="J78425" s="2">
        <v>3.472222222222222E-3</v>
      </c>
    </row>
    <row r="78426" spans="1:10" x14ac:dyDescent="0.45">
      <c r="A78426">
        <f t="shared" si="6125"/>
        <v>2019</v>
      </c>
      <c r="B78426">
        <f t="shared" si="6126"/>
        <v>1</v>
      </c>
      <c r="C78426">
        <f t="shared" si="6127"/>
        <v>7</v>
      </c>
      <c r="D78426">
        <f t="shared" si="6128"/>
        <v>7</v>
      </c>
      <c r="E78426">
        <f t="shared" si="6129"/>
        <v>25</v>
      </c>
      <c r="F78426">
        <v>20</v>
      </c>
      <c r="G78426">
        <v>0</v>
      </c>
      <c r="H78426">
        <v>129</v>
      </c>
      <c r="I78426" s="1">
        <v>43472.309027777781</v>
      </c>
      <c r="J78426" s="2">
        <v>3.472222222222222E-3</v>
      </c>
    </row>
    <row r="78427" spans="1:10" x14ac:dyDescent="0.45">
      <c r="A78427">
        <f t="shared" si="6125"/>
        <v>2019</v>
      </c>
      <c r="B78427">
        <f t="shared" si="6126"/>
        <v>1</v>
      </c>
      <c r="C78427">
        <f t="shared" si="6127"/>
        <v>7</v>
      </c>
      <c r="D78427">
        <f t="shared" si="6128"/>
        <v>7</v>
      </c>
      <c r="E78427">
        <f t="shared" si="6129"/>
        <v>30</v>
      </c>
      <c r="F78427">
        <v>21</v>
      </c>
      <c r="G78427">
        <v>0</v>
      </c>
      <c r="H78427">
        <v>124</v>
      </c>
      <c r="I78427" s="1">
        <v>43472.3125</v>
      </c>
      <c r="J78427" s="2">
        <v>3.472222222222222E-3</v>
      </c>
    </row>
    <row r="78428" spans="1:10" x14ac:dyDescent="0.45">
      <c r="A78428">
        <f t="shared" si="6125"/>
        <v>2019</v>
      </c>
      <c r="B78428">
        <f t="shared" si="6126"/>
        <v>1</v>
      </c>
      <c r="C78428">
        <f t="shared" si="6127"/>
        <v>7</v>
      </c>
      <c r="D78428">
        <f t="shared" si="6128"/>
        <v>7</v>
      </c>
      <c r="E78428">
        <f t="shared" si="6129"/>
        <v>35</v>
      </c>
      <c r="F78428">
        <v>21</v>
      </c>
      <c r="G78428">
        <v>0</v>
      </c>
      <c r="H78428">
        <v>170</v>
      </c>
      <c r="I78428" s="1">
        <v>43472.315972222219</v>
      </c>
      <c r="J78428" s="2">
        <v>3.472222222222222E-3</v>
      </c>
    </row>
    <row r="78429" spans="1:10" x14ac:dyDescent="0.45">
      <c r="A78429">
        <f t="shared" si="6125"/>
        <v>2019</v>
      </c>
      <c r="B78429">
        <f t="shared" si="6126"/>
        <v>1</v>
      </c>
      <c r="C78429">
        <f t="shared" si="6127"/>
        <v>7</v>
      </c>
      <c r="D78429">
        <f t="shared" si="6128"/>
        <v>7</v>
      </c>
      <c r="E78429">
        <f t="shared" si="6129"/>
        <v>40</v>
      </c>
      <c r="F78429">
        <v>21</v>
      </c>
      <c r="G78429">
        <v>0</v>
      </c>
      <c r="H78429">
        <v>216</v>
      </c>
      <c r="I78429" s="1">
        <v>43472.319444444445</v>
      </c>
      <c r="J78429" s="2">
        <v>3.472222222222222E-3</v>
      </c>
    </row>
    <row r="78430" spans="1:10" x14ac:dyDescent="0.45">
      <c r="A78430">
        <f t="shared" si="6125"/>
        <v>2019</v>
      </c>
      <c r="B78430">
        <f t="shared" si="6126"/>
        <v>1</v>
      </c>
      <c r="C78430">
        <f t="shared" si="6127"/>
        <v>7</v>
      </c>
      <c r="D78430">
        <f t="shared" si="6128"/>
        <v>7</v>
      </c>
      <c r="E78430">
        <f t="shared" si="6129"/>
        <v>45</v>
      </c>
      <c r="F78430">
        <v>21</v>
      </c>
      <c r="G78430">
        <v>0</v>
      </c>
      <c r="H78430">
        <v>234</v>
      </c>
      <c r="I78430" s="1">
        <v>43472.322916666664</v>
      </c>
      <c r="J78430" s="2">
        <v>3.472222222222222E-3</v>
      </c>
    </row>
    <row r="78431" spans="1:10" x14ac:dyDescent="0.45">
      <c r="A78431">
        <f t="shared" si="6125"/>
        <v>2019</v>
      </c>
      <c r="B78431">
        <f t="shared" si="6126"/>
        <v>1</v>
      </c>
      <c r="C78431">
        <f t="shared" si="6127"/>
        <v>7</v>
      </c>
      <c r="D78431">
        <f t="shared" si="6128"/>
        <v>7</v>
      </c>
      <c r="E78431">
        <f t="shared" si="6129"/>
        <v>50</v>
      </c>
      <c r="F78431">
        <v>21</v>
      </c>
      <c r="G78431">
        <v>0</v>
      </c>
      <c r="H78431">
        <v>252</v>
      </c>
      <c r="I78431" s="1">
        <v>43472.326388888891</v>
      </c>
      <c r="J78431" s="2">
        <v>3.472222222222222E-3</v>
      </c>
    </row>
    <row r="78432" spans="1:10" x14ac:dyDescent="0.45">
      <c r="A78432">
        <f t="shared" si="6125"/>
        <v>2019</v>
      </c>
      <c r="B78432">
        <f t="shared" si="6126"/>
        <v>1</v>
      </c>
      <c r="C78432">
        <f t="shared" si="6127"/>
        <v>7</v>
      </c>
      <c r="D78432">
        <f t="shared" si="6128"/>
        <v>7</v>
      </c>
      <c r="E78432">
        <f t="shared" si="6129"/>
        <v>55</v>
      </c>
      <c r="F78432">
        <v>21</v>
      </c>
      <c r="G78432">
        <v>0</v>
      </c>
      <c r="H78432">
        <v>257</v>
      </c>
      <c r="I78432" s="1">
        <v>43472.329861111109</v>
      </c>
      <c r="J78432" s="2">
        <v>3.472222222222222E-3</v>
      </c>
    </row>
    <row r="78433" spans="1:10" x14ac:dyDescent="0.45">
      <c r="A78433">
        <f t="shared" si="6125"/>
        <v>2019</v>
      </c>
      <c r="B78433">
        <f t="shared" si="6126"/>
        <v>1</v>
      </c>
      <c r="C78433">
        <f t="shared" si="6127"/>
        <v>7</v>
      </c>
      <c r="D78433">
        <f t="shared" si="6128"/>
        <v>8</v>
      </c>
      <c r="E78433">
        <f t="shared" si="6129"/>
        <v>0</v>
      </c>
      <c r="F78433">
        <v>21</v>
      </c>
      <c r="G78433">
        <v>0</v>
      </c>
      <c r="H78433">
        <v>258</v>
      </c>
      <c r="I78433" s="1">
        <v>43472.333333333336</v>
      </c>
      <c r="J78433" s="2">
        <v>3.472222222222222E-3</v>
      </c>
    </row>
    <row r="78434" spans="1:10" x14ac:dyDescent="0.45">
      <c r="A78434">
        <f t="shared" si="6125"/>
        <v>2019</v>
      </c>
      <c r="B78434">
        <f t="shared" si="6126"/>
        <v>1</v>
      </c>
      <c r="C78434">
        <f t="shared" si="6127"/>
        <v>7</v>
      </c>
      <c r="D78434">
        <f t="shared" si="6128"/>
        <v>8</v>
      </c>
      <c r="E78434">
        <f t="shared" si="6129"/>
        <v>5</v>
      </c>
      <c r="F78434">
        <v>21</v>
      </c>
      <c r="G78434">
        <v>0</v>
      </c>
      <c r="H78434">
        <v>224</v>
      </c>
      <c r="I78434" s="1">
        <v>43472.336805555555</v>
      </c>
      <c r="J78434" s="2">
        <v>3.472222222222222E-3</v>
      </c>
    </row>
    <row r="78435" spans="1:10" x14ac:dyDescent="0.45">
      <c r="A78435">
        <f t="shared" si="6125"/>
        <v>2019</v>
      </c>
      <c r="B78435">
        <f t="shared" si="6126"/>
        <v>1</v>
      </c>
      <c r="C78435">
        <f t="shared" si="6127"/>
        <v>7</v>
      </c>
      <c r="D78435">
        <f t="shared" si="6128"/>
        <v>8</v>
      </c>
      <c r="E78435">
        <f t="shared" si="6129"/>
        <v>10</v>
      </c>
      <c r="F78435">
        <v>21</v>
      </c>
      <c r="G78435">
        <v>0</v>
      </c>
      <c r="H78435">
        <v>206</v>
      </c>
      <c r="I78435" s="1">
        <v>43472.340277777781</v>
      </c>
      <c r="J78435" s="2">
        <v>3.472222222222222E-3</v>
      </c>
    </row>
    <row r="78436" spans="1:10" x14ac:dyDescent="0.45">
      <c r="A78436">
        <f t="shared" si="6125"/>
        <v>2019</v>
      </c>
      <c r="B78436">
        <f t="shared" si="6126"/>
        <v>1</v>
      </c>
      <c r="C78436">
        <f t="shared" si="6127"/>
        <v>7</v>
      </c>
      <c r="D78436">
        <f t="shared" si="6128"/>
        <v>8</v>
      </c>
      <c r="E78436">
        <f t="shared" si="6129"/>
        <v>15</v>
      </c>
      <c r="F78436">
        <v>21</v>
      </c>
      <c r="G78436">
        <v>45</v>
      </c>
      <c r="H78436">
        <v>353</v>
      </c>
      <c r="I78436" s="1">
        <v>43472.34375</v>
      </c>
      <c r="J78436" s="2">
        <v>3.472222222222222E-3</v>
      </c>
    </row>
    <row r="78437" spans="1:10" x14ac:dyDescent="0.45">
      <c r="A78437">
        <f t="shared" si="6125"/>
        <v>2019</v>
      </c>
      <c r="B78437">
        <f t="shared" si="6126"/>
        <v>1</v>
      </c>
      <c r="C78437">
        <f t="shared" si="6127"/>
        <v>7</v>
      </c>
      <c r="D78437">
        <f t="shared" si="6128"/>
        <v>8</v>
      </c>
      <c r="E78437">
        <f t="shared" si="6129"/>
        <v>20</v>
      </c>
      <c r="F78437">
        <v>21</v>
      </c>
      <c r="G78437">
        <v>552</v>
      </c>
      <c r="H78437">
        <v>512</v>
      </c>
      <c r="I78437" s="1">
        <v>43472.347222222219</v>
      </c>
      <c r="J78437" s="2">
        <v>3.472222222222222E-3</v>
      </c>
    </row>
    <row r="78438" spans="1:10" x14ac:dyDescent="0.45">
      <c r="A78438">
        <f t="shared" si="6125"/>
        <v>2019</v>
      </c>
      <c r="B78438">
        <f t="shared" si="6126"/>
        <v>1</v>
      </c>
      <c r="C78438">
        <f t="shared" si="6127"/>
        <v>7</v>
      </c>
      <c r="D78438">
        <f t="shared" si="6128"/>
        <v>8</v>
      </c>
      <c r="E78438">
        <f t="shared" si="6129"/>
        <v>25</v>
      </c>
      <c r="F78438">
        <v>21</v>
      </c>
      <c r="G78438">
        <v>558</v>
      </c>
      <c r="H78438">
        <v>527</v>
      </c>
      <c r="I78438" s="1">
        <v>43472.350694444445</v>
      </c>
      <c r="J78438" s="2">
        <v>3.472222222222222E-3</v>
      </c>
    </row>
    <row r="78439" spans="1:10" x14ac:dyDescent="0.45">
      <c r="A78439">
        <f t="shared" si="6125"/>
        <v>2019</v>
      </c>
      <c r="B78439">
        <f t="shared" si="6126"/>
        <v>1</v>
      </c>
      <c r="C78439">
        <f t="shared" si="6127"/>
        <v>7</v>
      </c>
      <c r="D78439">
        <f t="shared" si="6128"/>
        <v>8</v>
      </c>
      <c r="E78439">
        <f t="shared" si="6129"/>
        <v>30</v>
      </c>
      <c r="F78439">
        <v>21</v>
      </c>
      <c r="G78439">
        <v>547</v>
      </c>
      <c r="H78439">
        <v>538</v>
      </c>
      <c r="I78439" s="1">
        <v>43472.354166666664</v>
      </c>
      <c r="J78439" s="2">
        <v>3.472222222222222E-3</v>
      </c>
    </row>
    <row r="78440" spans="1:10" x14ac:dyDescent="0.45">
      <c r="A78440">
        <f t="shared" si="6125"/>
        <v>2019</v>
      </c>
      <c r="B78440">
        <f t="shared" si="6126"/>
        <v>1</v>
      </c>
      <c r="C78440">
        <f t="shared" si="6127"/>
        <v>7</v>
      </c>
      <c r="D78440">
        <f t="shared" si="6128"/>
        <v>8</v>
      </c>
      <c r="E78440">
        <f t="shared" si="6129"/>
        <v>35</v>
      </c>
      <c r="F78440">
        <v>21</v>
      </c>
      <c r="G78440">
        <v>392</v>
      </c>
      <c r="H78440">
        <v>508</v>
      </c>
      <c r="I78440" s="1">
        <v>43472.357638888891</v>
      </c>
      <c r="J78440" s="2">
        <v>3.472222222222222E-3</v>
      </c>
    </row>
    <row r="78441" spans="1:10" x14ac:dyDescent="0.45">
      <c r="A78441">
        <f t="shared" si="6125"/>
        <v>2019</v>
      </c>
      <c r="B78441">
        <f t="shared" si="6126"/>
        <v>1</v>
      </c>
      <c r="C78441">
        <f t="shared" si="6127"/>
        <v>7</v>
      </c>
      <c r="D78441">
        <f t="shared" si="6128"/>
        <v>8</v>
      </c>
      <c r="E78441">
        <f t="shared" si="6129"/>
        <v>40</v>
      </c>
      <c r="F78441">
        <v>21</v>
      </c>
      <c r="G78441">
        <v>259</v>
      </c>
      <c r="H78441">
        <v>479</v>
      </c>
      <c r="I78441" s="1">
        <v>43472.361111111109</v>
      </c>
      <c r="J78441" s="2">
        <v>3.472222222222222E-3</v>
      </c>
    </row>
    <row r="78442" spans="1:10" x14ac:dyDescent="0.45">
      <c r="A78442">
        <f t="shared" si="6125"/>
        <v>2019</v>
      </c>
      <c r="B78442">
        <f t="shared" si="6126"/>
        <v>1</v>
      </c>
      <c r="C78442">
        <f t="shared" si="6127"/>
        <v>7</v>
      </c>
      <c r="D78442">
        <f t="shared" si="6128"/>
        <v>8</v>
      </c>
      <c r="E78442">
        <f t="shared" si="6129"/>
        <v>45</v>
      </c>
      <c r="F78442">
        <v>21</v>
      </c>
      <c r="G78442">
        <v>181</v>
      </c>
      <c r="H78442">
        <v>463</v>
      </c>
      <c r="I78442" s="1">
        <v>43472.364583333336</v>
      </c>
      <c r="J78442" s="2">
        <v>3.472222222222222E-3</v>
      </c>
    </row>
    <row r="78443" spans="1:10" x14ac:dyDescent="0.45">
      <c r="A78443">
        <f t="shared" si="6125"/>
        <v>2019</v>
      </c>
      <c r="B78443">
        <f t="shared" si="6126"/>
        <v>1</v>
      </c>
      <c r="C78443">
        <f t="shared" si="6127"/>
        <v>7</v>
      </c>
      <c r="D78443">
        <f t="shared" si="6128"/>
        <v>8</v>
      </c>
      <c r="E78443">
        <f t="shared" si="6129"/>
        <v>50</v>
      </c>
      <c r="F78443">
        <v>21</v>
      </c>
      <c r="G78443">
        <v>117</v>
      </c>
      <c r="H78443">
        <v>450</v>
      </c>
      <c r="I78443" s="1">
        <v>43472.368055555555</v>
      </c>
      <c r="J78443" s="2">
        <v>3.472222222222222E-3</v>
      </c>
    </row>
    <row r="78444" spans="1:10" x14ac:dyDescent="0.45">
      <c r="A78444">
        <f t="shared" si="6125"/>
        <v>2019</v>
      </c>
      <c r="B78444">
        <f t="shared" si="6126"/>
        <v>1</v>
      </c>
      <c r="C78444">
        <f t="shared" si="6127"/>
        <v>7</v>
      </c>
      <c r="D78444">
        <f t="shared" si="6128"/>
        <v>8</v>
      </c>
      <c r="E78444">
        <f t="shared" si="6129"/>
        <v>55</v>
      </c>
      <c r="F78444">
        <v>21</v>
      </c>
      <c r="G78444">
        <v>131</v>
      </c>
      <c r="H78444">
        <v>465</v>
      </c>
      <c r="I78444" s="1">
        <v>43472.371527777781</v>
      </c>
      <c r="J78444" s="2">
        <v>3.472222222222222E-3</v>
      </c>
    </row>
    <row r="78445" spans="1:10" x14ac:dyDescent="0.45">
      <c r="A78445">
        <f t="shared" si="6125"/>
        <v>2019</v>
      </c>
      <c r="B78445">
        <f t="shared" si="6126"/>
        <v>1</v>
      </c>
      <c r="C78445">
        <f t="shared" si="6127"/>
        <v>7</v>
      </c>
      <c r="D78445">
        <f t="shared" si="6128"/>
        <v>9</v>
      </c>
      <c r="E78445">
        <f t="shared" si="6129"/>
        <v>0</v>
      </c>
      <c r="F78445">
        <v>21</v>
      </c>
      <c r="G78445">
        <v>145</v>
      </c>
      <c r="H78445">
        <v>480</v>
      </c>
      <c r="I78445" s="1">
        <v>43472.375</v>
      </c>
      <c r="J78445" s="2">
        <v>3.472222222222222E-3</v>
      </c>
    </row>
    <row r="78446" spans="1:10" x14ac:dyDescent="0.45">
      <c r="A78446">
        <f t="shared" si="6125"/>
        <v>2019</v>
      </c>
      <c r="B78446">
        <f t="shared" si="6126"/>
        <v>1</v>
      </c>
      <c r="C78446">
        <f t="shared" si="6127"/>
        <v>7</v>
      </c>
      <c r="D78446">
        <f t="shared" si="6128"/>
        <v>9</v>
      </c>
      <c r="E78446">
        <f t="shared" si="6129"/>
        <v>5</v>
      </c>
      <c r="F78446">
        <v>21</v>
      </c>
      <c r="G78446">
        <v>158</v>
      </c>
      <c r="H78446">
        <v>495</v>
      </c>
      <c r="I78446" s="1">
        <v>43472.378472222219</v>
      </c>
      <c r="J78446" s="2">
        <v>3.472222222222222E-3</v>
      </c>
    </row>
    <row r="78447" spans="1:10" x14ac:dyDescent="0.45">
      <c r="A78447">
        <f t="shared" si="6125"/>
        <v>2019</v>
      </c>
      <c r="B78447">
        <f t="shared" si="6126"/>
        <v>1</v>
      </c>
      <c r="C78447">
        <f t="shared" si="6127"/>
        <v>7</v>
      </c>
      <c r="D78447">
        <f t="shared" si="6128"/>
        <v>9</v>
      </c>
      <c r="E78447">
        <f t="shared" si="6129"/>
        <v>10</v>
      </c>
      <c r="F78447">
        <v>21</v>
      </c>
      <c r="G78447">
        <v>162</v>
      </c>
      <c r="H78447">
        <v>506</v>
      </c>
      <c r="I78447" s="1">
        <v>43472.381944444445</v>
      </c>
      <c r="J78447" s="2">
        <v>3.472222222222222E-3</v>
      </c>
    </row>
    <row r="78448" spans="1:10" x14ac:dyDescent="0.45">
      <c r="A78448">
        <f t="shared" si="6125"/>
        <v>2019</v>
      </c>
      <c r="B78448">
        <f t="shared" si="6126"/>
        <v>1</v>
      </c>
      <c r="C78448">
        <f t="shared" si="6127"/>
        <v>7</v>
      </c>
      <c r="D78448">
        <f t="shared" si="6128"/>
        <v>9</v>
      </c>
      <c r="E78448">
        <f t="shared" si="6129"/>
        <v>15</v>
      </c>
      <c r="F78448">
        <v>22</v>
      </c>
      <c r="G78448">
        <v>72</v>
      </c>
      <c r="H78448">
        <v>476</v>
      </c>
      <c r="I78448" s="1">
        <v>43472.385416666664</v>
      </c>
      <c r="J78448" s="2">
        <v>3.472222222222222E-3</v>
      </c>
    </row>
    <row r="78449" spans="1:10" x14ac:dyDescent="0.45">
      <c r="A78449">
        <f t="shared" si="6125"/>
        <v>2019</v>
      </c>
      <c r="B78449">
        <f t="shared" si="6126"/>
        <v>1</v>
      </c>
      <c r="C78449">
        <f t="shared" si="6127"/>
        <v>7</v>
      </c>
      <c r="D78449">
        <f t="shared" si="6128"/>
        <v>9</v>
      </c>
      <c r="E78449">
        <f t="shared" si="6129"/>
        <v>20</v>
      </c>
      <c r="F78449">
        <v>22</v>
      </c>
      <c r="G78449">
        <v>5</v>
      </c>
      <c r="H78449">
        <v>452</v>
      </c>
      <c r="I78449" s="1">
        <v>43472.388888888891</v>
      </c>
      <c r="J78449" s="2">
        <v>3.472222222222222E-3</v>
      </c>
    </row>
    <row r="78450" spans="1:10" x14ac:dyDescent="0.45">
      <c r="A78450">
        <f t="shared" si="6125"/>
        <v>2019</v>
      </c>
      <c r="B78450">
        <f t="shared" si="6126"/>
        <v>1</v>
      </c>
      <c r="C78450">
        <f t="shared" si="6127"/>
        <v>7</v>
      </c>
      <c r="D78450">
        <f t="shared" si="6128"/>
        <v>9</v>
      </c>
      <c r="E78450">
        <f t="shared" si="6129"/>
        <v>25</v>
      </c>
      <c r="F78450">
        <v>22</v>
      </c>
      <c r="G78450">
        <v>51</v>
      </c>
      <c r="H78450">
        <v>484</v>
      </c>
      <c r="I78450" s="1">
        <v>43472.392361111109</v>
      </c>
      <c r="J78450" s="2">
        <v>3.472222222222222E-3</v>
      </c>
    </row>
    <row r="78451" spans="1:10" x14ac:dyDescent="0.45">
      <c r="A78451">
        <f t="shared" si="6125"/>
        <v>2019</v>
      </c>
      <c r="B78451">
        <f t="shared" si="6126"/>
        <v>1</v>
      </c>
      <c r="C78451">
        <f t="shared" si="6127"/>
        <v>7</v>
      </c>
      <c r="D78451">
        <f t="shared" si="6128"/>
        <v>9</v>
      </c>
      <c r="E78451">
        <f t="shared" si="6129"/>
        <v>30</v>
      </c>
      <c r="F78451">
        <v>22</v>
      </c>
      <c r="G78451">
        <v>114</v>
      </c>
      <c r="H78451">
        <v>521</v>
      </c>
      <c r="I78451" s="1">
        <v>43472.395833333336</v>
      </c>
      <c r="J78451" s="2">
        <v>3.472222222222222E-3</v>
      </c>
    </row>
    <row r="78452" spans="1:10" x14ac:dyDescent="0.45">
      <c r="A78452">
        <f t="shared" si="6125"/>
        <v>2019</v>
      </c>
      <c r="B78452">
        <f t="shared" si="6126"/>
        <v>1</v>
      </c>
      <c r="C78452">
        <f t="shared" si="6127"/>
        <v>7</v>
      </c>
      <c r="D78452">
        <f t="shared" si="6128"/>
        <v>9</v>
      </c>
      <c r="E78452">
        <f t="shared" si="6129"/>
        <v>35</v>
      </c>
      <c r="F78452">
        <v>22</v>
      </c>
      <c r="G78452">
        <v>300</v>
      </c>
      <c r="H78452">
        <v>608</v>
      </c>
      <c r="I78452" s="1">
        <v>43472.399305555555</v>
      </c>
      <c r="J78452" s="2">
        <v>3.472222222222222E-3</v>
      </c>
    </row>
    <row r="78453" spans="1:10" x14ac:dyDescent="0.45">
      <c r="A78453">
        <f t="shared" si="6125"/>
        <v>2019</v>
      </c>
      <c r="B78453">
        <f t="shared" si="6126"/>
        <v>1</v>
      </c>
      <c r="C78453">
        <f t="shared" si="6127"/>
        <v>7</v>
      </c>
      <c r="D78453">
        <f t="shared" si="6128"/>
        <v>9</v>
      </c>
      <c r="E78453">
        <f t="shared" si="6129"/>
        <v>40</v>
      </c>
      <c r="F78453">
        <v>22</v>
      </c>
      <c r="G78453">
        <v>479</v>
      </c>
      <c r="H78453">
        <v>683</v>
      </c>
      <c r="I78453" s="1">
        <v>43472.402777777781</v>
      </c>
      <c r="J78453" s="2">
        <v>3.472222222222222E-3</v>
      </c>
    </row>
    <row r="78454" spans="1:10" x14ac:dyDescent="0.45">
      <c r="A78454">
        <f t="shared" si="6125"/>
        <v>2019</v>
      </c>
      <c r="B78454">
        <f t="shared" si="6126"/>
        <v>1</v>
      </c>
      <c r="C78454">
        <f t="shared" si="6127"/>
        <v>7</v>
      </c>
      <c r="D78454">
        <f t="shared" si="6128"/>
        <v>9</v>
      </c>
      <c r="E78454">
        <f t="shared" si="6129"/>
        <v>45</v>
      </c>
      <c r="F78454">
        <v>22</v>
      </c>
      <c r="G78454">
        <v>279</v>
      </c>
      <c r="H78454">
        <v>618</v>
      </c>
      <c r="I78454" s="1">
        <v>43472.40625</v>
      </c>
      <c r="J78454" s="2">
        <v>3.472222222222222E-3</v>
      </c>
    </row>
    <row r="78455" spans="1:10" x14ac:dyDescent="0.45">
      <c r="A78455">
        <f t="shared" si="6125"/>
        <v>2019</v>
      </c>
      <c r="B78455">
        <f t="shared" si="6126"/>
        <v>1</v>
      </c>
      <c r="C78455">
        <f t="shared" si="6127"/>
        <v>7</v>
      </c>
      <c r="D78455">
        <f t="shared" si="6128"/>
        <v>9</v>
      </c>
      <c r="E78455">
        <f t="shared" si="6129"/>
        <v>50</v>
      </c>
      <c r="F78455">
        <v>22</v>
      </c>
      <c r="G78455">
        <v>131</v>
      </c>
      <c r="H78455">
        <v>562</v>
      </c>
      <c r="I78455" s="1">
        <v>43472.409722222219</v>
      </c>
      <c r="J78455" s="2">
        <v>3.472222222222222E-3</v>
      </c>
    </row>
    <row r="78456" spans="1:10" x14ac:dyDescent="0.45">
      <c r="A78456">
        <f t="shared" si="6125"/>
        <v>2019</v>
      </c>
      <c r="B78456">
        <f t="shared" si="6126"/>
        <v>1</v>
      </c>
      <c r="C78456">
        <f t="shared" si="6127"/>
        <v>7</v>
      </c>
      <c r="D78456">
        <f t="shared" si="6128"/>
        <v>9</v>
      </c>
      <c r="E78456">
        <f t="shared" si="6129"/>
        <v>55</v>
      </c>
      <c r="F78456">
        <v>22</v>
      </c>
      <c r="G78456">
        <v>177</v>
      </c>
      <c r="H78456">
        <v>591</v>
      </c>
      <c r="I78456" s="1">
        <v>43472.413194444445</v>
      </c>
      <c r="J78456" s="2">
        <v>3.472222222222222E-3</v>
      </c>
    </row>
    <row r="78457" spans="1:10" x14ac:dyDescent="0.45">
      <c r="A78457">
        <f t="shared" si="6125"/>
        <v>2019</v>
      </c>
      <c r="B78457">
        <f t="shared" si="6126"/>
        <v>1</v>
      </c>
      <c r="C78457">
        <f t="shared" si="6127"/>
        <v>7</v>
      </c>
      <c r="D78457">
        <f t="shared" si="6128"/>
        <v>10</v>
      </c>
      <c r="E78457">
        <f t="shared" si="6129"/>
        <v>0</v>
      </c>
      <c r="F78457">
        <v>22</v>
      </c>
      <c r="G78457">
        <v>235</v>
      </c>
      <c r="H78457">
        <v>624</v>
      </c>
      <c r="I78457" s="1">
        <v>43472.416666666664</v>
      </c>
      <c r="J78457" s="2">
        <v>3.472222222222222E-3</v>
      </c>
    </row>
    <row r="78458" spans="1:10" x14ac:dyDescent="0.45">
      <c r="A78458">
        <f t="shared" si="6125"/>
        <v>2019</v>
      </c>
      <c r="B78458">
        <f t="shared" si="6126"/>
        <v>1</v>
      </c>
      <c r="C78458">
        <f t="shared" si="6127"/>
        <v>7</v>
      </c>
      <c r="D78458">
        <f t="shared" si="6128"/>
        <v>10</v>
      </c>
      <c r="E78458">
        <f t="shared" si="6129"/>
        <v>5</v>
      </c>
      <c r="F78458">
        <v>22</v>
      </c>
      <c r="G78458">
        <v>387</v>
      </c>
      <c r="H78458">
        <v>695</v>
      </c>
      <c r="I78458" s="1">
        <v>43472.420138888891</v>
      </c>
      <c r="J78458" s="2">
        <v>3.472222222222222E-3</v>
      </c>
    </row>
    <row r="78459" spans="1:10" x14ac:dyDescent="0.45">
      <c r="A78459">
        <f t="shared" si="6125"/>
        <v>2019</v>
      </c>
      <c r="B78459">
        <f t="shared" si="6126"/>
        <v>1</v>
      </c>
      <c r="C78459">
        <f t="shared" si="6127"/>
        <v>7</v>
      </c>
      <c r="D78459">
        <f t="shared" si="6128"/>
        <v>10</v>
      </c>
      <c r="E78459">
        <f t="shared" si="6129"/>
        <v>10</v>
      </c>
      <c r="F78459">
        <v>22</v>
      </c>
      <c r="G78459">
        <v>534</v>
      </c>
      <c r="H78459">
        <v>760</v>
      </c>
      <c r="I78459" s="1">
        <v>43472.423611111109</v>
      </c>
      <c r="J78459" s="2">
        <v>3.472222222222222E-3</v>
      </c>
    </row>
    <row r="78460" spans="1:10" x14ac:dyDescent="0.45">
      <c r="A78460">
        <f t="shared" si="6125"/>
        <v>2019</v>
      </c>
      <c r="B78460">
        <f t="shared" si="6126"/>
        <v>1</v>
      </c>
      <c r="C78460">
        <f t="shared" si="6127"/>
        <v>7</v>
      </c>
      <c r="D78460">
        <f t="shared" si="6128"/>
        <v>10</v>
      </c>
      <c r="E78460">
        <f t="shared" si="6129"/>
        <v>15</v>
      </c>
      <c r="F78460">
        <v>22</v>
      </c>
      <c r="G78460">
        <v>515</v>
      </c>
      <c r="H78460">
        <v>762</v>
      </c>
      <c r="I78460" s="1">
        <v>43472.427083333336</v>
      </c>
      <c r="J78460" s="2">
        <v>3.472222222222222E-3</v>
      </c>
    </row>
    <row r="78461" spans="1:10" x14ac:dyDescent="0.45">
      <c r="A78461">
        <f t="shared" si="6125"/>
        <v>2019</v>
      </c>
      <c r="B78461">
        <f t="shared" si="6126"/>
        <v>1</v>
      </c>
      <c r="C78461">
        <f t="shared" si="6127"/>
        <v>7</v>
      </c>
      <c r="D78461">
        <f t="shared" si="6128"/>
        <v>10</v>
      </c>
      <c r="E78461">
        <f t="shared" si="6129"/>
        <v>20</v>
      </c>
      <c r="F78461">
        <v>22</v>
      </c>
      <c r="G78461">
        <v>516</v>
      </c>
      <c r="H78461">
        <v>771</v>
      </c>
      <c r="I78461" s="1">
        <v>43472.430555555555</v>
      </c>
      <c r="J78461" s="2">
        <v>3.472222222222222E-3</v>
      </c>
    </row>
    <row r="78462" spans="1:10" x14ac:dyDescent="0.45">
      <c r="A78462">
        <f t="shared" si="6125"/>
        <v>2019</v>
      </c>
      <c r="B78462">
        <f t="shared" si="6126"/>
        <v>1</v>
      </c>
      <c r="C78462">
        <f t="shared" si="6127"/>
        <v>7</v>
      </c>
      <c r="D78462">
        <f t="shared" si="6128"/>
        <v>10</v>
      </c>
      <c r="E78462">
        <f t="shared" si="6129"/>
        <v>25</v>
      </c>
      <c r="F78462">
        <v>22</v>
      </c>
      <c r="G78462">
        <v>681</v>
      </c>
      <c r="H78462">
        <v>839</v>
      </c>
      <c r="I78462" s="1">
        <v>43472.434027777781</v>
      </c>
      <c r="J78462" s="2">
        <v>3.472222222222222E-3</v>
      </c>
    </row>
    <row r="78463" spans="1:10" x14ac:dyDescent="0.45">
      <c r="A78463">
        <f t="shared" si="6125"/>
        <v>2019</v>
      </c>
      <c r="B78463">
        <f t="shared" si="6126"/>
        <v>1</v>
      </c>
      <c r="C78463">
        <f t="shared" si="6127"/>
        <v>7</v>
      </c>
      <c r="D78463">
        <f t="shared" si="6128"/>
        <v>10</v>
      </c>
      <c r="E78463">
        <f t="shared" si="6129"/>
        <v>30</v>
      </c>
      <c r="F78463">
        <v>22</v>
      </c>
      <c r="G78463">
        <v>837</v>
      </c>
      <c r="H78463">
        <v>902</v>
      </c>
      <c r="I78463" s="1">
        <v>43472.4375</v>
      </c>
      <c r="J78463" s="2">
        <v>3.472222222222222E-3</v>
      </c>
    </row>
    <row r="78464" spans="1:10" x14ac:dyDescent="0.45">
      <c r="A78464">
        <f t="shared" si="6125"/>
        <v>2019</v>
      </c>
      <c r="B78464">
        <f t="shared" si="6126"/>
        <v>1</v>
      </c>
      <c r="C78464">
        <f t="shared" si="6127"/>
        <v>7</v>
      </c>
      <c r="D78464">
        <f t="shared" si="6128"/>
        <v>10</v>
      </c>
      <c r="E78464">
        <f t="shared" si="6129"/>
        <v>35</v>
      </c>
      <c r="F78464">
        <v>22</v>
      </c>
      <c r="G78464">
        <v>869</v>
      </c>
      <c r="H78464">
        <v>921</v>
      </c>
      <c r="I78464" s="1">
        <v>43472.440972222219</v>
      </c>
      <c r="J78464" s="2">
        <v>3.472222222222222E-3</v>
      </c>
    </row>
    <row r="78465" spans="1:10" x14ac:dyDescent="0.45">
      <c r="A78465">
        <f t="shared" si="6125"/>
        <v>2019</v>
      </c>
      <c r="B78465">
        <f t="shared" si="6126"/>
        <v>1</v>
      </c>
      <c r="C78465">
        <f t="shared" si="6127"/>
        <v>7</v>
      </c>
      <c r="D78465">
        <f t="shared" si="6128"/>
        <v>10</v>
      </c>
      <c r="E78465">
        <f t="shared" si="6129"/>
        <v>40</v>
      </c>
      <c r="F78465">
        <v>22</v>
      </c>
      <c r="G78465">
        <v>904</v>
      </c>
      <c r="H78465">
        <v>941</v>
      </c>
      <c r="I78465" s="1">
        <v>43472.444444444445</v>
      </c>
      <c r="J78465" s="2">
        <v>3.472222222222222E-3</v>
      </c>
    </row>
    <row r="78466" spans="1:10" x14ac:dyDescent="0.45">
      <c r="A78466">
        <f t="shared" ref="A78466:A78529" si="6130">YEAR($I:$I)</f>
        <v>2019</v>
      </c>
      <c r="B78466">
        <f t="shared" ref="B78466:B78529" si="6131">MONTH($I:$I)</f>
        <v>1</v>
      </c>
      <c r="C78466">
        <f t="shared" ref="C78466:C78529" si="6132">DAY($I:$I)</f>
        <v>7</v>
      </c>
      <c r="D78466">
        <f t="shared" ref="D78466:E78529" si="6133">HOUR($I:$I)</f>
        <v>10</v>
      </c>
      <c r="E78466">
        <f t="shared" ref="E78466:E78529" si="6134">MINUTE($I:$I)</f>
        <v>45</v>
      </c>
      <c r="F78466">
        <v>22</v>
      </c>
      <c r="G78466">
        <v>989</v>
      </c>
      <c r="H78466">
        <v>977</v>
      </c>
      <c r="I78466" s="1">
        <v>43472.447916666664</v>
      </c>
      <c r="J78466" s="2">
        <v>3.472222222222222E-3</v>
      </c>
    </row>
    <row r="78467" spans="1:10" x14ac:dyDescent="0.45">
      <c r="A78467">
        <f t="shared" si="6130"/>
        <v>2019</v>
      </c>
      <c r="B78467">
        <f t="shared" si="6131"/>
        <v>1</v>
      </c>
      <c r="C78467">
        <f t="shared" si="6132"/>
        <v>7</v>
      </c>
      <c r="D78467">
        <f t="shared" si="6133"/>
        <v>10</v>
      </c>
      <c r="E78467">
        <f t="shared" si="6134"/>
        <v>50</v>
      </c>
      <c r="F78467">
        <v>22</v>
      </c>
      <c r="G78467">
        <v>1013</v>
      </c>
      <c r="H78467">
        <v>993</v>
      </c>
      <c r="I78467" s="1">
        <v>43472.451388888891</v>
      </c>
      <c r="J78467" s="2">
        <v>3.472222222222222E-3</v>
      </c>
    </row>
    <row r="78468" spans="1:10" x14ac:dyDescent="0.45">
      <c r="A78468">
        <f t="shared" si="6130"/>
        <v>2019</v>
      </c>
      <c r="B78468">
        <f t="shared" si="6131"/>
        <v>1</v>
      </c>
      <c r="C78468">
        <f t="shared" si="6132"/>
        <v>7</v>
      </c>
      <c r="D78468">
        <f t="shared" si="6133"/>
        <v>10</v>
      </c>
      <c r="E78468">
        <f t="shared" si="6134"/>
        <v>55</v>
      </c>
      <c r="F78468">
        <v>22</v>
      </c>
      <c r="G78468">
        <v>876</v>
      </c>
      <c r="H78468">
        <v>955</v>
      </c>
      <c r="I78468" s="1">
        <v>43472.454861111109</v>
      </c>
      <c r="J78468" s="2">
        <v>3.472222222222222E-3</v>
      </c>
    </row>
    <row r="78469" spans="1:10" x14ac:dyDescent="0.45">
      <c r="A78469">
        <f t="shared" si="6130"/>
        <v>2019</v>
      </c>
      <c r="B78469">
        <f t="shared" si="6131"/>
        <v>1</v>
      </c>
      <c r="C78469">
        <f t="shared" si="6132"/>
        <v>7</v>
      </c>
      <c r="D78469">
        <f t="shared" si="6133"/>
        <v>11</v>
      </c>
      <c r="E78469">
        <f t="shared" si="6134"/>
        <v>0</v>
      </c>
      <c r="F78469">
        <v>22</v>
      </c>
      <c r="G78469">
        <v>764</v>
      </c>
      <c r="H78469">
        <v>923</v>
      </c>
      <c r="I78469" s="1">
        <v>43472.458333333336</v>
      </c>
      <c r="J78469" s="2">
        <v>3.472222222222222E-3</v>
      </c>
    </row>
    <row r="78470" spans="1:10" x14ac:dyDescent="0.45">
      <c r="A78470">
        <f t="shared" si="6130"/>
        <v>2019</v>
      </c>
      <c r="B78470">
        <f t="shared" si="6131"/>
        <v>1</v>
      </c>
      <c r="C78470">
        <f t="shared" si="6132"/>
        <v>7</v>
      </c>
      <c r="D78470">
        <f t="shared" si="6133"/>
        <v>11</v>
      </c>
      <c r="E78470">
        <f t="shared" si="6134"/>
        <v>5</v>
      </c>
      <c r="F78470">
        <v>22</v>
      </c>
      <c r="G78470">
        <v>918</v>
      </c>
      <c r="H78470">
        <v>983</v>
      </c>
      <c r="I78470" s="1">
        <v>43472.461805555555</v>
      </c>
      <c r="J78470" s="2">
        <v>3.472222222222222E-3</v>
      </c>
    </row>
    <row r="78471" spans="1:10" x14ac:dyDescent="0.45">
      <c r="A78471">
        <f t="shared" si="6130"/>
        <v>2019</v>
      </c>
      <c r="B78471">
        <f t="shared" si="6131"/>
        <v>1</v>
      </c>
      <c r="C78471">
        <f t="shared" si="6132"/>
        <v>7</v>
      </c>
      <c r="D78471">
        <f t="shared" si="6133"/>
        <v>11</v>
      </c>
      <c r="E78471">
        <f t="shared" si="6134"/>
        <v>10</v>
      </c>
      <c r="F78471">
        <v>22</v>
      </c>
      <c r="G78471">
        <v>1019</v>
      </c>
      <c r="H78471">
        <v>1024</v>
      </c>
      <c r="I78471" s="1">
        <v>43472.465277777781</v>
      </c>
      <c r="J78471" s="2">
        <v>3.472222222222222E-3</v>
      </c>
    </row>
    <row r="78472" spans="1:10" x14ac:dyDescent="0.45">
      <c r="A78472">
        <f t="shared" si="6130"/>
        <v>2019</v>
      </c>
      <c r="B78472">
        <f t="shared" si="6131"/>
        <v>1</v>
      </c>
      <c r="C78472">
        <f t="shared" si="6132"/>
        <v>7</v>
      </c>
      <c r="D78472">
        <f t="shared" si="6133"/>
        <v>11</v>
      </c>
      <c r="E78472">
        <f t="shared" si="6134"/>
        <v>15</v>
      </c>
      <c r="F78472">
        <v>22</v>
      </c>
      <c r="G78472">
        <v>1020</v>
      </c>
      <c r="H78472">
        <v>1031</v>
      </c>
      <c r="I78472" s="1">
        <v>43472.46875</v>
      </c>
      <c r="J78472" s="2">
        <v>3.472222222222222E-3</v>
      </c>
    </row>
    <row r="78473" spans="1:10" x14ac:dyDescent="0.45">
      <c r="A78473">
        <f t="shared" si="6130"/>
        <v>2019</v>
      </c>
      <c r="B78473">
        <f t="shared" si="6131"/>
        <v>1</v>
      </c>
      <c r="C78473">
        <f t="shared" si="6132"/>
        <v>7</v>
      </c>
      <c r="D78473">
        <f t="shared" si="6133"/>
        <v>11</v>
      </c>
      <c r="E78473">
        <f t="shared" si="6134"/>
        <v>20</v>
      </c>
      <c r="F78473">
        <v>22</v>
      </c>
      <c r="G78473">
        <v>1021</v>
      </c>
      <c r="H78473">
        <v>1037</v>
      </c>
      <c r="I78473" s="1">
        <v>43472.472222222219</v>
      </c>
      <c r="J78473" s="2">
        <v>3.472222222222222E-3</v>
      </c>
    </row>
    <row r="78474" spans="1:10" x14ac:dyDescent="0.45">
      <c r="A78474">
        <f t="shared" si="6130"/>
        <v>2019</v>
      </c>
      <c r="B78474">
        <f t="shared" si="6131"/>
        <v>1</v>
      </c>
      <c r="C78474">
        <f t="shared" si="6132"/>
        <v>7</v>
      </c>
      <c r="D78474">
        <f t="shared" si="6133"/>
        <v>11</v>
      </c>
      <c r="E78474">
        <f t="shared" si="6134"/>
        <v>25</v>
      </c>
      <c r="F78474">
        <v>22</v>
      </c>
      <c r="G78474">
        <v>1023</v>
      </c>
      <c r="H78474">
        <v>1043</v>
      </c>
      <c r="I78474" s="1">
        <v>43472.475694444445</v>
      </c>
      <c r="J78474" s="2">
        <v>3.472222222222222E-3</v>
      </c>
    </row>
    <row r="78475" spans="1:10" x14ac:dyDescent="0.45">
      <c r="A78475">
        <f t="shared" si="6130"/>
        <v>2019</v>
      </c>
      <c r="B78475">
        <f t="shared" si="6131"/>
        <v>1</v>
      </c>
      <c r="C78475">
        <f t="shared" si="6132"/>
        <v>7</v>
      </c>
      <c r="D78475">
        <f t="shared" si="6133"/>
        <v>11</v>
      </c>
      <c r="E78475">
        <f t="shared" si="6134"/>
        <v>30</v>
      </c>
      <c r="F78475">
        <v>22</v>
      </c>
      <c r="G78475">
        <v>1024</v>
      </c>
      <c r="H78475">
        <v>1048</v>
      </c>
      <c r="I78475" s="1">
        <v>43472.479166666664</v>
      </c>
      <c r="J78475" s="2">
        <v>3.472222222222222E-3</v>
      </c>
    </row>
    <row r="78476" spans="1:10" x14ac:dyDescent="0.45">
      <c r="A78476">
        <f t="shared" si="6130"/>
        <v>2019</v>
      </c>
      <c r="B78476">
        <f t="shared" si="6131"/>
        <v>1</v>
      </c>
      <c r="C78476">
        <f t="shared" si="6132"/>
        <v>7</v>
      </c>
      <c r="D78476">
        <f t="shared" si="6133"/>
        <v>11</v>
      </c>
      <c r="E78476">
        <f t="shared" si="6134"/>
        <v>35</v>
      </c>
      <c r="F78476">
        <v>22</v>
      </c>
      <c r="G78476">
        <v>982</v>
      </c>
      <c r="H78476">
        <v>1039</v>
      </c>
      <c r="I78476" s="1">
        <v>43472.482638888891</v>
      </c>
      <c r="J78476" s="2">
        <v>3.472222222222222E-3</v>
      </c>
    </row>
    <row r="78477" spans="1:10" x14ac:dyDescent="0.45">
      <c r="A78477">
        <f t="shared" si="6130"/>
        <v>2019</v>
      </c>
      <c r="B78477">
        <f t="shared" si="6131"/>
        <v>1</v>
      </c>
      <c r="C78477">
        <f t="shared" si="6132"/>
        <v>7</v>
      </c>
      <c r="D78477">
        <f t="shared" si="6133"/>
        <v>11</v>
      </c>
      <c r="E78477">
        <f t="shared" si="6134"/>
        <v>40</v>
      </c>
      <c r="F78477">
        <v>22</v>
      </c>
      <c r="G78477">
        <v>904</v>
      </c>
      <c r="H78477">
        <v>1016</v>
      </c>
      <c r="I78477" s="1">
        <v>43472.486111111109</v>
      </c>
      <c r="J78477" s="2">
        <v>3.472222222222222E-3</v>
      </c>
    </row>
    <row r="78478" spans="1:10" x14ac:dyDescent="0.45">
      <c r="A78478">
        <f t="shared" si="6130"/>
        <v>2019</v>
      </c>
      <c r="B78478">
        <f t="shared" si="6131"/>
        <v>1</v>
      </c>
      <c r="C78478">
        <f t="shared" si="6132"/>
        <v>7</v>
      </c>
      <c r="D78478">
        <f t="shared" si="6133"/>
        <v>11</v>
      </c>
      <c r="E78478">
        <f t="shared" si="6134"/>
        <v>45</v>
      </c>
      <c r="F78478">
        <v>22</v>
      </c>
      <c r="G78478">
        <v>1013</v>
      </c>
      <c r="H78478">
        <v>1058</v>
      </c>
      <c r="I78478" s="1">
        <v>43472.489583333336</v>
      </c>
      <c r="J78478" s="2">
        <v>3.472222222222222E-3</v>
      </c>
    </row>
    <row r="78479" spans="1:10" x14ac:dyDescent="0.45">
      <c r="A78479">
        <f t="shared" si="6130"/>
        <v>2019</v>
      </c>
      <c r="B78479">
        <f t="shared" si="6131"/>
        <v>1</v>
      </c>
      <c r="C78479">
        <f t="shared" si="6132"/>
        <v>7</v>
      </c>
      <c r="D78479">
        <f t="shared" si="6133"/>
        <v>11</v>
      </c>
      <c r="E78479">
        <f t="shared" si="6134"/>
        <v>50</v>
      </c>
      <c r="F78479">
        <v>22</v>
      </c>
      <c r="G78479">
        <v>1027</v>
      </c>
      <c r="H78479">
        <v>1066</v>
      </c>
      <c r="I78479" s="1">
        <v>43472.493055555555</v>
      </c>
      <c r="J78479" s="2">
        <v>3.472222222222222E-3</v>
      </c>
    </row>
    <row r="78480" spans="1:10" x14ac:dyDescent="0.45">
      <c r="A78480">
        <f t="shared" si="6130"/>
        <v>2019</v>
      </c>
      <c r="B78480">
        <f t="shared" si="6131"/>
        <v>1</v>
      </c>
      <c r="C78480">
        <f t="shared" si="6132"/>
        <v>7</v>
      </c>
      <c r="D78480">
        <f t="shared" si="6133"/>
        <v>11</v>
      </c>
      <c r="E78480">
        <f t="shared" si="6134"/>
        <v>55</v>
      </c>
      <c r="F78480">
        <v>22</v>
      </c>
      <c r="G78480">
        <v>1028</v>
      </c>
      <c r="H78480">
        <v>1069</v>
      </c>
      <c r="I78480" s="1">
        <v>43472.496527777781</v>
      </c>
      <c r="J78480" s="2">
        <v>3.472222222222222E-3</v>
      </c>
    </row>
    <row r="78481" spans="1:10" x14ac:dyDescent="0.45">
      <c r="A78481">
        <f t="shared" si="6130"/>
        <v>2019</v>
      </c>
      <c r="B78481">
        <f t="shared" si="6131"/>
        <v>1</v>
      </c>
      <c r="C78481">
        <f t="shared" si="6132"/>
        <v>7</v>
      </c>
      <c r="D78481">
        <f t="shared" si="6133"/>
        <v>12</v>
      </c>
      <c r="E78481">
        <f t="shared" si="6134"/>
        <v>0</v>
      </c>
      <c r="F78481">
        <v>22</v>
      </c>
      <c r="G78481">
        <v>1028</v>
      </c>
      <c r="H78481">
        <v>1072</v>
      </c>
      <c r="I78481" s="1">
        <v>43472.5</v>
      </c>
      <c r="J78481" s="2">
        <v>3.472222222222222E-3</v>
      </c>
    </row>
    <row r="78482" spans="1:10" x14ac:dyDescent="0.45">
      <c r="A78482">
        <f t="shared" si="6130"/>
        <v>2019</v>
      </c>
      <c r="B78482">
        <f t="shared" si="6131"/>
        <v>1</v>
      </c>
      <c r="C78482">
        <f t="shared" si="6132"/>
        <v>7</v>
      </c>
      <c r="D78482">
        <f t="shared" si="6133"/>
        <v>12</v>
      </c>
      <c r="E78482">
        <f t="shared" si="6134"/>
        <v>5</v>
      </c>
      <c r="F78482">
        <v>22</v>
      </c>
      <c r="G78482">
        <v>1028</v>
      </c>
      <c r="H78482">
        <v>1074</v>
      </c>
      <c r="I78482" s="1">
        <v>43472.503472222219</v>
      </c>
      <c r="J78482" s="2">
        <v>3.472222222222222E-3</v>
      </c>
    </row>
    <row r="78483" spans="1:10" x14ac:dyDescent="0.45">
      <c r="A78483">
        <f t="shared" si="6130"/>
        <v>2019</v>
      </c>
      <c r="B78483">
        <f t="shared" si="6131"/>
        <v>1</v>
      </c>
      <c r="C78483">
        <f t="shared" si="6132"/>
        <v>7</v>
      </c>
      <c r="D78483">
        <f t="shared" si="6133"/>
        <v>12</v>
      </c>
      <c r="E78483">
        <f t="shared" si="6134"/>
        <v>10</v>
      </c>
      <c r="F78483">
        <v>22</v>
      </c>
      <c r="G78483">
        <v>1029</v>
      </c>
      <c r="H78483">
        <v>1076</v>
      </c>
      <c r="I78483" s="1">
        <v>43472.506944444445</v>
      </c>
      <c r="J78483" s="2">
        <v>3.472222222222222E-3</v>
      </c>
    </row>
    <row r="78484" spans="1:10" x14ac:dyDescent="0.45">
      <c r="A78484">
        <f t="shared" si="6130"/>
        <v>2019</v>
      </c>
      <c r="B78484">
        <f t="shared" si="6131"/>
        <v>1</v>
      </c>
      <c r="C78484">
        <f t="shared" si="6132"/>
        <v>7</v>
      </c>
      <c r="D78484">
        <f t="shared" si="6133"/>
        <v>12</v>
      </c>
      <c r="E78484">
        <f t="shared" si="6134"/>
        <v>15</v>
      </c>
      <c r="F78484">
        <v>22</v>
      </c>
      <c r="G78484">
        <v>1029</v>
      </c>
      <c r="H78484">
        <v>1078</v>
      </c>
      <c r="I78484" s="1">
        <v>43472.510416666664</v>
      </c>
      <c r="J78484" s="2">
        <v>3.472222222222222E-3</v>
      </c>
    </row>
    <row r="78485" spans="1:10" x14ac:dyDescent="0.45">
      <c r="A78485">
        <f t="shared" si="6130"/>
        <v>2019</v>
      </c>
      <c r="B78485">
        <f t="shared" si="6131"/>
        <v>1</v>
      </c>
      <c r="C78485">
        <f t="shared" si="6132"/>
        <v>7</v>
      </c>
      <c r="D78485">
        <f t="shared" si="6133"/>
        <v>12</v>
      </c>
      <c r="E78485">
        <f t="shared" si="6134"/>
        <v>20</v>
      </c>
      <c r="F78485">
        <v>22</v>
      </c>
      <c r="G78485">
        <v>1030</v>
      </c>
      <c r="H78485">
        <v>1079</v>
      </c>
      <c r="I78485" s="1">
        <v>43472.513888888891</v>
      </c>
      <c r="J78485" s="2">
        <v>3.472222222222222E-3</v>
      </c>
    </row>
    <row r="78486" spans="1:10" x14ac:dyDescent="0.45">
      <c r="A78486">
        <f t="shared" si="6130"/>
        <v>2019</v>
      </c>
      <c r="B78486">
        <f t="shared" si="6131"/>
        <v>1</v>
      </c>
      <c r="C78486">
        <f t="shared" si="6132"/>
        <v>7</v>
      </c>
      <c r="D78486">
        <f t="shared" si="6133"/>
        <v>12</v>
      </c>
      <c r="E78486">
        <f t="shared" si="6134"/>
        <v>25</v>
      </c>
      <c r="F78486">
        <v>22</v>
      </c>
      <c r="G78486">
        <v>1030</v>
      </c>
      <c r="H78486">
        <v>1080</v>
      </c>
      <c r="I78486" s="1">
        <v>43472.517361111109</v>
      </c>
      <c r="J78486" s="2">
        <v>3.472222222222222E-3</v>
      </c>
    </row>
    <row r="78487" spans="1:10" x14ac:dyDescent="0.45">
      <c r="A78487">
        <f t="shared" si="6130"/>
        <v>2019</v>
      </c>
      <c r="B78487">
        <f t="shared" si="6131"/>
        <v>1</v>
      </c>
      <c r="C78487">
        <f t="shared" si="6132"/>
        <v>7</v>
      </c>
      <c r="D78487">
        <f t="shared" si="6133"/>
        <v>12</v>
      </c>
      <c r="E78487">
        <f t="shared" si="6134"/>
        <v>30</v>
      </c>
      <c r="F78487">
        <v>22</v>
      </c>
      <c r="G78487">
        <v>1030</v>
      </c>
      <c r="H78487">
        <v>1080</v>
      </c>
      <c r="I78487" s="1">
        <v>43472.520833333336</v>
      </c>
      <c r="J78487" s="2">
        <v>3.472222222222222E-3</v>
      </c>
    </row>
    <row r="78488" spans="1:10" x14ac:dyDescent="0.45">
      <c r="A78488">
        <f t="shared" si="6130"/>
        <v>2019</v>
      </c>
      <c r="B78488">
        <f t="shared" si="6131"/>
        <v>1</v>
      </c>
      <c r="C78488">
        <f t="shared" si="6132"/>
        <v>7</v>
      </c>
      <c r="D78488">
        <f t="shared" si="6133"/>
        <v>12</v>
      </c>
      <c r="E78488">
        <f t="shared" si="6134"/>
        <v>35</v>
      </c>
      <c r="F78488">
        <v>22</v>
      </c>
      <c r="G78488">
        <v>1030</v>
      </c>
      <c r="H78488">
        <v>1080</v>
      </c>
      <c r="I78488" s="1">
        <v>43472.524305555555</v>
      </c>
      <c r="J78488" s="2">
        <v>3.472222222222222E-3</v>
      </c>
    </row>
    <row r="78489" spans="1:10" x14ac:dyDescent="0.45">
      <c r="A78489">
        <f t="shared" si="6130"/>
        <v>2019</v>
      </c>
      <c r="B78489">
        <f t="shared" si="6131"/>
        <v>1</v>
      </c>
      <c r="C78489">
        <f t="shared" si="6132"/>
        <v>7</v>
      </c>
      <c r="D78489">
        <f t="shared" si="6133"/>
        <v>12</v>
      </c>
      <c r="E78489">
        <f t="shared" si="6134"/>
        <v>40</v>
      </c>
      <c r="F78489">
        <v>22</v>
      </c>
      <c r="G78489">
        <v>1030</v>
      </c>
      <c r="H78489">
        <v>1079</v>
      </c>
      <c r="I78489" s="1">
        <v>43472.527777777781</v>
      </c>
      <c r="J78489" s="2">
        <v>3.472222222222222E-3</v>
      </c>
    </row>
    <row r="78490" spans="1:10" x14ac:dyDescent="0.45">
      <c r="A78490">
        <f t="shared" si="6130"/>
        <v>2019</v>
      </c>
      <c r="B78490">
        <f t="shared" si="6131"/>
        <v>1</v>
      </c>
      <c r="C78490">
        <f t="shared" si="6132"/>
        <v>7</v>
      </c>
      <c r="D78490">
        <f t="shared" si="6133"/>
        <v>12</v>
      </c>
      <c r="E78490">
        <f t="shared" si="6134"/>
        <v>45</v>
      </c>
      <c r="F78490">
        <v>22</v>
      </c>
      <c r="G78490">
        <v>1030</v>
      </c>
      <c r="H78490">
        <v>1078</v>
      </c>
      <c r="I78490" s="1">
        <v>43472.53125</v>
      </c>
      <c r="J78490" s="2">
        <v>3.472222222222222E-3</v>
      </c>
    </row>
    <row r="78491" spans="1:10" x14ac:dyDescent="0.45">
      <c r="A78491">
        <f t="shared" si="6130"/>
        <v>2019</v>
      </c>
      <c r="B78491">
        <f t="shared" si="6131"/>
        <v>1</v>
      </c>
      <c r="C78491">
        <f t="shared" si="6132"/>
        <v>7</v>
      </c>
      <c r="D78491">
        <f t="shared" si="6133"/>
        <v>12</v>
      </c>
      <c r="E78491">
        <f t="shared" si="6134"/>
        <v>50</v>
      </c>
      <c r="F78491">
        <v>22</v>
      </c>
      <c r="G78491">
        <v>1030</v>
      </c>
      <c r="H78491">
        <v>1077</v>
      </c>
      <c r="I78491" s="1">
        <v>43472.534722222219</v>
      </c>
      <c r="J78491" s="2">
        <v>3.472222222222222E-3</v>
      </c>
    </row>
    <row r="78492" spans="1:10" x14ac:dyDescent="0.45">
      <c r="A78492">
        <f t="shared" si="6130"/>
        <v>2019</v>
      </c>
      <c r="B78492">
        <f t="shared" si="6131"/>
        <v>1</v>
      </c>
      <c r="C78492">
        <f t="shared" si="6132"/>
        <v>7</v>
      </c>
      <c r="D78492">
        <f t="shared" si="6133"/>
        <v>12</v>
      </c>
      <c r="E78492">
        <f t="shared" si="6134"/>
        <v>55</v>
      </c>
      <c r="F78492">
        <v>22</v>
      </c>
      <c r="G78492">
        <v>1029</v>
      </c>
      <c r="H78492">
        <v>1075</v>
      </c>
      <c r="I78492" s="1">
        <v>43472.538194444445</v>
      </c>
      <c r="J78492" s="2">
        <v>3.472222222222222E-3</v>
      </c>
    </row>
    <row r="78493" spans="1:10" x14ac:dyDescent="0.45">
      <c r="A78493">
        <f t="shared" si="6130"/>
        <v>2019</v>
      </c>
      <c r="B78493">
        <f t="shared" si="6131"/>
        <v>1</v>
      </c>
      <c r="C78493">
        <f t="shared" si="6132"/>
        <v>7</v>
      </c>
      <c r="D78493">
        <f t="shared" si="6133"/>
        <v>13</v>
      </c>
      <c r="E78493">
        <f t="shared" si="6134"/>
        <v>0</v>
      </c>
      <c r="F78493">
        <v>22</v>
      </c>
      <c r="G78493">
        <v>1029</v>
      </c>
      <c r="H78493">
        <v>1073</v>
      </c>
      <c r="I78493" s="1">
        <v>43472.541666666664</v>
      </c>
      <c r="J78493" s="2">
        <v>3.472222222222222E-3</v>
      </c>
    </row>
    <row r="78494" spans="1:10" x14ac:dyDescent="0.45">
      <c r="A78494">
        <f t="shared" si="6130"/>
        <v>2019</v>
      </c>
      <c r="B78494">
        <f t="shared" si="6131"/>
        <v>1</v>
      </c>
      <c r="C78494">
        <f t="shared" si="6132"/>
        <v>7</v>
      </c>
      <c r="D78494">
        <f t="shared" si="6133"/>
        <v>13</v>
      </c>
      <c r="E78494">
        <f t="shared" si="6134"/>
        <v>5</v>
      </c>
      <c r="F78494">
        <v>22</v>
      </c>
      <c r="G78494">
        <v>1029</v>
      </c>
      <c r="H78494">
        <v>1070</v>
      </c>
      <c r="I78494" s="1">
        <v>43472.545138888891</v>
      </c>
      <c r="J78494" s="2">
        <v>3.472222222222222E-3</v>
      </c>
    </row>
    <row r="78495" spans="1:10" x14ac:dyDescent="0.45">
      <c r="A78495">
        <f t="shared" si="6130"/>
        <v>2019</v>
      </c>
      <c r="B78495">
        <f t="shared" si="6131"/>
        <v>1</v>
      </c>
      <c r="C78495">
        <f t="shared" si="6132"/>
        <v>7</v>
      </c>
      <c r="D78495">
        <f t="shared" si="6133"/>
        <v>13</v>
      </c>
      <c r="E78495">
        <f t="shared" si="6134"/>
        <v>10</v>
      </c>
      <c r="F78495">
        <v>22</v>
      </c>
      <c r="G78495">
        <v>1028</v>
      </c>
      <c r="H78495">
        <v>1067</v>
      </c>
      <c r="I78495" s="1">
        <v>43472.548611111109</v>
      </c>
      <c r="J78495" s="2">
        <v>3.472222222222222E-3</v>
      </c>
    </row>
    <row r="78496" spans="1:10" x14ac:dyDescent="0.45">
      <c r="A78496">
        <f t="shared" si="6130"/>
        <v>2019</v>
      </c>
      <c r="B78496">
        <f t="shared" si="6131"/>
        <v>1</v>
      </c>
      <c r="C78496">
        <f t="shared" si="6132"/>
        <v>7</v>
      </c>
      <c r="D78496">
        <f t="shared" si="6133"/>
        <v>13</v>
      </c>
      <c r="E78496">
        <f t="shared" si="6134"/>
        <v>15</v>
      </c>
      <c r="F78496">
        <v>22</v>
      </c>
      <c r="G78496">
        <v>1028</v>
      </c>
      <c r="H78496">
        <v>1063</v>
      </c>
      <c r="I78496" s="1">
        <v>43472.552083333336</v>
      </c>
      <c r="J78496" s="2">
        <v>3.472222222222222E-3</v>
      </c>
    </row>
    <row r="78497" spans="1:10" x14ac:dyDescent="0.45">
      <c r="A78497">
        <f t="shared" si="6130"/>
        <v>2019</v>
      </c>
      <c r="B78497">
        <f t="shared" si="6131"/>
        <v>1</v>
      </c>
      <c r="C78497">
        <f t="shared" si="6132"/>
        <v>7</v>
      </c>
      <c r="D78497">
        <f t="shared" si="6133"/>
        <v>13</v>
      </c>
      <c r="E78497">
        <f t="shared" si="6134"/>
        <v>20</v>
      </c>
      <c r="F78497">
        <v>22</v>
      </c>
      <c r="G78497">
        <v>1027</v>
      </c>
      <c r="H78497">
        <v>1059</v>
      </c>
      <c r="I78497" s="1">
        <v>43472.555555555555</v>
      </c>
      <c r="J78497" s="2">
        <v>3.472222222222222E-3</v>
      </c>
    </row>
    <row r="78498" spans="1:10" x14ac:dyDescent="0.45">
      <c r="A78498">
        <f t="shared" si="6130"/>
        <v>2019</v>
      </c>
      <c r="B78498">
        <f t="shared" si="6131"/>
        <v>1</v>
      </c>
      <c r="C78498">
        <f t="shared" si="6132"/>
        <v>7</v>
      </c>
      <c r="D78498">
        <f t="shared" si="6133"/>
        <v>13</v>
      </c>
      <c r="E78498">
        <f t="shared" si="6134"/>
        <v>25</v>
      </c>
      <c r="F78498">
        <v>22</v>
      </c>
      <c r="G78498">
        <v>1027</v>
      </c>
      <c r="H78498">
        <v>1054</v>
      </c>
      <c r="I78498" s="1">
        <v>43472.559027777781</v>
      </c>
      <c r="J78498" s="2">
        <v>3.472222222222222E-3</v>
      </c>
    </row>
    <row r="78499" spans="1:10" x14ac:dyDescent="0.45">
      <c r="A78499">
        <f t="shared" si="6130"/>
        <v>2019</v>
      </c>
      <c r="B78499">
        <f t="shared" si="6131"/>
        <v>1</v>
      </c>
      <c r="C78499">
        <f t="shared" si="6132"/>
        <v>7</v>
      </c>
      <c r="D78499">
        <f t="shared" si="6133"/>
        <v>13</v>
      </c>
      <c r="E78499">
        <f t="shared" si="6134"/>
        <v>30</v>
      </c>
      <c r="F78499">
        <v>22</v>
      </c>
      <c r="G78499">
        <v>1026</v>
      </c>
      <c r="H78499">
        <v>1049</v>
      </c>
      <c r="I78499" s="1">
        <v>43472.5625</v>
      </c>
      <c r="J78499" s="2">
        <v>3.472222222222222E-3</v>
      </c>
    </row>
    <row r="78500" spans="1:10" x14ac:dyDescent="0.45">
      <c r="A78500">
        <f t="shared" si="6130"/>
        <v>2019</v>
      </c>
      <c r="B78500">
        <f t="shared" si="6131"/>
        <v>1</v>
      </c>
      <c r="C78500">
        <f t="shared" si="6132"/>
        <v>7</v>
      </c>
      <c r="D78500">
        <f t="shared" si="6133"/>
        <v>13</v>
      </c>
      <c r="E78500">
        <f t="shared" si="6134"/>
        <v>35</v>
      </c>
      <c r="F78500">
        <v>22</v>
      </c>
      <c r="G78500">
        <v>1025</v>
      </c>
      <c r="H78500">
        <v>1044</v>
      </c>
      <c r="I78500" s="1">
        <v>43472.565972222219</v>
      </c>
      <c r="J78500" s="2">
        <v>3.472222222222222E-3</v>
      </c>
    </row>
    <row r="78501" spans="1:10" x14ac:dyDescent="0.45">
      <c r="A78501">
        <f t="shared" si="6130"/>
        <v>2019</v>
      </c>
      <c r="B78501">
        <f t="shared" si="6131"/>
        <v>1</v>
      </c>
      <c r="C78501">
        <f t="shared" si="6132"/>
        <v>7</v>
      </c>
      <c r="D78501">
        <f t="shared" si="6133"/>
        <v>13</v>
      </c>
      <c r="E78501">
        <f t="shared" si="6134"/>
        <v>40</v>
      </c>
      <c r="F78501">
        <v>22</v>
      </c>
      <c r="G78501">
        <v>1024</v>
      </c>
      <c r="H78501">
        <v>1038</v>
      </c>
      <c r="I78501" s="1">
        <v>43472.569444444445</v>
      </c>
      <c r="J78501" s="2">
        <v>3.472222222222222E-3</v>
      </c>
    </row>
    <row r="78502" spans="1:10" x14ac:dyDescent="0.45">
      <c r="A78502">
        <f t="shared" si="6130"/>
        <v>2019</v>
      </c>
      <c r="B78502">
        <f t="shared" si="6131"/>
        <v>1</v>
      </c>
      <c r="C78502">
        <f t="shared" si="6132"/>
        <v>7</v>
      </c>
      <c r="D78502">
        <f t="shared" si="6133"/>
        <v>13</v>
      </c>
      <c r="E78502">
        <f t="shared" si="6134"/>
        <v>45</v>
      </c>
      <c r="F78502">
        <v>22</v>
      </c>
      <c r="G78502">
        <v>1023</v>
      </c>
      <c r="H78502">
        <v>1032</v>
      </c>
      <c r="I78502" s="1">
        <v>43472.572916666664</v>
      </c>
      <c r="J78502" s="2">
        <v>3.472222222222222E-3</v>
      </c>
    </row>
    <row r="78503" spans="1:10" x14ac:dyDescent="0.45">
      <c r="A78503">
        <f t="shared" si="6130"/>
        <v>2019</v>
      </c>
      <c r="B78503">
        <f t="shared" si="6131"/>
        <v>1</v>
      </c>
      <c r="C78503">
        <f t="shared" si="6132"/>
        <v>7</v>
      </c>
      <c r="D78503">
        <f t="shared" si="6133"/>
        <v>13</v>
      </c>
      <c r="E78503">
        <f t="shared" si="6134"/>
        <v>50</v>
      </c>
      <c r="F78503">
        <v>22</v>
      </c>
      <c r="G78503">
        <v>1022</v>
      </c>
      <c r="H78503">
        <v>1025</v>
      </c>
      <c r="I78503" s="1">
        <v>43472.576388888891</v>
      </c>
      <c r="J78503" s="2">
        <v>3.472222222222222E-3</v>
      </c>
    </row>
    <row r="78504" spans="1:10" x14ac:dyDescent="0.45">
      <c r="A78504">
        <f t="shared" si="6130"/>
        <v>2019</v>
      </c>
      <c r="B78504">
        <f t="shared" si="6131"/>
        <v>1</v>
      </c>
      <c r="C78504">
        <f t="shared" si="6132"/>
        <v>7</v>
      </c>
      <c r="D78504">
        <f t="shared" si="6133"/>
        <v>13</v>
      </c>
      <c r="E78504">
        <f t="shared" si="6134"/>
        <v>55</v>
      </c>
      <c r="F78504">
        <v>23</v>
      </c>
      <c r="G78504">
        <v>1021</v>
      </c>
      <c r="H78504">
        <v>1018</v>
      </c>
      <c r="I78504" s="1">
        <v>43472.579861111109</v>
      </c>
      <c r="J78504" s="2">
        <v>3.472222222222222E-3</v>
      </c>
    </row>
    <row r="78505" spans="1:10" x14ac:dyDescent="0.45">
      <c r="A78505">
        <f t="shared" si="6130"/>
        <v>2019</v>
      </c>
      <c r="B78505">
        <f t="shared" si="6131"/>
        <v>1</v>
      </c>
      <c r="C78505">
        <f t="shared" si="6132"/>
        <v>7</v>
      </c>
      <c r="D78505">
        <f t="shared" si="6133"/>
        <v>14</v>
      </c>
      <c r="E78505">
        <f t="shared" si="6134"/>
        <v>0</v>
      </c>
      <c r="F78505">
        <v>23</v>
      </c>
      <c r="G78505">
        <v>1020</v>
      </c>
      <c r="H78505">
        <v>1011</v>
      </c>
      <c r="I78505" s="1">
        <v>43472.583333333336</v>
      </c>
      <c r="J78505" s="2">
        <v>3.472222222222222E-3</v>
      </c>
    </row>
    <row r="78506" spans="1:10" x14ac:dyDescent="0.45">
      <c r="A78506">
        <f t="shared" si="6130"/>
        <v>2019</v>
      </c>
      <c r="B78506">
        <f t="shared" si="6131"/>
        <v>1</v>
      </c>
      <c r="C78506">
        <f t="shared" si="6132"/>
        <v>7</v>
      </c>
      <c r="D78506">
        <f t="shared" si="6133"/>
        <v>14</v>
      </c>
      <c r="E78506">
        <f t="shared" si="6134"/>
        <v>5</v>
      </c>
      <c r="F78506">
        <v>23</v>
      </c>
      <c r="G78506">
        <v>1018</v>
      </c>
      <c r="H78506">
        <v>1003</v>
      </c>
      <c r="I78506" s="1">
        <v>43472.586805555555</v>
      </c>
      <c r="J78506" s="2">
        <v>3.472222222222222E-3</v>
      </c>
    </row>
    <row r="78507" spans="1:10" x14ac:dyDescent="0.45">
      <c r="A78507">
        <f t="shared" si="6130"/>
        <v>2019</v>
      </c>
      <c r="B78507">
        <f t="shared" si="6131"/>
        <v>1</v>
      </c>
      <c r="C78507">
        <f t="shared" si="6132"/>
        <v>7</v>
      </c>
      <c r="D78507">
        <f t="shared" si="6133"/>
        <v>14</v>
      </c>
      <c r="E78507">
        <f t="shared" si="6134"/>
        <v>10</v>
      </c>
      <c r="F78507">
        <v>23</v>
      </c>
      <c r="G78507">
        <v>1017</v>
      </c>
      <c r="H78507">
        <v>995</v>
      </c>
      <c r="I78507" s="1">
        <v>43472.590277777781</v>
      </c>
      <c r="J78507" s="2">
        <v>3.472222222222222E-3</v>
      </c>
    </row>
    <row r="78508" spans="1:10" x14ac:dyDescent="0.45">
      <c r="A78508">
        <f t="shared" si="6130"/>
        <v>2019</v>
      </c>
      <c r="B78508">
        <f t="shared" si="6131"/>
        <v>1</v>
      </c>
      <c r="C78508">
        <f t="shared" si="6132"/>
        <v>7</v>
      </c>
      <c r="D78508">
        <f t="shared" si="6133"/>
        <v>14</v>
      </c>
      <c r="E78508">
        <f t="shared" si="6134"/>
        <v>15</v>
      </c>
      <c r="F78508">
        <v>23</v>
      </c>
      <c r="G78508">
        <v>1015</v>
      </c>
      <c r="H78508">
        <v>986</v>
      </c>
      <c r="I78508" s="1">
        <v>43472.59375</v>
      </c>
      <c r="J78508" s="2">
        <v>3.472222222222222E-3</v>
      </c>
    </row>
    <row r="78509" spans="1:10" x14ac:dyDescent="0.45">
      <c r="A78509">
        <f t="shared" si="6130"/>
        <v>2019</v>
      </c>
      <c r="B78509">
        <f t="shared" si="6131"/>
        <v>1</v>
      </c>
      <c r="C78509">
        <f t="shared" si="6132"/>
        <v>7</v>
      </c>
      <c r="D78509">
        <f t="shared" si="6133"/>
        <v>14</v>
      </c>
      <c r="E78509">
        <f t="shared" si="6134"/>
        <v>20</v>
      </c>
      <c r="F78509">
        <v>23</v>
      </c>
      <c r="G78509">
        <v>1014</v>
      </c>
      <c r="H78509">
        <v>977</v>
      </c>
      <c r="I78509" s="1">
        <v>43472.597222222219</v>
      </c>
      <c r="J78509" s="2">
        <v>3.472222222222222E-3</v>
      </c>
    </row>
    <row r="78510" spans="1:10" x14ac:dyDescent="0.45">
      <c r="A78510">
        <f t="shared" si="6130"/>
        <v>2019</v>
      </c>
      <c r="B78510">
        <f t="shared" si="6131"/>
        <v>1</v>
      </c>
      <c r="C78510">
        <f t="shared" si="6132"/>
        <v>7</v>
      </c>
      <c r="D78510">
        <f t="shared" si="6133"/>
        <v>14</v>
      </c>
      <c r="E78510">
        <f t="shared" si="6134"/>
        <v>25</v>
      </c>
      <c r="F78510">
        <v>23</v>
      </c>
      <c r="G78510">
        <v>1012</v>
      </c>
      <c r="H78510">
        <v>967</v>
      </c>
      <c r="I78510" s="1">
        <v>43472.600694444445</v>
      </c>
      <c r="J78510" s="2">
        <v>3.472222222222222E-3</v>
      </c>
    </row>
    <row r="78511" spans="1:10" x14ac:dyDescent="0.45">
      <c r="A78511">
        <f t="shared" si="6130"/>
        <v>2019</v>
      </c>
      <c r="B78511">
        <f t="shared" si="6131"/>
        <v>1</v>
      </c>
      <c r="C78511">
        <f t="shared" si="6132"/>
        <v>7</v>
      </c>
      <c r="D78511">
        <f t="shared" si="6133"/>
        <v>14</v>
      </c>
      <c r="E78511">
        <f t="shared" si="6134"/>
        <v>30</v>
      </c>
      <c r="F78511">
        <v>23</v>
      </c>
      <c r="G78511">
        <v>1010</v>
      </c>
      <c r="H78511">
        <v>958</v>
      </c>
      <c r="I78511" s="1">
        <v>43472.604166666664</v>
      </c>
      <c r="J78511" s="2">
        <v>3.472222222222222E-3</v>
      </c>
    </row>
    <row r="78512" spans="1:10" x14ac:dyDescent="0.45">
      <c r="A78512">
        <f t="shared" si="6130"/>
        <v>2019</v>
      </c>
      <c r="B78512">
        <f t="shared" si="6131"/>
        <v>1</v>
      </c>
      <c r="C78512">
        <f t="shared" si="6132"/>
        <v>7</v>
      </c>
      <c r="D78512">
        <f t="shared" si="6133"/>
        <v>14</v>
      </c>
      <c r="E78512">
        <f t="shared" si="6134"/>
        <v>35</v>
      </c>
      <c r="F78512">
        <v>23</v>
      </c>
      <c r="G78512">
        <v>1008</v>
      </c>
      <c r="H78512">
        <v>947</v>
      </c>
      <c r="I78512" s="1">
        <v>43472.607638888891</v>
      </c>
      <c r="J78512" s="2">
        <v>3.472222222222222E-3</v>
      </c>
    </row>
    <row r="78513" spans="1:10" x14ac:dyDescent="0.45">
      <c r="A78513">
        <f t="shared" si="6130"/>
        <v>2019</v>
      </c>
      <c r="B78513">
        <f t="shared" si="6131"/>
        <v>1</v>
      </c>
      <c r="C78513">
        <f t="shared" si="6132"/>
        <v>7</v>
      </c>
      <c r="D78513">
        <f t="shared" si="6133"/>
        <v>14</v>
      </c>
      <c r="E78513">
        <f t="shared" si="6134"/>
        <v>40</v>
      </c>
      <c r="F78513">
        <v>23</v>
      </c>
      <c r="G78513">
        <v>1006</v>
      </c>
      <c r="H78513">
        <v>937</v>
      </c>
      <c r="I78513" s="1">
        <v>43472.611111111109</v>
      </c>
      <c r="J78513" s="2">
        <v>3.472222222222222E-3</v>
      </c>
    </row>
    <row r="78514" spans="1:10" x14ac:dyDescent="0.45">
      <c r="A78514">
        <f t="shared" si="6130"/>
        <v>2019</v>
      </c>
      <c r="B78514">
        <f t="shared" si="6131"/>
        <v>1</v>
      </c>
      <c r="C78514">
        <f t="shared" si="6132"/>
        <v>7</v>
      </c>
      <c r="D78514">
        <f t="shared" si="6133"/>
        <v>14</v>
      </c>
      <c r="E78514">
        <f t="shared" si="6134"/>
        <v>45</v>
      </c>
      <c r="F78514">
        <v>23</v>
      </c>
      <c r="G78514">
        <v>1003</v>
      </c>
      <c r="H78514">
        <v>926</v>
      </c>
      <c r="I78514" s="1">
        <v>43472.614583333336</v>
      </c>
      <c r="J78514" s="2">
        <v>3.472222222222222E-3</v>
      </c>
    </row>
    <row r="78515" spans="1:10" x14ac:dyDescent="0.45">
      <c r="A78515">
        <f t="shared" si="6130"/>
        <v>2019</v>
      </c>
      <c r="B78515">
        <f t="shared" si="6131"/>
        <v>1</v>
      </c>
      <c r="C78515">
        <f t="shared" si="6132"/>
        <v>7</v>
      </c>
      <c r="D78515">
        <f t="shared" si="6133"/>
        <v>14</v>
      </c>
      <c r="E78515">
        <f t="shared" si="6134"/>
        <v>50</v>
      </c>
      <c r="F78515">
        <v>23</v>
      </c>
      <c r="G78515">
        <v>1000</v>
      </c>
      <c r="H78515">
        <v>914</v>
      </c>
      <c r="I78515" s="1">
        <v>43472.618055555555</v>
      </c>
      <c r="J78515" s="2">
        <v>3.472222222222222E-3</v>
      </c>
    </row>
    <row r="78516" spans="1:10" x14ac:dyDescent="0.45">
      <c r="A78516">
        <f t="shared" si="6130"/>
        <v>2019</v>
      </c>
      <c r="B78516">
        <f t="shared" si="6131"/>
        <v>1</v>
      </c>
      <c r="C78516">
        <f t="shared" si="6132"/>
        <v>7</v>
      </c>
      <c r="D78516">
        <f t="shared" si="6133"/>
        <v>14</v>
      </c>
      <c r="E78516">
        <f t="shared" si="6134"/>
        <v>55</v>
      </c>
      <c r="F78516">
        <v>23</v>
      </c>
      <c r="G78516">
        <v>998</v>
      </c>
      <c r="H78516">
        <v>902</v>
      </c>
      <c r="I78516" s="1">
        <v>43472.621527777781</v>
      </c>
      <c r="J78516" s="2">
        <v>3.472222222222222E-3</v>
      </c>
    </row>
    <row r="78517" spans="1:10" x14ac:dyDescent="0.45">
      <c r="A78517">
        <f t="shared" si="6130"/>
        <v>2019</v>
      </c>
      <c r="B78517">
        <f t="shared" si="6131"/>
        <v>1</v>
      </c>
      <c r="C78517">
        <f t="shared" si="6132"/>
        <v>7</v>
      </c>
      <c r="D78517">
        <f t="shared" si="6133"/>
        <v>15</v>
      </c>
      <c r="E78517">
        <f t="shared" si="6134"/>
        <v>0</v>
      </c>
      <c r="F78517">
        <v>23</v>
      </c>
      <c r="G78517">
        <v>995</v>
      </c>
      <c r="H78517">
        <v>890</v>
      </c>
      <c r="I78517" s="1">
        <v>43472.625</v>
      </c>
      <c r="J78517" s="2">
        <v>3.472222222222222E-3</v>
      </c>
    </row>
    <row r="78518" spans="1:10" x14ac:dyDescent="0.45">
      <c r="A78518">
        <f t="shared" si="6130"/>
        <v>2019</v>
      </c>
      <c r="B78518">
        <f t="shared" si="6131"/>
        <v>1</v>
      </c>
      <c r="C78518">
        <f t="shared" si="6132"/>
        <v>7</v>
      </c>
      <c r="D78518">
        <f t="shared" si="6133"/>
        <v>15</v>
      </c>
      <c r="E78518">
        <f t="shared" si="6134"/>
        <v>5</v>
      </c>
      <c r="F78518">
        <v>23</v>
      </c>
      <c r="G78518">
        <v>991</v>
      </c>
      <c r="H78518">
        <v>878</v>
      </c>
      <c r="I78518" s="1">
        <v>43472.628472222219</v>
      </c>
      <c r="J78518" s="2">
        <v>3.472222222222222E-3</v>
      </c>
    </row>
    <row r="78519" spans="1:10" x14ac:dyDescent="0.45">
      <c r="A78519">
        <f t="shared" si="6130"/>
        <v>2019</v>
      </c>
      <c r="B78519">
        <f t="shared" si="6131"/>
        <v>1</v>
      </c>
      <c r="C78519">
        <f t="shared" si="6132"/>
        <v>7</v>
      </c>
      <c r="D78519">
        <f t="shared" si="6133"/>
        <v>15</v>
      </c>
      <c r="E78519">
        <f t="shared" si="6134"/>
        <v>10</v>
      </c>
      <c r="F78519">
        <v>23</v>
      </c>
      <c r="G78519">
        <v>988</v>
      </c>
      <c r="H78519">
        <v>865</v>
      </c>
      <c r="I78519" s="1">
        <v>43472.631944444445</v>
      </c>
      <c r="J78519" s="2">
        <v>3.472222222222222E-3</v>
      </c>
    </row>
    <row r="78520" spans="1:10" x14ac:dyDescent="0.45">
      <c r="A78520">
        <f t="shared" si="6130"/>
        <v>2019</v>
      </c>
      <c r="B78520">
        <f t="shared" si="6131"/>
        <v>1</v>
      </c>
      <c r="C78520">
        <f t="shared" si="6132"/>
        <v>7</v>
      </c>
      <c r="D78520">
        <f t="shared" si="6133"/>
        <v>15</v>
      </c>
      <c r="E78520">
        <f t="shared" si="6134"/>
        <v>15</v>
      </c>
      <c r="F78520">
        <v>23</v>
      </c>
      <c r="G78520">
        <v>985</v>
      </c>
      <c r="H78520">
        <v>852</v>
      </c>
      <c r="I78520" s="1">
        <v>43472.635416666664</v>
      </c>
      <c r="J78520" s="2">
        <v>3.472222222222222E-3</v>
      </c>
    </row>
    <row r="78521" spans="1:10" x14ac:dyDescent="0.45">
      <c r="A78521">
        <f t="shared" si="6130"/>
        <v>2019</v>
      </c>
      <c r="B78521">
        <f t="shared" si="6131"/>
        <v>1</v>
      </c>
      <c r="C78521">
        <f t="shared" si="6132"/>
        <v>7</v>
      </c>
      <c r="D78521">
        <f t="shared" si="6133"/>
        <v>15</v>
      </c>
      <c r="E78521">
        <f t="shared" si="6134"/>
        <v>20</v>
      </c>
      <c r="F78521">
        <v>23</v>
      </c>
      <c r="G78521">
        <v>981</v>
      </c>
      <c r="H78521">
        <v>838</v>
      </c>
      <c r="I78521" s="1">
        <v>43472.638888888891</v>
      </c>
      <c r="J78521" s="2">
        <v>3.472222222222222E-3</v>
      </c>
    </row>
    <row r="78522" spans="1:10" x14ac:dyDescent="0.45">
      <c r="A78522">
        <f t="shared" si="6130"/>
        <v>2019</v>
      </c>
      <c r="B78522">
        <f t="shared" si="6131"/>
        <v>1</v>
      </c>
      <c r="C78522">
        <f t="shared" si="6132"/>
        <v>7</v>
      </c>
      <c r="D78522">
        <f t="shared" si="6133"/>
        <v>15</v>
      </c>
      <c r="E78522">
        <f t="shared" si="6134"/>
        <v>25</v>
      </c>
      <c r="F78522">
        <v>23</v>
      </c>
      <c r="G78522">
        <v>977</v>
      </c>
      <c r="H78522">
        <v>824</v>
      </c>
      <c r="I78522" s="1">
        <v>43472.642361111109</v>
      </c>
      <c r="J78522" s="2">
        <v>3.472222222222222E-3</v>
      </c>
    </row>
    <row r="78523" spans="1:10" x14ac:dyDescent="0.45">
      <c r="A78523">
        <f t="shared" si="6130"/>
        <v>2019</v>
      </c>
      <c r="B78523">
        <f t="shared" si="6131"/>
        <v>1</v>
      </c>
      <c r="C78523">
        <f t="shared" si="6132"/>
        <v>7</v>
      </c>
      <c r="D78523">
        <f t="shared" si="6133"/>
        <v>15</v>
      </c>
      <c r="E78523">
        <f t="shared" si="6134"/>
        <v>30</v>
      </c>
      <c r="F78523">
        <v>23</v>
      </c>
      <c r="G78523">
        <v>973</v>
      </c>
      <c r="H78523">
        <v>810</v>
      </c>
      <c r="I78523" s="1">
        <v>43472.645833333336</v>
      </c>
      <c r="J78523" s="2">
        <v>3.472222222222222E-3</v>
      </c>
    </row>
    <row r="78524" spans="1:10" x14ac:dyDescent="0.45">
      <c r="A78524">
        <f t="shared" si="6130"/>
        <v>2019</v>
      </c>
      <c r="B78524">
        <f t="shared" si="6131"/>
        <v>1</v>
      </c>
      <c r="C78524">
        <f t="shared" si="6132"/>
        <v>7</v>
      </c>
      <c r="D78524">
        <f t="shared" si="6133"/>
        <v>15</v>
      </c>
      <c r="E78524">
        <f t="shared" si="6134"/>
        <v>35</v>
      </c>
      <c r="F78524">
        <v>23</v>
      </c>
      <c r="G78524">
        <v>969</v>
      </c>
      <c r="H78524">
        <v>796</v>
      </c>
      <c r="I78524" s="1">
        <v>43472.649305555555</v>
      </c>
      <c r="J78524" s="2">
        <v>3.472222222222222E-3</v>
      </c>
    </row>
    <row r="78525" spans="1:10" x14ac:dyDescent="0.45">
      <c r="A78525">
        <f t="shared" si="6130"/>
        <v>2019</v>
      </c>
      <c r="B78525">
        <f t="shared" si="6131"/>
        <v>1</v>
      </c>
      <c r="C78525">
        <f t="shared" si="6132"/>
        <v>7</v>
      </c>
      <c r="D78525">
        <f t="shared" si="6133"/>
        <v>15</v>
      </c>
      <c r="E78525">
        <f t="shared" si="6134"/>
        <v>40</v>
      </c>
      <c r="F78525">
        <v>23</v>
      </c>
      <c r="G78525">
        <v>966</v>
      </c>
      <c r="H78525">
        <v>781</v>
      </c>
      <c r="I78525" s="1">
        <v>43472.652777777781</v>
      </c>
      <c r="J78525" s="2">
        <v>3.472222222222222E-3</v>
      </c>
    </row>
    <row r="78526" spans="1:10" x14ac:dyDescent="0.45">
      <c r="A78526">
        <f t="shared" si="6130"/>
        <v>2019</v>
      </c>
      <c r="B78526">
        <f t="shared" si="6131"/>
        <v>1</v>
      </c>
      <c r="C78526">
        <f t="shared" si="6132"/>
        <v>7</v>
      </c>
      <c r="D78526">
        <f t="shared" si="6133"/>
        <v>15</v>
      </c>
      <c r="E78526">
        <f t="shared" si="6134"/>
        <v>45</v>
      </c>
      <c r="F78526">
        <v>23</v>
      </c>
      <c r="G78526">
        <v>962</v>
      </c>
      <c r="H78526">
        <v>767</v>
      </c>
      <c r="I78526" s="1">
        <v>43472.65625</v>
      </c>
      <c r="J78526" s="2">
        <v>3.472222222222222E-3</v>
      </c>
    </row>
    <row r="78527" spans="1:10" x14ac:dyDescent="0.45">
      <c r="A78527">
        <f t="shared" si="6130"/>
        <v>2019</v>
      </c>
      <c r="B78527">
        <f t="shared" si="6131"/>
        <v>1</v>
      </c>
      <c r="C78527">
        <f t="shared" si="6132"/>
        <v>7</v>
      </c>
      <c r="D78527">
        <f t="shared" si="6133"/>
        <v>15</v>
      </c>
      <c r="E78527">
        <f t="shared" si="6134"/>
        <v>50</v>
      </c>
      <c r="F78527">
        <v>23</v>
      </c>
      <c r="G78527">
        <v>958</v>
      </c>
      <c r="H78527">
        <v>751</v>
      </c>
      <c r="I78527" s="1">
        <v>43472.659722222219</v>
      </c>
      <c r="J78527" s="2">
        <v>3.472222222222222E-3</v>
      </c>
    </row>
    <row r="78528" spans="1:10" x14ac:dyDescent="0.45">
      <c r="A78528">
        <f t="shared" si="6130"/>
        <v>2019</v>
      </c>
      <c r="B78528">
        <f t="shared" si="6131"/>
        <v>1</v>
      </c>
      <c r="C78528">
        <f t="shared" si="6132"/>
        <v>7</v>
      </c>
      <c r="D78528">
        <f t="shared" si="6133"/>
        <v>15</v>
      </c>
      <c r="E78528">
        <f t="shared" si="6134"/>
        <v>55</v>
      </c>
      <c r="F78528">
        <v>23</v>
      </c>
      <c r="G78528">
        <v>953</v>
      </c>
      <c r="H78528">
        <v>736</v>
      </c>
      <c r="I78528" s="1">
        <v>43472.663194444445</v>
      </c>
      <c r="J78528" s="2">
        <v>3.472222222222222E-3</v>
      </c>
    </row>
    <row r="78529" spans="1:10" x14ac:dyDescent="0.45">
      <c r="A78529">
        <f t="shared" si="6130"/>
        <v>2019</v>
      </c>
      <c r="B78529">
        <f t="shared" si="6131"/>
        <v>1</v>
      </c>
      <c r="C78529">
        <f t="shared" si="6132"/>
        <v>7</v>
      </c>
      <c r="D78529">
        <f t="shared" si="6133"/>
        <v>16</v>
      </c>
      <c r="E78529">
        <f t="shared" si="6134"/>
        <v>0</v>
      </c>
      <c r="F78529">
        <v>23</v>
      </c>
      <c r="G78529">
        <v>949</v>
      </c>
      <c r="H78529">
        <v>720</v>
      </c>
      <c r="I78529" s="1">
        <v>43472.666666666664</v>
      </c>
      <c r="J78529" s="2">
        <v>3.472222222222222E-3</v>
      </c>
    </row>
    <row r="78530" spans="1:10" x14ac:dyDescent="0.45">
      <c r="A78530">
        <f t="shared" ref="A78530:A78593" si="6135">YEAR($I:$I)</f>
        <v>2019</v>
      </c>
      <c r="B78530">
        <f t="shared" ref="B78530:B78593" si="6136">MONTH($I:$I)</f>
        <v>1</v>
      </c>
      <c r="C78530">
        <f t="shared" ref="C78530:C78593" si="6137">DAY($I:$I)</f>
        <v>7</v>
      </c>
      <c r="D78530">
        <f t="shared" ref="D78530:E78593" si="6138">HOUR($I:$I)</f>
        <v>16</v>
      </c>
      <c r="E78530">
        <f t="shared" ref="E78530:E78593" si="6139">MINUTE($I:$I)</f>
        <v>5</v>
      </c>
      <c r="F78530">
        <v>23</v>
      </c>
      <c r="G78530">
        <v>944</v>
      </c>
      <c r="H78530">
        <v>705</v>
      </c>
      <c r="I78530" s="1">
        <v>43472.670138888891</v>
      </c>
      <c r="J78530" s="2">
        <v>3.472222222222222E-3</v>
      </c>
    </row>
    <row r="78531" spans="1:10" x14ac:dyDescent="0.45">
      <c r="A78531">
        <f t="shared" si="6135"/>
        <v>2019</v>
      </c>
      <c r="B78531">
        <f t="shared" si="6136"/>
        <v>1</v>
      </c>
      <c r="C78531">
        <f t="shared" si="6137"/>
        <v>7</v>
      </c>
      <c r="D78531">
        <f t="shared" si="6138"/>
        <v>16</v>
      </c>
      <c r="E78531">
        <f t="shared" si="6139"/>
        <v>10</v>
      </c>
      <c r="F78531">
        <v>22</v>
      </c>
      <c r="G78531">
        <v>939</v>
      </c>
      <c r="H78531">
        <v>688</v>
      </c>
      <c r="I78531" s="1">
        <v>43472.673611111109</v>
      </c>
      <c r="J78531" s="2">
        <v>3.472222222222222E-3</v>
      </c>
    </row>
    <row r="78532" spans="1:10" x14ac:dyDescent="0.45">
      <c r="A78532">
        <f t="shared" si="6135"/>
        <v>2019</v>
      </c>
      <c r="B78532">
        <f t="shared" si="6136"/>
        <v>1</v>
      </c>
      <c r="C78532">
        <f t="shared" si="6137"/>
        <v>7</v>
      </c>
      <c r="D78532">
        <f t="shared" si="6138"/>
        <v>16</v>
      </c>
      <c r="E78532">
        <f t="shared" si="6139"/>
        <v>15</v>
      </c>
      <c r="F78532">
        <v>22</v>
      </c>
      <c r="G78532">
        <v>934</v>
      </c>
      <c r="H78532">
        <v>672</v>
      </c>
      <c r="I78532" s="1">
        <v>43472.677083333336</v>
      </c>
      <c r="J78532" s="2">
        <v>3.472222222222222E-3</v>
      </c>
    </row>
    <row r="78533" spans="1:10" x14ac:dyDescent="0.45">
      <c r="A78533">
        <f t="shared" si="6135"/>
        <v>2019</v>
      </c>
      <c r="B78533">
        <f t="shared" si="6136"/>
        <v>1</v>
      </c>
      <c r="C78533">
        <f t="shared" si="6137"/>
        <v>7</v>
      </c>
      <c r="D78533">
        <f t="shared" si="6138"/>
        <v>16</v>
      </c>
      <c r="E78533">
        <f t="shared" si="6139"/>
        <v>20</v>
      </c>
      <c r="F78533">
        <v>22</v>
      </c>
      <c r="G78533">
        <v>929</v>
      </c>
      <c r="H78533">
        <v>655</v>
      </c>
      <c r="I78533" s="1">
        <v>43472.680555555555</v>
      </c>
      <c r="J78533" s="2">
        <v>3.472222222222222E-3</v>
      </c>
    </row>
    <row r="78534" spans="1:10" x14ac:dyDescent="0.45">
      <c r="A78534">
        <f t="shared" si="6135"/>
        <v>2019</v>
      </c>
      <c r="B78534">
        <f t="shared" si="6136"/>
        <v>1</v>
      </c>
      <c r="C78534">
        <f t="shared" si="6137"/>
        <v>7</v>
      </c>
      <c r="D78534">
        <f t="shared" si="6138"/>
        <v>16</v>
      </c>
      <c r="E78534">
        <f t="shared" si="6139"/>
        <v>25</v>
      </c>
      <c r="F78534">
        <v>22</v>
      </c>
      <c r="G78534">
        <v>923</v>
      </c>
      <c r="H78534">
        <v>639</v>
      </c>
      <c r="I78534" s="1">
        <v>43472.684027777781</v>
      </c>
      <c r="J78534" s="2">
        <v>3.472222222222222E-3</v>
      </c>
    </row>
    <row r="78535" spans="1:10" x14ac:dyDescent="0.45">
      <c r="A78535">
        <f t="shared" si="6135"/>
        <v>2019</v>
      </c>
      <c r="B78535">
        <f t="shared" si="6136"/>
        <v>1</v>
      </c>
      <c r="C78535">
        <f t="shared" si="6137"/>
        <v>7</v>
      </c>
      <c r="D78535">
        <f t="shared" si="6138"/>
        <v>16</v>
      </c>
      <c r="E78535">
        <f t="shared" si="6139"/>
        <v>30</v>
      </c>
      <c r="F78535">
        <v>22</v>
      </c>
      <c r="G78535">
        <v>917</v>
      </c>
      <c r="H78535">
        <v>622</v>
      </c>
      <c r="I78535" s="1">
        <v>43472.6875</v>
      </c>
      <c r="J78535" s="2">
        <v>3.472222222222222E-3</v>
      </c>
    </row>
    <row r="78536" spans="1:10" x14ac:dyDescent="0.45">
      <c r="A78536">
        <f t="shared" si="6135"/>
        <v>2019</v>
      </c>
      <c r="B78536">
        <f t="shared" si="6136"/>
        <v>1</v>
      </c>
      <c r="C78536">
        <f t="shared" si="6137"/>
        <v>7</v>
      </c>
      <c r="D78536">
        <f t="shared" si="6138"/>
        <v>16</v>
      </c>
      <c r="E78536">
        <f t="shared" si="6139"/>
        <v>35</v>
      </c>
      <c r="F78536">
        <v>22</v>
      </c>
      <c r="G78536">
        <v>911</v>
      </c>
      <c r="H78536">
        <v>605</v>
      </c>
      <c r="I78536" s="1">
        <v>43472.690972222219</v>
      </c>
      <c r="J78536" s="2">
        <v>3.472222222222222E-3</v>
      </c>
    </row>
    <row r="78537" spans="1:10" x14ac:dyDescent="0.45">
      <c r="A78537">
        <f t="shared" si="6135"/>
        <v>2019</v>
      </c>
      <c r="B78537">
        <f t="shared" si="6136"/>
        <v>1</v>
      </c>
      <c r="C78537">
        <f t="shared" si="6137"/>
        <v>7</v>
      </c>
      <c r="D78537">
        <f t="shared" si="6138"/>
        <v>16</v>
      </c>
      <c r="E78537">
        <f t="shared" si="6139"/>
        <v>40</v>
      </c>
      <c r="F78537">
        <v>22</v>
      </c>
      <c r="G78537">
        <v>905</v>
      </c>
      <c r="H78537">
        <v>587</v>
      </c>
      <c r="I78537" s="1">
        <v>43472.694444444445</v>
      </c>
      <c r="J78537" s="2">
        <v>3.472222222222222E-3</v>
      </c>
    </row>
    <row r="78538" spans="1:10" x14ac:dyDescent="0.45">
      <c r="A78538">
        <f t="shared" si="6135"/>
        <v>2019</v>
      </c>
      <c r="B78538">
        <f t="shared" si="6136"/>
        <v>1</v>
      </c>
      <c r="C78538">
        <f t="shared" si="6137"/>
        <v>7</v>
      </c>
      <c r="D78538">
        <f t="shared" si="6138"/>
        <v>16</v>
      </c>
      <c r="E78538">
        <f t="shared" si="6139"/>
        <v>45</v>
      </c>
      <c r="F78538">
        <v>22</v>
      </c>
      <c r="G78538">
        <v>898</v>
      </c>
      <c r="H78538">
        <v>570</v>
      </c>
      <c r="I78538" s="1">
        <v>43472.697916666664</v>
      </c>
      <c r="J78538" s="2">
        <v>3.472222222222222E-3</v>
      </c>
    </row>
    <row r="78539" spans="1:10" x14ac:dyDescent="0.45">
      <c r="A78539">
        <f t="shared" si="6135"/>
        <v>2019</v>
      </c>
      <c r="B78539">
        <f t="shared" si="6136"/>
        <v>1</v>
      </c>
      <c r="C78539">
        <f t="shared" si="6137"/>
        <v>7</v>
      </c>
      <c r="D78539">
        <f t="shared" si="6138"/>
        <v>16</v>
      </c>
      <c r="E78539">
        <f t="shared" si="6139"/>
        <v>50</v>
      </c>
      <c r="F78539">
        <v>22</v>
      </c>
      <c r="G78539">
        <v>891</v>
      </c>
      <c r="H78539">
        <v>552</v>
      </c>
      <c r="I78539" s="1">
        <v>43472.701388888891</v>
      </c>
      <c r="J78539" s="2">
        <v>3.472222222222222E-3</v>
      </c>
    </row>
    <row r="78540" spans="1:10" x14ac:dyDescent="0.45">
      <c r="A78540">
        <f t="shared" si="6135"/>
        <v>2019</v>
      </c>
      <c r="B78540">
        <f t="shared" si="6136"/>
        <v>1</v>
      </c>
      <c r="C78540">
        <f t="shared" si="6137"/>
        <v>7</v>
      </c>
      <c r="D78540">
        <f t="shared" si="6138"/>
        <v>16</v>
      </c>
      <c r="E78540">
        <f t="shared" si="6139"/>
        <v>55</v>
      </c>
      <c r="F78540">
        <v>22</v>
      </c>
      <c r="G78540">
        <v>884</v>
      </c>
      <c r="H78540">
        <v>535</v>
      </c>
      <c r="I78540" s="1">
        <v>43472.704861111109</v>
      </c>
      <c r="J78540" s="2">
        <v>3.472222222222222E-3</v>
      </c>
    </row>
    <row r="78541" spans="1:10" x14ac:dyDescent="0.45">
      <c r="A78541">
        <f t="shared" si="6135"/>
        <v>2019</v>
      </c>
      <c r="B78541">
        <f t="shared" si="6136"/>
        <v>1</v>
      </c>
      <c r="C78541">
        <f t="shared" si="6137"/>
        <v>7</v>
      </c>
      <c r="D78541">
        <f t="shared" si="6138"/>
        <v>17</v>
      </c>
      <c r="E78541">
        <f t="shared" si="6139"/>
        <v>0</v>
      </c>
      <c r="F78541">
        <v>22</v>
      </c>
      <c r="G78541">
        <v>877</v>
      </c>
      <c r="H78541">
        <v>517</v>
      </c>
      <c r="I78541" s="1">
        <v>43472.708333333336</v>
      </c>
      <c r="J78541" s="2">
        <v>3.472222222222222E-3</v>
      </c>
    </row>
    <row r="78542" spans="1:10" x14ac:dyDescent="0.45">
      <c r="A78542">
        <f t="shared" si="6135"/>
        <v>2019</v>
      </c>
      <c r="B78542">
        <f t="shared" si="6136"/>
        <v>1</v>
      </c>
      <c r="C78542">
        <f t="shared" si="6137"/>
        <v>7</v>
      </c>
      <c r="D78542">
        <f t="shared" si="6138"/>
        <v>17</v>
      </c>
      <c r="E78542">
        <f t="shared" si="6139"/>
        <v>5</v>
      </c>
      <c r="F78542">
        <v>22</v>
      </c>
      <c r="G78542">
        <v>869</v>
      </c>
      <c r="H78542">
        <v>499</v>
      </c>
      <c r="I78542" s="1">
        <v>43472.711805555555</v>
      </c>
      <c r="J78542" s="2">
        <v>3.472222222222222E-3</v>
      </c>
    </row>
    <row r="78543" spans="1:10" x14ac:dyDescent="0.45">
      <c r="A78543">
        <f t="shared" si="6135"/>
        <v>2019</v>
      </c>
      <c r="B78543">
        <f t="shared" si="6136"/>
        <v>1</v>
      </c>
      <c r="C78543">
        <f t="shared" si="6137"/>
        <v>7</v>
      </c>
      <c r="D78543">
        <f t="shared" si="6138"/>
        <v>17</v>
      </c>
      <c r="E78543">
        <f t="shared" si="6139"/>
        <v>10</v>
      </c>
      <c r="F78543">
        <v>22</v>
      </c>
      <c r="G78543">
        <v>860</v>
      </c>
      <c r="H78543">
        <v>481</v>
      </c>
      <c r="I78543" s="1">
        <v>43472.715277777781</v>
      </c>
      <c r="J78543" s="2">
        <v>3.472222222222222E-3</v>
      </c>
    </row>
    <row r="78544" spans="1:10" x14ac:dyDescent="0.45">
      <c r="A78544">
        <f t="shared" si="6135"/>
        <v>2019</v>
      </c>
      <c r="B78544">
        <f t="shared" si="6136"/>
        <v>1</v>
      </c>
      <c r="C78544">
        <f t="shared" si="6137"/>
        <v>7</v>
      </c>
      <c r="D78544">
        <f t="shared" si="6138"/>
        <v>17</v>
      </c>
      <c r="E78544">
        <f t="shared" si="6139"/>
        <v>15</v>
      </c>
      <c r="F78544">
        <v>22</v>
      </c>
      <c r="G78544">
        <v>851</v>
      </c>
      <c r="H78544">
        <v>463</v>
      </c>
      <c r="I78544" s="1">
        <v>43472.71875</v>
      </c>
      <c r="J78544" s="2">
        <v>3.472222222222222E-3</v>
      </c>
    </row>
    <row r="78545" spans="1:10" x14ac:dyDescent="0.45">
      <c r="A78545">
        <f t="shared" si="6135"/>
        <v>2019</v>
      </c>
      <c r="B78545">
        <f t="shared" si="6136"/>
        <v>1</v>
      </c>
      <c r="C78545">
        <f t="shared" si="6137"/>
        <v>7</v>
      </c>
      <c r="D78545">
        <f t="shared" si="6138"/>
        <v>17</v>
      </c>
      <c r="E78545">
        <f t="shared" si="6139"/>
        <v>20</v>
      </c>
      <c r="F78545">
        <v>22</v>
      </c>
      <c r="G78545">
        <v>842</v>
      </c>
      <c r="H78545">
        <v>445</v>
      </c>
      <c r="I78545" s="1">
        <v>43472.722222222219</v>
      </c>
      <c r="J78545" s="2">
        <v>3.472222222222222E-3</v>
      </c>
    </row>
    <row r="78546" spans="1:10" x14ac:dyDescent="0.45">
      <c r="A78546">
        <f t="shared" si="6135"/>
        <v>2019</v>
      </c>
      <c r="B78546">
        <f t="shared" si="6136"/>
        <v>1</v>
      </c>
      <c r="C78546">
        <f t="shared" si="6137"/>
        <v>7</v>
      </c>
      <c r="D78546">
        <f t="shared" si="6138"/>
        <v>17</v>
      </c>
      <c r="E78546">
        <f t="shared" si="6139"/>
        <v>25</v>
      </c>
      <c r="F78546">
        <v>22</v>
      </c>
      <c r="G78546">
        <v>832</v>
      </c>
      <c r="H78546">
        <v>427</v>
      </c>
      <c r="I78546" s="1">
        <v>43472.725694444445</v>
      </c>
      <c r="J78546" s="2">
        <v>3.472222222222222E-3</v>
      </c>
    </row>
    <row r="78547" spans="1:10" x14ac:dyDescent="0.45">
      <c r="A78547">
        <f t="shared" si="6135"/>
        <v>2019</v>
      </c>
      <c r="B78547">
        <f t="shared" si="6136"/>
        <v>1</v>
      </c>
      <c r="C78547">
        <f t="shared" si="6137"/>
        <v>7</v>
      </c>
      <c r="D78547">
        <f t="shared" si="6138"/>
        <v>17</v>
      </c>
      <c r="E78547">
        <f t="shared" si="6139"/>
        <v>30</v>
      </c>
      <c r="F78547">
        <v>22</v>
      </c>
      <c r="G78547">
        <v>822</v>
      </c>
      <c r="H78547">
        <v>408</v>
      </c>
      <c r="I78547" s="1">
        <v>43472.729166666664</v>
      </c>
      <c r="J78547" s="2">
        <v>3.472222222222222E-3</v>
      </c>
    </row>
    <row r="78548" spans="1:10" x14ac:dyDescent="0.45">
      <c r="A78548">
        <f t="shared" si="6135"/>
        <v>2019</v>
      </c>
      <c r="B78548">
        <f t="shared" si="6136"/>
        <v>1</v>
      </c>
      <c r="C78548">
        <f t="shared" si="6137"/>
        <v>7</v>
      </c>
      <c r="D78548">
        <f t="shared" si="6138"/>
        <v>17</v>
      </c>
      <c r="E78548">
        <f t="shared" si="6139"/>
        <v>35</v>
      </c>
      <c r="F78548">
        <v>22</v>
      </c>
      <c r="G78548">
        <v>811</v>
      </c>
      <c r="H78548">
        <v>390</v>
      </c>
      <c r="I78548" s="1">
        <v>43472.732638888891</v>
      </c>
      <c r="J78548" s="2">
        <v>3.472222222222222E-3</v>
      </c>
    </row>
    <row r="78549" spans="1:10" x14ac:dyDescent="0.45">
      <c r="A78549">
        <f t="shared" si="6135"/>
        <v>2019</v>
      </c>
      <c r="B78549">
        <f t="shared" si="6136"/>
        <v>1</v>
      </c>
      <c r="C78549">
        <f t="shared" si="6137"/>
        <v>7</v>
      </c>
      <c r="D78549">
        <f t="shared" si="6138"/>
        <v>17</v>
      </c>
      <c r="E78549">
        <f t="shared" si="6139"/>
        <v>40</v>
      </c>
      <c r="F78549">
        <v>22</v>
      </c>
      <c r="G78549">
        <v>800</v>
      </c>
      <c r="H78549">
        <v>372</v>
      </c>
      <c r="I78549" s="1">
        <v>43472.736111111109</v>
      </c>
      <c r="J78549" s="2">
        <v>3.472222222222222E-3</v>
      </c>
    </row>
    <row r="78550" spans="1:10" x14ac:dyDescent="0.45">
      <c r="A78550">
        <f t="shared" si="6135"/>
        <v>2019</v>
      </c>
      <c r="B78550">
        <f t="shared" si="6136"/>
        <v>1</v>
      </c>
      <c r="C78550">
        <f t="shared" si="6137"/>
        <v>7</v>
      </c>
      <c r="D78550">
        <f t="shared" si="6138"/>
        <v>17</v>
      </c>
      <c r="E78550">
        <f t="shared" si="6139"/>
        <v>45</v>
      </c>
      <c r="F78550">
        <v>22</v>
      </c>
      <c r="G78550">
        <v>788</v>
      </c>
      <c r="H78550">
        <v>354</v>
      </c>
      <c r="I78550" s="1">
        <v>43472.739583333336</v>
      </c>
      <c r="J78550" s="2">
        <v>3.472222222222222E-3</v>
      </c>
    </row>
    <row r="78551" spans="1:10" x14ac:dyDescent="0.45">
      <c r="A78551">
        <f t="shared" si="6135"/>
        <v>2019</v>
      </c>
      <c r="B78551">
        <f t="shared" si="6136"/>
        <v>1</v>
      </c>
      <c r="C78551">
        <f t="shared" si="6137"/>
        <v>7</v>
      </c>
      <c r="D78551">
        <f t="shared" si="6138"/>
        <v>17</v>
      </c>
      <c r="E78551">
        <f t="shared" si="6139"/>
        <v>50</v>
      </c>
      <c r="F78551">
        <v>22</v>
      </c>
      <c r="G78551">
        <v>775</v>
      </c>
      <c r="H78551">
        <v>336</v>
      </c>
      <c r="I78551" s="1">
        <v>43472.743055555555</v>
      </c>
      <c r="J78551" s="2">
        <v>3.472222222222222E-3</v>
      </c>
    </row>
    <row r="78552" spans="1:10" x14ac:dyDescent="0.45">
      <c r="A78552">
        <f t="shared" si="6135"/>
        <v>2019</v>
      </c>
      <c r="B78552">
        <f t="shared" si="6136"/>
        <v>1</v>
      </c>
      <c r="C78552">
        <f t="shared" si="6137"/>
        <v>7</v>
      </c>
      <c r="D78552">
        <f t="shared" si="6138"/>
        <v>17</v>
      </c>
      <c r="E78552">
        <f t="shared" si="6139"/>
        <v>55</v>
      </c>
      <c r="F78552">
        <v>22</v>
      </c>
      <c r="G78552">
        <v>762</v>
      </c>
      <c r="H78552">
        <v>317</v>
      </c>
      <c r="I78552" s="1">
        <v>43472.746527777781</v>
      </c>
      <c r="J78552" s="2">
        <v>3.472222222222222E-3</v>
      </c>
    </row>
    <row r="78553" spans="1:10" x14ac:dyDescent="0.45">
      <c r="A78553">
        <f t="shared" si="6135"/>
        <v>2019</v>
      </c>
      <c r="B78553">
        <f t="shared" si="6136"/>
        <v>1</v>
      </c>
      <c r="C78553">
        <f t="shared" si="6137"/>
        <v>7</v>
      </c>
      <c r="D78553">
        <f t="shared" si="6138"/>
        <v>18</v>
      </c>
      <c r="E78553">
        <f t="shared" si="6139"/>
        <v>0</v>
      </c>
      <c r="F78553">
        <v>22</v>
      </c>
      <c r="G78553">
        <v>677</v>
      </c>
      <c r="H78553">
        <v>291</v>
      </c>
      <c r="I78553" s="1">
        <v>43472.75</v>
      </c>
      <c r="J78553" s="2">
        <v>3.472222222222222E-3</v>
      </c>
    </row>
    <row r="78554" spans="1:10" x14ac:dyDescent="0.45">
      <c r="A78554">
        <f t="shared" si="6135"/>
        <v>2019</v>
      </c>
      <c r="B78554">
        <f t="shared" si="6136"/>
        <v>1</v>
      </c>
      <c r="C78554">
        <f t="shared" si="6137"/>
        <v>7</v>
      </c>
      <c r="D78554">
        <f t="shared" si="6138"/>
        <v>18</v>
      </c>
      <c r="E78554">
        <f t="shared" si="6139"/>
        <v>5</v>
      </c>
      <c r="F78554">
        <v>22</v>
      </c>
      <c r="G78554">
        <v>533</v>
      </c>
      <c r="H78554">
        <v>257</v>
      </c>
      <c r="I78554" s="1">
        <v>43472.753472222219</v>
      </c>
      <c r="J78554" s="2">
        <v>3.472222222222222E-3</v>
      </c>
    </row>
    <row r="78555" spans="1:10" x14ac:dyDescent="0.45">
      <c r="A78555">
        <f t="shared" si="6135"/>
        <v>2019</v>
      </c>
      <c r="B78555">
        <f t="shared" si="6136"/>
        <v>1</v>
      </c>
      <c r="C78555">
        <f t="shared" si="6137"/>
        <v>7</v>
      </c>
      <c r="D78555">
        <f t="shared" si="6138"/>
        <v>18</v>
      </c>
      <c r="E78555">
        <f t="shared" si="6139"/>
        <v>10</v>
      </c>
      <c r="F78555">
        <v>22</v>
      </c>
      <c r="G78555">
        <v>398</v>
      </c>
      <c r="H78555">
        <v>225</v>
      </c>
      <c r="I78555" s="1">
        <v>43472.756944444445</v>
      </c>
      <c r="J78555" s="2">
        <v>3.472222222222222E-3</v>
      </c>
    </row>
    <row r="78556" spans="1:10" x14ac:dyDescent="0.45">
      <c r="A78556">
        <f t="shared" si="6135"/>
        <v>2019</v>
      </c>
      <c r="B78556">
        <f t="shared" si="6136"/>
        <v>1</v>
      </c>
      <c r="C78556">
        <f t="shared" si="6137"/>
        <v>7</v>
      </c>
      <c r="D78556">
        <f t="shared" si="6138"/>
        <v>18</v>
      </c>
      <c r="E78556">
        <f t="shared" si="6139"/>
        <v>15</v>
      </c>
      <c r="F78556">
        <v>22</v>
      </c>
      <c r="G78556">
        <v>273</v>
      </c>
      <c r="H78556">
        <v>196</v>
      </c>
      <c r="I78556" s="1">
        <v>43472.760416666664</v>
      </c>
      <c r="J78556" s="2">
        <v>3.472222222222222E-3</v>
      </c>
    </row>
    <row r="78557" spans="1:10" x14ac:dyDescent="0.45">
      <c r="A78557">
        <f t="shared" si="6135"/>
        <v>2019</v>
      </c>
      <c r="B78557">
        <f t="shared" si="6136"/>
        <v>1</v>
      </c>
      <c r="C78557">
        <f t="shared" si="6137"/>
        <v>7</v>
      </c>
      <c r="D78557">
        <f t="shared" si="6138"/>
        <v>18</v>
      </c>
      <c r="E78557">
        <f t="shared" si="6139"/>
        <v>20</v>
      </c>
      <c r="F78557">
        <v>22</v>
      </c>
      <c r="G78557">
        <v>165</v>
      </c>
      <c r="H78557">
        <v>168</v>
      </c>
      <c r="I78557" s="1">
        <v>43472.763888888891</v>
      </c>
      <c r="J78557" s="2">
        <v>3.472222222222222E-3</v>
      </c>
    </row>
    <row r="78558" spans="1:10" x14ac:dyDescent="0.45">
      <c r="A78558">
        <f t="shared" si="6135"/>
        <v>2019</v>
      </c>
      <c r="B78558">
        <f t="shared" si="6136"/>
        <v>1</v>
      </c>
      <c r="C78558">
        <f t="shared" si="6137"/>
        <v>7</v>
      </c>
      <c r="D78558">
        <f t="shared" si="6138"/>
        <v>18</v>
      </c>
      <c r="E78558">
        <f t="shared" si="6139"/>
        <v>25</v>
      </c>
      <c r="F78558">
        <v>22</v>
      </c>
      <c r="G78558">
        <v>106</v>
      </c>
      <c r="H78558">
        <v>149</v>
      </c>
      <c r="I78558" s="1">
        <v>43472.767361111109</v>
      </c>
      <c r="J78558" s="2">
        <v>3.472222222222222E-3</v>
      </c>
    </row>
    <row r="78559" spans="1:10" x14ac:dyDescent="0.45">
      <c r="A78559">
        <f t="shared" si="6135"/>
        <v>2019</v>
      </c>
      <c r="B78559">
        <f t="shared" si="6136"/>
        <v>1</v>
      </c>
      <c r="C78559">
        <f t="shared" si="6137"/>
        <v>7</v>
      </c>
      <c r="D78559">
        <f t="shared" si="6138"/>
        <v>18</v>
      </c>
      <c r="E78559">
        <f t="shared" si="6139"/>
        <v>30</v>
      </c>
      <c r="F78559">
        <v>22</v>
      </c>
      <c r="G78559">
        <v>60</v>
      </c>
      <c r="H78559">
        <v>132</v>
      </c>
      <c r="I78559" s="1">
        <v>43472.770833333336</v>
      </c>
      <c r="J78559" s="2">
        <v>3.472222222222222E-3</v>
      </c>
    </row>
    <row r="78560" spans="1:10" x14ac:dyDescent="0.45">
      <c r="A78560">
        <f t="shared" si="6135"/>
        <v>2019</v>
      </c>
      <c r="B78560">
        <f t="shared" si="6136"/>
        <v>1</v>
      </c>
      <c r="C78560">
        <f t="shared" si="6137"/>
        <v>7</v>
      </c>
      <c r="D78560">
        <f t="shared" si="6138"/>
        <v>18</v>
      </c>
      <c r="E78560">
        <f t="shared" si="6139"/>
        <v>35</v>
      </c>
      <c r="F78560">
        <v>22</v>
      </c>
      <c r="G78560">
        <v>138</v>
      </c>
      <c r="H78560">
        <v>131</v>
      </c>
      <c r="I78560" s="1">
        <v>43472.774305555555</v>
      </c>
      <c r="J78560" s="2">
        <v>3.472222222222222E-3</v>
      </c>
    </row>
    <row r="78561" spans="1:10" x14ac:dyDescent="0.45">
      <c r="A78561">
        <f t="shared" si="6135"/>
        <v>2019</v>
      </c>
      <c r="B78561">
        <f t="shared" si="6136"/>
        <v>1</v>
      </c>
      <c r="C78561">
        <f t="shared" si="6137"/>
        <v>7</v>
      </c>
      <c r="D78561">
        <f t="shared" si="6138"/>
        <v>18</v>
      </c>
      <c r="E78561">
        <f t="shared" si="6139"/>
        <v>40</v>
      </c>
      <c r="F78561">
        <v>22</v>
      </c>
      <c r="G78561">
        <v>225</v>
      </c>
      <c r="H78561">
        <v>128</v>
      </c>
      <c r="I78561" s="1">
        <v>43472.777777777781</v>
      </c>
      <c r="J78561" s="2">
        <v>3.472222222222222E-3</v>
      </c>
    </row>
    <row r="78562" spans="1:10" x14ac:dyDescent="0.45">
      <c r="A78562">
        <f t="shared" si="6135"/>
        <v>2019</v>
      </c>
      <c r="B78562">
        <f t="shared" si="6136"/>
        <v>1</v>
      </c>
      <c r="C78562">
        <f t="shared" si="6137"/>
        <v>7</v>
      </c>
      <c r="D78562">
        <f t="shared" si="6138"/>
        <v>18</v>
      </c>
      <c r="E78562">
        <f t="shared" si="6139"/>
        <v>45</v>
      </c>
      <c r="F78562">
        <v>22</v>
      </c>
      <c r="G78562">
        <v>207</v>
      </c>
      <c r="H78562">
        <v>115</v>
      </c>
      <c r="I78562" s="1">
        <v>43472.78125</v>
      </c>
      <c r="J78562" s="2">
        <v>3.472222222222222E-3</v>
      </c>
    </row>
    <row r="78563" spans="1:10" x14ac:dyDescent="0.45">
      <c r="A78563">
        <f t="shared" si="6135"/>
        <v>2019</v>
      </c>
      <c r="B78563">
        <f t="shared" si="6136"/>
        <v>1</v>
      </c>
      <c r="C78563">
        <f t="shared" si="6137"/>
        <v>7</v>
      </c>
      <c r="D78563">
        <f t="shared" si="6138"/>
        <v>18</v>
      </c>
      <c r="E78563">
        <f t="shared" si="6139"/>
        <v>50</v>
      </c>
      <c r="F78563">
        <v>22</v>
      </c>
      <c r="G78563">
        <v>168</v>
      </c>
      <c r="H78563">
        <v>100</v>
      </c>
      <c r="I78563" s="1">
        <v>43472.784722222219</v>
      </c>
      <c r="J78563" s="2">
        <v>3.472222222222222E-3</v>
      </c>
    </row>
    <row r="78564" spans="1:10" x14ac:dyDescent="0.45">
      <c r="A78564">
        <f t="shared" si="6135"/>
        <v>2019</v>
      </c>
      <c r="B78564">
        <f t="shared" si="6136"/>
        <v>1</v>
      </c>
      <c r="C78564">
        <f t="shared" si="6137"/>
        <v>7</v>
      </c>
      <c r="D78564">
        <f t="shared" si="6138"/>
        <v>18</v>
      </c>
      <c r="E78564">
        <f t="shared" si="6139"/>
        <v>55</v>
      </c>
      <c r="F78564">
        <v>22</v>
      </c>
      <c r="G78564">
        <v>0</v>
      </c>
      <c r="H78564">
        <v>72</v>
      </c>
      <c r="I78564" s="1">
        <v>43472.788194444445</v>
      </c>
      <c r="J78564" s="2">
        <v>3.472222222222222E-3</v>
      </c>
    </row>
    <row r="78565" spans="1:10" x14ac:dyDescent="0.45">
      <c r="A78565">
        <f t="shared" si="6135"/>
        <v>2019</v>
      </c>
      <c r="B78565">
        <f t="shared" si="6136"/>
        <v>1</v>
      </c>
      <c r="C78565">
        <f t="shared" si="6137"/>
        <v>7</v>
      </c>
      <c r="D78565">
        <f t="shared" si="6138"/>
        <v>19</v>
      </c>
      <c r="E78565">
        <f t="shared" si="6139"/>
        <v>0</v>
      </c>
      <c r="F78565">
        <v>22</v>
      </c>
      <c r="G78565">
        <v>0</v>
      </c>
      <c r="H78565">
        <v>50</v>
      </c>
      <c r="I78565" s="1">
        <v>43472.791666666664</v>
      </c>
      <c r="J78565" s="2">
        <v>3.472222222222222E-3</v>
      </c>
    </row>
    <row r="78566" spans="1:10" x14ac:dyDescent="0.45">
      <c r="A78566">
        <f t="shared" si="6135"/>
        <v>2019</v>
      </c>
      <c r="B78566">
        <f t="shared" si="6136"/>
        <v>1</v>
      </c>
      <c r="C78566">
        <f t="shared" si="6137"/>
        <v>7</v>
      </c>
      <c r="D78566">
        <f t="shared" si="6138"/>
        <v>19</v>
      </c>
      <c r="E78566">
        <f t="shared" si="6139"/>
        <v>5</v>
      </c>
      <c r="F78566">
        <v>22</v>
      </c>
      <c r="G78566">
        <v>0</v>
      </c>
      <c r="H78566">
        <v>37</v>
      </c>
      <c r="I78566" s="1">
        <v>43472.795138888891</v>
      </c>
      <c r="J78566" s="2">
        <v>3.472222222222222E-3</v>
      </c>
    </row>
    <row r="78567" spans="1:10" x14ac:dyDescent="0.45">
      <c r="A78567">
        <f t="shared" si="6135"/>
        <v>2019</v>
      </c>
      <c r="B78567">
        <f t="shared" si="6136"/>
        <v>1</v>
      </c>
      <c r="C78567">
        <f t="shared" si="6137"/>
        <v>7</v>
      </c>
      <c r="D78567">
        <f t="shared" si="6138"/>
        <v>19</v>
      </c>
      <c r="E78567">
        <f t="shared" si="6139"/>
        <v>10</v>
      </c>
      <c r="F78567">
        <v>22</v>
      </c>
      <c r="G78567">
        <v>0</v>
      </c>
      <c r="H78567">
        <v>29</v>
      </c>
      <c r="I78567" s="1">
        <v>43472.798611111109</v>
      </c>
      <c r="J78567" s="2">
        <v>3.472222222222222E-3</v>
      </c>
    </row>
    <row r="78568" spans="1:10" x14ac:dyDescent="0.45">
      <c r="A78568">
        <f t="shared" si="6135"/>
        <v>2019</v>
      </c>
      <c r="B78568">
        <f t="shared" si="6136"/>
        <v>1</v>
      </c>
      <c r="C78568">
        <f t="shared" si="6137"/>
        <v>7</v>
      </c>
      <c r="D78568">
        <f t="shared" si="6138"/>
        <v>19</v>
      </c>
      <c r="E78568">
        <f t="shared" si="6139"/>
        <v>15</v>
      </c>
      <c r="F78568">
        <v>22</v>
      </c>
      <c r="G78568">
        <v>0</v>
      </c>
      <c r="H78568">
        <v>37</v>
      </c>
      <c r="I78568" s="1">
        <v>43472.802083333336</v>
      </c>
      <c r="J78568" s="2">
        <v>3.472222222222222E-3</v>
      </c>
    </row>
    <row r="78569" spans="1:10" x14ac:dyDescent="0.45">
      <c r="A78569">
        <f t="shared" si="6135"/>
        <v>2019</v>
      </c>
      <c r="B78569">
        <f t="shared" si="6136"/>
        <v>1</v>
      </c>
      <c r="C78569">
        <f t="shared" si="6137"/>
        <v>7</v>
      </c>
      <c r="D78569">
        <f t="shared" si="6138"/>
        <v>19</v>
      </c>
      <c r="E78569">
        <f t="shared" si="6139"/>
        <v>20</v>
      </c>
      <c r="F78569">
        <v>22</v>
      </c>
      <c r="G78569">
        <v>197</v>
      </c>
      <c r="H78569">
        <v>41</v>
      </c>
      <c r="I78569" s="1">
        <v>43472.805555555555</v>
      </c>
      <c r="J78569" s="2">
        <v>3.472222222222222E-3</v>
      </c>
    </row>
    <row r="78570" spans="1:10" x14ac:dyDescent="0.45">
      <c r="A78570">
        <f t="shared" si="6135"/>
        <v>2019</v>
      </c>
      <c r="B78570">
        <f t="shared" si="6136"/>
        <v>1</v>
      </c>
      <c r="C78570">
        <f t="shared" si="6137"/>
        <v>7</v>
      </c>
      <c r="D78570">
        <f t="shared" si="6138"/>
        <v>19</v>
      </c>
      <c r="E78570">
        <f t="shared" si="6139"/>
        <v>25</v>
      </c>
      <c r="F78570">
        <v>22</v>
      </c>
      <c r="G78570">
        <v>156</v>
      </c>
      <c r="H78570">
        <v>31</v>
      </c>
      <c r="I78570" s="1">
        <v>43472.809027777781</v>
      </c>
      <c r="J78570" s="2">
        <v>3.472222222222222E-3</v>
      </c>
    </row>
    <row r="78571" spans="1:10" x14ac:dyDescent="0.45">
      <c r="A78571">
        <f t="shared" si="6135"/>
        <v>2019</v>
      </c>
      <c r="B78571">
        <f t="shared" si="6136"/>
        <v>1</v>
      </c>
      <c r="C78571">
        <f t="shared" si="6137"/>
        <v>7</v>
      </c>
      <c r="D78571">
        <f t="shared" si="6138"/>
        <v>19</v>
      </c>
      <c r="E78571">
        <f t="shared" si="6139"/>
        <v>30</v>
      </c>
      <c r="F78571">
        <v>22</v>
      </c>
      <c r="G78571">
        <v>85</v>
      </c>
      <c r="H78571">
        <v>20</v>
      </c>
      <c r="I78571" s="1">
        <v>43472.8125</v>
      </c>
      <c r="J78571" s="2">
        <v>3.472222222222222E-3</v>
      </c>
    </row>
    <row r="78572" spans="1:10" x14ac:dyDescent="0.45">
      <c r="A78572">
        <f t="shared" si="6135"/>
        <v>2019</v>
      </c>
      <c r="B78572">
        <f t="shared" si="6136"/>
        <v>1</v>
      </c>
      <c r="C78572">
        <f t="shared" si="6137"/>
        <v>7</v>
      </c>
      <c r="D78572">
        <f t="shared" si="6138"/>
        <v>19</v>
      </c>
      <c r="E78572">
        <f t="shared" si="6139"/>
        <v>35</v>
      </c>
      <c r="F78572">
        <v>21</v>
      </c>
      <c r="G78572">
        <v>34</v>
      </c>
      <c r="H78572">
        <v>11</v>
      </c>
      <c r="I78572" s="1">
        <v>43472.815972222219</v>
      </c>
      <c r="J78572" s="2">
        <v>3.472222222222222E-3</v>
      </c>
    </row>
    <row r="78573" spans="1:10" x14ac:dyDescent="0.45">
      <c r="A78573">
        <f t="shared" si="6135"/>
        <v>2019</v>
      </c>
      <c r="B78573">
        <f t="shared" si="6136"/>
        <v>1</v>
      </c>
      <c r="C78573">
        <f t="shared" si="6137"/>
        <v>7</v>
      </c>
      <c r="D78573">
        <f t="shared" si="6138"/>
        <v>19</v>
      </c>
      <c r="E78573">
        <f t="shared" si="6139"/>
        <v>40</v>
      </c>
      <c r="F78573">
        <v>21</v>
      </c>
      <c r="G78573">
        <v>6</v>
      </c>
      <c r="H78573">
        <v>3</v>
      </c>
      <c r="I78573" s="1">
        <v>43472.819444444445</v>
      </c>
      <c r="J78573" s="2">
        <v>3.472222222222222E-3</v>
      </c>
    </row>
    <row r="78574" spans="1:10" x14ac:dyDescent="0.45">
      <c r="A78574">
        <f t="shared" si="6135"/>
        <v>2019</v>
      </c>
      <c r="B78574">
        <f t="shared" si="6136"/>
        <v>1</v>
      </c>
      <c r="C78574">
        <f t="shared" si="6137"/>
        <v>7</v>
      </c>
      <c r="D78574">
        <f t="shared" si="6138"/>
        <v>19</v>
      </c>
      <c r="E78574">
        <f t="shared" si="6139"/>
        <v>45</v>
      </c>
      <c r="F78574">
        <v>21</v>
      </c>
      <c r="G78574">
        <v>0</v>
      </c>
      <c r="H78574">
        <v>0</v>
      </c>
      <c r="I78574" s="1">
        <v>43472.822916666664</v>
      </c>
      <c r="J78574" s="2">
        <v>3.472222222222222E-3</v>
      </c>
    </row>
    <row r="78575" spans="1:10" x14ac:dyDescent="0.45">
      <c r="A78575">
        <f t="shared" si="6135"/>
        <v>2019</v>
      </c>
      <c r="B78575">
        <f t="shared" si="6136"/>
        <v>1</v>
      </c>
      <c r="C78575">
        <f t="shared" si="6137"/>
        <v>7</v>
      </c>
      <c r="D78575">
        <f t="shared" si="6138"/>
        <v>19</v>
      </c>
      <c r="E78575">
        <f t="shared" si="6139"/>
        <v>50</v>
      </c>
      <c r="F78575">
        <v>21</v>
      </c>
      <c r="G78575">
        <v>0</v>
      </c>
      <c r="H78575">
        <v>0</v>
      </c>
      <c r="I78575" s="1">
        <v>43472.826388888891</v>
      </c>
      <c r="J78575" s="2">
        <v>3.472222222222222E-3</v>
      </c>
    </row>
    <row r="78576" spans="1:10" x14ac:dyDescent="0.45">
      <c r="A78576">
        <f t="shared" si="6135"/>
        <v>2019</v>
      </c>
      <c r="B78576">
        <f t="shared" si="6136"/>
        <v>1</v>
      </c>
      <c r="C78576">
        <f t="shared" si="6137"/>
        <v>7</v>
      </c>
      <c r="D78576">
        <f t="shared" si="6138"/>
        <v>19</v>
      </c>
      <c r="E78576">
        <f t="shared" si="6139"/>
        <v>55</v>
      </c>
      <c r="F78576">
        <v>21</v>
      </c>
      <c r="G78576">
        <v>0</v>
      </c>
      <c r="H78576">
        <v>0</v>
      </c>
      <c r="I78576" s="1">
        <v>43472.829861111109</v>
      </c>
      <c r="J78576" s="2">
        <v>3.472222222222222E-3</v>
      </c>
    </row>
    <row r="78577" spans="1:10" x14ac:dyDescent="0.45">
      <c r="A78577">
        <f t="shared" si="6135"/>
        <v>2019</v>
      </c>
      <c r="B78577">
        <f t="shared" si="6136"/>
        <v>1</v>
      </c>
      <c r="C78577">
        <f t="shared" si="6137"/>
        <v>7</v>
      </c>
      <c r="D78577">
        <f t="shared" si="6138"/>
        <v>20</v>
      </c>
      <c r="E78577">
        <f t="shared" si="6139"/>
        <v>0</v>
      </c>
      <c r="F78577">
        <v>21</v>
      </c>
      <c r="G78577">
        <v>0</v>
      </c>
      <c r="H78577">
        <v>0</v>
      </c>
      <c r="I78577" s="1">
        <v>43472.833333333336</v>
      </c>
      <c r="J78577" s="2">
        <v>3.472222222222222E-3</v>
      </c>
    </row>
    <row r="78578" spans="1:10" x14ac:dyDescent="0.45">
      <c r="A78578">
        <f t="shared" si="6135"/>
        <v>2019</v>
      </c>
      <c r="B78578">
        <f t="shared" si="6136"/>
        <v>1</v>
      </c>
      <c r="C78578">
        <f t="shared" si="6137"/>
        <v>7</v>
      </c>
      <c r="D78578">
        <f t="shared" si="6138"/>
        <v>20</v>
      </c>
      <c r="E78578">
        <f t="shared" si="6139"/>
        <v>5</v>
      </c>
      <c r="F78578">
        <v>21</v>
      </c>
      <c r="G78578">
        <v>0</v>
      </c>
      <c r="H78578">
        <v>0</v>
      </c>
      <c r="I78578" s="1">
        <v>43472.836805555555</v>
      </c>
      <c r="J78578" s="2">
        <v>3.472222222222222E-3</v>
      </c>
    </row>
    <row r="78579" spans="1:10" x14ac:dyDescent="0.45">
      <c r="A78579">
        <f t="shared" si="6135"/>
        <v>2019</v>
      </c>
      <c r="B78579">
        <f t="shared" si="6136"/>
        <v>1</v>
      </c>
      <c r="C78579">
        <f t="shared" si="6137"/>
        <v>7</v>
      </c>
      <c r="D78579">
        <f t="shared" si="6138"/>
        <v>20</v>
      </c>
      <c r="E78579">
        <f t="shared" si="6139"/>
        <v>10</v>
      </c>
      <c r="F78579">
        <v>21</v>
      </c>
      <c r="G78579">
        <v>0</v>
      </c>
      <c r="H78579">
        <v>0</v>
      </c>
      <c r="I78579" s="1">
        <v>43472.840277777781</v>
      </c>
      <c r="J78579" s="2">
        <v>3.472222222222222E-3</v>
      </c>
    </row>
    <row r="78580" spans="1:10" x14ac:dyDescent="0.45">
      <c r="A78580">
        <f t="shared" si="6135"/>
        <v>2019</v>
      </c>
      <c r="B78580">
        <f t="shared" si="6136"/>
        <v>1</v>
      </c>
      <c r="C78580">
        <f t="shared" si="6137"/>
        <v>7</v>
      </c>
      <c r="D78580">
        <f t="shared" si="6138"/>
        <v>20</v>
      </c>
      <c r="E78580">
        <f t="shared" si="6139"/>
        <v>15</v>
      </c>
      <c r="F78580">
        <v>21</v>
      </c>
      <c r="G78580">
        <v>0</v>
      </c>
      <c r="H78580">
        <v>0</v>
      </c>
      <c r="I78580" s="1">
        <v>43472.84375</v>
      </c>
      <c r="J78580" s="2">
        <v>3.472222222222222E-3</v>
      </c>
    </row>
    <row r="78581" spans="1:10" x14ac:dyDescent="0.45">
      <c r="A78581">
        <f t="shared" si="6135"/>
        <v>2019</v>
      </c>
      <c r="B78581">
        <f t="shared" si="6136"/>
        <v>1</v>
      </c>
      <c r="C78581">
        <f t="shared" si="6137"/>
        <v>7</v>
      </c>
      <c r="D78581">
        <f t="shared" si="6138"/>
        <v>20</v>
      </c>
      <c r="E78581">
        <f t="shared" si="6139"/>
        <v>20</v>
      </c>
      <c r="F78581">
        <v>21</v>
      </c>
      <c r="G78581">
        <v>0</v>
      </c>
      <c r="H78581">
        <v>0</v>
      </c>
      <c r="I78581" s="1">
        <v>43472.847222222219</v>
      </c>
      <c r="J78581" s="2">
        <v>3.472222222222222E-3</v>
      </c>
    </row>
    <row r="78582" spans="1:10" x14ac:dyDescent="0.45">
      <c r="A78582">
        <f t="shared" si="6135"/>
        <v>2019</v>
      </c>
      <c r="B78582">
        <f t="shared" si="6136"/>
        <v>1</v>
      </c>
      <c r="C78582">
        <f t="shared" si="6137"/>
        <v>7</v>
      </c>
      <c r="D78582">
        <f t="shared" si="6138"/>
        <v>20</v>
      </c>
      <c r="E78582">
        <f t="shared" si="6139"/>
        <v>25</v>
      </c>
      <c r="F78582">
        <v>21</v>
      </c>
      <c r="G78582">
        <v>0</v>
      </c>
      <c r="H78582">
        <v>0</v>
      </c>
      <c r="I78582" s="1">
        <v>43472.850694444445</v>
      </c>
      <c r="J78582" s="2">
        <v>3.472222222222222E-3</v>
      </c>
    </row>
    <row r="78583" spans="1:10" x14ac:dyDescent="0.45">
      <c r="A78583">
        <f t="shared" si="6135"/>
        <v>2019</v>
      </c>
      <c r="B78583">
        <f t="shared" si="6136"/>
        <v>1</v>
      </c>
      <c r="C78583">
        <f t="shared" si="6137"/>
        <v>7</v>
      </c>
      <c r="D78583">
        <f t="shared" si="6138"/>
        <v>20</v>
      </c>
      <c r="E78583">
        <f t="shared" si="6139"/>
        <v>30</v>
      </c>
      <c r="F78583">
        <v>21</v>
      </c>
      <c r="G78583">
        <v>0</v>
      </c>
      <c r="H78583">
        <v>0</v>
      </c>
      <c r="I78583" s="1">
        <v>43472.854166666664</v>
      </c>
      <c r="J78583" s="2">
        <v>3.472222222222222E-3</v>
      </c>
    </row>
    <row r="78584" spans="1:10" x14ac:dyDescent="0.45">
      <c r="A78584">
        <f t="shared" si="6135"/>
        <v>2019</v>
      </c>
      <c r="B78584">
        <f t="shared" si="6136"/>
        <v>1</v>
      </c>
      <c r="C78584">
        <f t="shared" si="6137"/>
        <v>7</v>
      </c>
      <c r="D78584">
        <f t="shared" si="6138"/>
        <v>20</v>
      </c>
      <c r="E78584">
        <f t="shared" si="6139"/>
        <v>35</v>
      </c>
      <c r="F78584">
        <v>21</v>
      </c>
      <c r="G78584">
        <v>0</v>
      </c>
      <c r="H78584">
        <v>0</v>
      </c>
      <c r="I78584" s="1">
        <v>43472.857638888891</v>
      </c>
      <c r="J78584" s="2">
        <v>3.472222222222222E-3</v>
      </c>
    </row>
    <row r="78585" spans="1:10" x14ac:dyDescent="0.45">
      <c r="A78585">
        <f t="shared" si="6135"/>
        <v>2019</v>
      </c>
      <c r="B78585">
        <f t="shared" si="6136"/>
        <v>1</v>
      </c>
      <c r="C78585">
        <f t="shared" si="6137"/>
        <v>7</v>
      </c>
      <c r="D78585">
        <f t="shared" si="6138"/>
        <v>20</v>
      </c>
      <c r="E78585">
        <f t="shared" si="6139"/>
        <v>40</v>
      </c>
      <c r="F78585">
        <v>21</v>
      </c>
      <c r="G78585">
        <v>0</v>
      </c>
      <c r="H78585">
        <v>0</v>
      </c>
      <c r="I78585" s="1">
        <v>43472.861111111109</v>
      </c>
      <c r="J78585" s="2">
        <v>3.472222222222222E-3</v>
      </c>
    </row>
    <row r="78586" spans="1:10" x14ac:dyDescent="0.45">
      <c r="A78586">
        <f t="shared" si="6135"/>
        <v>2019</v>
      </c>
      <c r="B78586">
        <f t="shared" si="6136"/>
        <v>1</v>
      </c>
      <c r="C78586">
        <f t="shared" si="6137"/>
        <v>7</v>
      </c>
      <c r="D78586">
        <f t="shared" si="6138"/>
        <v>20</v>
      </c>
      <c r="E78586">
        <f t="shared" si="6139"/>
        <v>45</v>
      </c>
      <c r="F78586">
        <v>21</v>
      </c>
      <c r="G78586">
        <v>0</v>
      </c>
      <c r="H78586">
        <v>0</v>
      </c>
      <c r="I78586" s="1">
        <v>43472.864583333336</v>
      </c>
      <c r="J78586" s="2">
        <v>3.472222222222222E-3</v>
      </c>
    </row>
    <row r="78587" spans="1:10" x14ac:dyDescent="0.45">
      <c r="A78587">
        <f t="shared" si="6135"/>
        <v>2019</v>
      </c>
      <c r="B78587">
        <f t="shared" si="6136"/>
        <v>1</v>
      </c>
      <c r="C78587">
        <f t="shared" si="6137"/>
        <v>7</v>
      </c>
      <c r="D78587">
        <f t="shared" si="6138"/>
        <v>20</v>
      </c>
      <c r="E78587">
        <f t="shared" si="6139"/>
        <v>50</v>
      </c>
      <c r="F78587">
        <v>21</v>
      </c>
      <c r="G78587">
        <v>0</v>
      </c>
      <c r="H78587">
        <v>0</v>
      </c>
      <c r="I78587" s="1">
        <v>43472.868055555555</v>
      </c>
      <c r="J78587" s="2">
        <v>3.472222222222222E-3</v>
      </c>
    </row>
    <row r="78588" spans="1:10" x14ac:dyDescent="0.45">
      <c r="A78588">
        <f t="shared" si="6135"/>
        <v>2019</v>
      </c>
      <c r="B78588">
        <f t="shared" si="6136"/>
        <v>1</v>
      </c>
      <c r="C78588">
        <f t="shared" si="6137"/>
        <v>7</v>
      </c>
      <c r="D78588">
        <f t="shared" si="6138"/>
        <v>20</v>
      </c>
      <c r="E78588">
        <f t="shared" si="6139"/>
        <v>55</v>
      </c>
      <c r="F78588">
        <v>21</v>
      </c>
      <c r="G78588">
        <v>0</v>
      </c>
      <c r="H78588">
        <v>0</v>
      </c>
      <c r="I78588" s="1">
        <v>43472.871527777781</v>
      </c>
      <c r="J78588" s="2">
        <v>3.472222222222222E-3</v>
      </c>
    </row>
    <row r="78589" spans="1:10" x14ac:dyDescent="0.45">
      <c r="A78589">
        <f t="shared" si="6135"/>
        <v>2019</v>
      </c>
      <c r="B78589">
        <f t="shared" si="6136"/>
        <v>1</v>
      </c>
      <c r="C78589">
        <f t="shared" si="6137"/>
        <v>7</v>
      </c>
      <c r="D78589">
        <f t="shared" si="6138"/>
        <v>21</v>
      </c>
      <c r="E78589">
        <f t="shared" si="6139"/>
        <v>0</v>
      </c>
      <c r="F78589">
        <v>21</v>
      </c>
      <c r="G78589">
        <v>0</v>
      </c>
      <c r="H78589">
        <v>0</v>
      </c>
      <c r="I78589" s="1">
        <v>43472.875</v>
      </c>
      <c r="J78589" s="2">
        <v>3.472222222222222E-3</v>
      </c>
    </row>
    <row r="78590" spans="1:10" x14ac:dyDescent="0.45">
      <c r="A78590">
        <f t="shared" si="6135"/>
        <v>2019</v>
      </c>
      <c r="B78590">
        <f t="shared" si="6136"/>
        <v>1</v>
      </c>
      <c r="C78590">
        <f t="shared" si="6137"/>
        <v>7</v>
      </c>
      <c r="D78590">
        <f t="shared" si="6138"/>
        <v>21</v>
      </c>
      <c r="E78590">
        <f t="shared" si="6139"/>
        <v>5</v>
      </c>
      <c r="F78590">
        <v>21</v>
      </c>
      <c r="G78590">
        <v>0</v>
      </c>
      <c r="H78590">
        <v>0</v>
      </c>
      <c r="I78590" s="1">
        <v>43472.878472222219</v>
      </c>
      <c r="J78590" s="2">
        <v>3.472222222222222E-3</v>
      </c>
    </row>
    <row r="78591" spans="1:10" x14ac:dyDescent="0.45">
      <c r="A78591">
        <f t="shared" si="6135"/>
        <v>2019</v>
      </c>
      <c r="B78591">
        <f t="shared" si="6136"/>
        <v>1</v>
      </c>
      <c r="C78591">
        <f t="shared" si="6137"/>
        <v>7</v>
      </c>
      <c r="D78591">
        <f t="shared" si="6138"/>
        <v>21</v>
      </c>
      <c r="E78591">
        <f t="shared" si="6139"/>
        <v>10</v>
      </c>
      <c r="F78591">
        <v>21</v>
      </c>
      <c r="G78591">
        <v>0</v>
      </c>
      <c r="H78591">
        <v>0</v>
      </c>
      <c r="I78591" s="1">
        <v>43472.881944444445</v>
      </c>
      <c r="J78591" s="2">
        <v>3.472222222222222E-3</v>
      </c>
    </row>
    <row r="78592" spans="1:10" x14ac:dyDescent="0.45">
      <c r="A78592">
        <f t="shared" si="6135"/>
        <v>2019</v>
      </c>
      <c r="B78592">
        <f t="shared" si="6136"/>
        <v>1</v>
      </c>
      <c r="C78592">
        <f t="shared" si="6137"/>
        <v>7</v>
      </c>
      <c r="D78592">
        <f t="shared" si="6138"/>
        <v>21</v>
      </c>
      <c r="E78592">
        <f t="shared" si="6139"/>
        <v>15</v>
      </c>
      <c r="F78592">
        <v>21</v>
      </c>
      <c r="G78592">
        <v>0</v>
      </c>
      <c r="H78592">
        <v>0</v>
      </c>
      <c r="I78592" s="1">
        <v>43472.885416666664</v>
      </c>
      <c r="J78592" s="2">
        <v>3.472222222222222E-3</v>
      </c>
    </row>
    <row r="78593" spans="1:10" x14ac:dyDescent="0.45">
      <c r="A78593">
        <f t="shared" si="6135"/>
        <v>2019</v>
      </c>
      <c r="B78593">
        <f t="shared" si="6136"/>
        <v>1</v>
      </c>
      <c r="C78593">
        <f t="shared" si="6137"/>
        <v>7</v>
      </c>
      <c r="D78593">
        <f t="shared" si="6138"/>
        <v>21</v>
      </c>
      <c r="E78593">
        <f t="shared" si="6139"/>
        <v>20</v>
      </c>
      <c r="F78593">
        <v>21</v>
      </c>
      <c r="G78593">
        <v>0</v>
      </c>
      <c r="H78593">
        <v>0</v>
      </c>
      <c r="I78593" s="1">
        <v>43472.888888888891</v>
      </c>
      <c r="J78593" s="2">
        <v>3.472222222222222E-3</v>
      </c>
    </row>
    <row r="78594" spans="1:10" x14ac:dyDescent="0.45">
      <c r="A78594">
        <f t="shared" ref="A78594:A78657" si="6140">YEAR($I:$I)</f>
        <v>2019</v>
      </c>
      <c r="B78594">
        <f t="shared" ref="B78594:B78657" si="6141">MONTH($I:$I)</f>
        <v>1</v>
      </c>
      <c r="C78594">
        <f t="shared" ref="C78594:C78657" si="6142">DAY($I:$I)</f>
        <v>7</v>
      </c>
      <c r="D78594">
        <f t="shared" ref="D78594:E78657" si="6143">HOUR($I:$I)</f>
        <v>21</v>
      </c>
      <c r="E78594">
        <f t="shared" ref="E78594:E78657" si="6144">MINUTE($I:$I)</f>
        <v>25</v>
      </c>
      <c r="F78594">
        <v>21</v>
      </c>
      <c r="G78594">
        <v>0</v>
      </c>
      <c r="H78594">
        <v>0</v>
      </c>
      <c r="I78594" s="1">
        <v>43472.892361111109</v>
      </c>
      <c r="J78594" s="2">
        <v>3.472222222222222E-3</v>
      </c>
    </row>
    <row r="78595" spans="1:10" x14ac:dyDescent="0.45">
      <c r="A78595">
        <f t="shared" si="6140"/>
        <v>2019</v>
      </c>
      <c r="B78595">
        <f t="shared" si="6141"/>
        <v>1</v>
      </c>
      <c r="C78595">
        <f t="shared" si="6142"/>
        <v>7</v>
      </c>
      <c r="D78595">
        <f t="shared" si="6143"/>
        <v>21</v>
      </c>
      <c r="E78595">
        <f t="shared" si="6144"/>
        <v>30</v>
      </c>
      <c r="F78595">
        <v>21</v>
      </c>
      <c r="G78595">
        <v>0</v>
      </c>
      <c r="H78595">
        <v>0</v>
      </c>
      <c r="I78595" s="1">
        <v>43472.895833333336</v>
      </c>
      <c r="J78595" s="2">
        <v>3.472222222222222E-3</v>
      </c>
    </row>
    <row r="78596" spans="1:10" x14ac:dyDescent="0.45">
      <c r="A78596">
        <f t="shared" si="6140"/>
        <v>2019</v>
      </c>
      <c r="B78596">
        <f t="shared" si="6141"/>
        <v>1</v>
      </c>
      <c r="C78596">
        <f t="shared" si="6142"/>
        <v>7</v>
      </c>
      <c r="D78596">
        <f t="shared" si="6143"/>
        <v>21</v>
      </c>
      <c r="E78596">
        <f t="shared" si="6144"/>
        <v>35</v>
      </c>
      <c r="F78596">
        <v>20</v>
      </c>
      <c r="G78596">
        <v>0</v>
      </c>
      <c r="H78596">
        <v>0</v>
      </c>
      <c r="I78596" s="1">
        <v>43472.899305555555</v>
      </c>
      <c r="J78596" s="2">
        <v>3.472222222222222E-3</v>
      </c>
    </row>
    <row r="78597" spans="1:10" x14ac:dyDescent="0.45">
      <c r="A78597">
        <f t="shared" si="6140"/>
        <v>2019</v>
      </c>
      <c r="B78597">
        <f t="shared" si="6141"/>
        <v>1</v>
      </c>
      <c r="C78597">
        <f t="shared" si="6142"/>
        <v>7</v>
      </c>
      <c r="D78597">
        <f t="shared" si="6143"/>
        <v>21</v>
      </c>
      <c r="E78597">
        <f t="shared" si="6144"/>
        <v>40</v>
      </c>
      <c r="F78597">
        <v>20</v>
      </c>
      <c r="G78597">
        <v>0</v>
      </c>
      <c r="H78597">
        <v>0</v>
      </c>
      <c r="I78597" s="1">
        <v>43472.902777777781</v>
      </c>
      <c r="J78597" s="2">
        <v>3.472222222222222E-3</v>
      </c>
    </row>
    <row r="78598" spans="1:10" x14ac:dyDescent="0.45">
      <c r="A78598">
        <f t="shared" si="6140"/>
        <v>2019</v>
      </c>
      <c r="B78598">
        <f t="shared" si="6141"/>
        <v>1</v>
      </c>
      <c r="C78598">
        <f t="shared" si="6142"/>
        <v>7</v>
      </c>
      <c r="D78598">
        <f t="shared" si="6143"/>
        <v>21</v>
      </c>
      <c r="E78598">
        <f t="shared" si="6144"/>
        <v>45</v>
      </c>
      <c r="F78598">
        <v>20</v>
      </c>
      <c r="G78598">
        <v>0</v>
      </c>
      <c r="H78598">
        <v>0</v>
      </c>
      <c r="I78598" s="1">
        <v>43472.90625</v>
      </c>
      <c r="J78598" s="2">
        <v>3.472222222222222E-3</v>
      </c>
    </row>
    <row r="78599" spans="1:10" x14ac:dyDescent="0.45">
      <c r="A78599">
        <f t="shared" si="6140"/>
        <v>2019</v>
      </c>
      <c r="B78599">
        <f t="shared" si="6141"/>
        <v>1</v>
      </c>
      <c r="C78599">
        <f t="shared" si="6142"/>
        <v>7</v>
      </c>
      <c r="D78599">
        <f t="shared" si="6143"/>
        <v>21</v>
      </c>
      <c r="E78599">
        <f t="shared" si="6144"/>
        <v>50</v>
      </c>
      <c r="F78599">
        <v>20</v>
      </c>
      <c r="G78599">
        <v>0</v>
      </c>
      <c r="H78599">
        <v>0</v>
      </c>
      <c r="I78599" s="1">
        <v>43472.909722222219</v>
      </c>
      <c r="J78599" s="2">
        <v>3.472222222222222E-3</v>
      </c>
    </row>
    <row r="78600" spans="1:10" x14ac:dyDescent="0.45">
      <c r="A78600">
        <f t="shared" si="6140"/>
        <v>2019</v>
      </c>
      <c r="B78600">
        <f t="shared" si="6141"/>
        <v>1</v>
      </c>
      <c r="C78600">
        <f t="shared" si="6142"/>
        <v>7</v>
      </c>
      <c r="D78600">
        <f t="shared" si="6143"/>
        <v>21</v>
      </c>
      <c r="E78600">
        <f t="shared" si="6144"/>
        <v>55</v>
      </c>
      <c r="F78600">
        <v>20</v>
      </c>
      <c r="G78600">
        <v>0</v>
      </c>
      <c r="H78600">
        <v>0</v>
      </c>
      <c r="I78600" s="1">
        <v>43472.913194444445</v>
      </c>
      <c r="J78600" s="2">
        <v>3.472222222222222E-3</v>
      </c>
    </row>
    <row r="78601" spans="1:10" x14ac:dyDescent="0.45">
      <c r="A78601">
        <f t="shared" si="6140"/>
        <v>2019</v>
      </c>
      <c r="B78601">
        <f t="shared" si="6141"/>
        <v>1</v>
      </c>
      <c r="C78601">
        <f t="shared" si="6142"/>
        <v>7</v>
      </c>
      <c r="D78601">
        <f t="shared" si="6143"/>
        <v>22</v>
      </c>
      <c r="E78601">
        <f t="shared" si="6144"/>
        <v>0</v>
      </c>
      <c r="F78601">
        <v>20</v>
      </c>
      <c r="G78601">
        <v>0</v>
      </c>
      <c r="H78601">
        <v>0</v>
      </c>
      <c r="I78601" s="1">
        <v>43472.916666666664</v>
      </c>
      <c r="J78601" s="2">
        <v>3.472222222222222E-3</v>
      </c>
    </row>
    <row r="78602" spans="1:10" x14ac:dyDescent="0.45">
      <c r="A78602">
        <f t="shared" si="6140"/>
        <v>2019</v>
      </c>
      <c r="B78602">
        <f t="shared" si="6141"/>
        <v>1</v>
      </c>
      <c r="C78602">
        <f t="shared" si="6142"/>
        <v>7</v>
      </c>
      <c r="D78602">
        <f t="shared" si="6143"/>
        <v>22</v>
      </c>
      <c r="E78602">
        <f t="shared" si="6144"/>
        <v>5</v>
      </c>
      <c r="F78602">
        <v>20</v>
      </c>
      <c r="G78602">
        <v>0</v>
      </c>
      <c r="H78602">
        <v>0</v>
      </c>
      <c r="I78602" s="1">
        <v>43472.920138888891</v>
      </c>
      <c r="J78602" s="2">
        <v>3.472222222222222E-3</v>
      </c>
    </row>
    <row r="78603" spans="1:10" x14ac:dyDescent="0.45">
      <c r="A78603">
        <f t="shared" si="6140"/>
        <v>2019</v>
      </c>
      <c r="B78603">
        <f t="shared" si="6141"/>
        <v>1</v>
      </c>
      <c r="C78603">
        <f t="shared" si="6142"/>
        <v>7</v>
      </c>
      <c r="D78603">
        <f t="shared" si="6143"/>
        <v>22</v>
      </c>
      <c r="E78603">
        <f t="shared" si="6144"/>
        <v>10</v>
      </c>
      <c r="F78603">
        <v>20</v>
      </c>
      <c r="G78603">
        <v>0</v>
      </c>
      <c r="H78603">
        <v>0</v>
      </c>
      <c r="I78603" s="1">
        <v>43472.923611111109</v>
      </c>
      <c r="J78603" s="2">
        <v>3.472222222222222E-3</v>
      </c>
    </row>
    <row r="78604" spans="1:10" x14ac:dyDescent="0.45">
      <c r="A78604">
        <f t="shared" si="6140"/>
        <v>2019</v>
      </c>
      <c r="B78604">
        <f t="shared" si="6141"/>
        <v>1</v>
      </c>
      <c r="C78604">
        <f t="shared" si="6142"/>
        <v>7</v>
      </c>
      <c r="D78604">
        <f t="shared" si="6143"/>
        <v>22</v>
      </c>
      <c r="E78604">
        <f t="shared" si="6144"/>
        <v>15</v>
      </c>
      <c r="F78604">
        <v>20</v>
      </c>
      <c r="G78604">
        <v>0</v>
      </c>
      <c r="H78604">
        <v>0</v>
      </c>
      <c r="I78604" s="1">
        <v>43472.927083333336</v>
      </c>
      <c r="J78604" s="2">
        <v>3.472222222222222E-3</v>
      </c>
    </row>
    <row r="78605" spans="1:10" x14ac:dyDescent="0.45">
      <c r="A78605">
        <f t="shared" si="6140"/>
        <v>2019</v>
      </c>
      <c r="B78605">
        <f t="shared" si="6141"/>
        <v>1</v>
      </c>
      <c r="C78605">
        <f t="shared" si="6142"/>
        <v>7</v>
      </c>
      <c r="D78605">
        <f t="shared" si="6143"/>
        <v>22</v>
      </c>
      <c r="E78605">
        <f t="shared" si="6144"/>
        <v>20</v>
      </c>
      <c r="F78605">
        <v>20</v>
      </c>
      <c r="G78605">
        <v>0</v>
      </c>
      <c r="H78605">
        <v>0</v>
      </c>
      <c r="I78605" s="1">
        <v>43472.930555555555</v>
      </c>
      <c r="J78605" s="2">
        <v>3.472222222222222E-3</v>
      </c>
    </row>
    <row r="78606" spans="1:10" x14ac:dyDescent="0.45">
      <c r="A78606">
        <f t="shared" si="6140"/>
        <v>2019</v>
      </c>
      <c r="B78606">
        <f t="shared" si="6141"/>
        <v>1</v>
      </c>
      <c r="C78606">
        <f t="shared" si="6142"/>
        <v>7</v>
      </c>
      <c r="D78606">
        <f t="shared" si="6143"/>
        <v>22</v>
      </c>
      <c r="E78606">
        <f t="shared" si="6144"/>
        <v>25</v>
      </c>
      <c r="F78606">
        <v>20</v>
      </c>
      <c r="G78606">
        <v>0</v>
      </c>
      <c r="H78606">
        <v>0</v>
      </c>
      <c r="I78606" s="1">
        <v>43472.934027777781</v>
      </c>
      <c r="J78606" s="2">
        <v>3.472222222222222E-3</v>
      </c>
    </row>
    <row r="78607" spans="1:10" x14ac:dyDescent="0.45">
      <c r="A78607">
        <f t="shared" si="6140"/>
        <v>2019</v>
      </c>
      <c r="B78607">
        <f t="shared" si="6141"/>
        <v>1</v>
      </c>
      <c r="C78607">
        <f t="shared" si="6142"/>
        <v>7</v>
      </c>
      <c r="D78607">
        <f t="shared" si="6143"/>
        <v>22</v>
      </c>
      <c r="E78607">
        <f t="shared" si="6144"/>
        <v>30</v>
      </c>
      <c r="F78607">
        <v>20</v>
      </c>
      <c r="G78607">
        <v>0</v>
      </c>
      <c r="H78607">
        <v>0</v>
      </c>
      <c r="I78607" s="1">
        <v>43472.9375</v>
      </c>
      <c r="J78607" s="2">
        <v>3.472222222222222E-3</v>
      </c>
    </row>
    <row r="78608" spans="1:10" x14ac:dyDescent="0.45">
      <c r="A78608">
        <f t="shared" si="6140"/>
        <v>2019</v>
      </c>
      <c r="B78608">
        <f t="shared" si="6141"/>
        <v>1</v>
      </c>
      <c r="C78608">
        <f t="shared" si="6142"/>
        <v>7</v>
      </c>
      <c r="D78608">
        <f t="shared" si="6143"/>
        <v>22</v>
      </c>
      <c r="E78608">
        <f t="shared" si="6144"/>
        <v>35</v>
      </c>
      <c r="F78608">
        <v>20</v>
      </c>
      <c r="G78608">
        <v>0</v>
      </c>
      <c r="H78608">
        <v>0</v>
      </c>
      <c r="I78608" s="1">
        <v>43472.940972222219</v>
      </c>
      <c r="J78608" s="2">
        <v>3.472222222222222E-3</v>
      </c>
    </row>
    <row r="78609" spans="1:10" x14ac:dyDescent="0.45">
      <c r="A78609">
        <f t="shared" si="6140"/>
        <v>2019</v>
      </c>
      <c r="B78609">
        <f t="shared" si="6141"/>
        <v>1</v>
      </c>
      <c r="C78609">
        <f t="shared" si="6142"/>
        <v>7</v>
      </c>
      <c r="D78609">
        <f t="shared" si="6143"/>
        <v>22</v>
      </c>
      <c r="E78609">
        <f t="shared" si="6144"/>
        <v>40</v>
      </c>
      <c r="F78609">
        <v>20</v>
      </c>
      <c r="G78609">
        <v>0</v>
      </c>
      <c r="H78609">
        <v>0</v>
      </c>
      <c r="I78609" s="1">
        <v>43472.944444444445</v>
      </c>
      <c r="J78609" s="2">
        <v>3.472222222222222E-3</v>
      </c>
    </row>
    <row r="78610" spans="1:10" x14ac:dyDescent="0.45">
      <c r="A78610">
        <f t="shared" si="6140"/>
        <v>2019</v>
      </c>
      <c r="B78610">
        <f t="shared" si="6141"/>
        <v>1</v>
      </c>
      <c r="C78610">
        <f t="shared" si="6142"/>
        <v>7</v>
      </c>
      <c r="D78610">
        <f t="shared" si="6143"/>
        <v>22</v>
      </c>
      <c r="E78610">
        <f t="shared" si="6144"/>
        <v>45</v>
      </c>
      <c r="F78610">
        <v>20</v>
      </c>
      <c r="G78610">
        <v>0</v>
      </c>
      <c r="H78610">
        <v>0</v>
      </c>
      <c r="I78610" s="1">
        <v>43472.947916666664</v>
      </c>
      <c r="J78610" s="2">
        <v>3.472222222222222E-3</v>
      </c>
    </row>
    <row r="78611" spans="1:10" x14ac:dyDescent="0.45">
      <c r="A78611">
        <f t="shared" si="6140"/>
        <v>2019</v>
      </c>
      <c r="B78611">
        <f t="shared" si="6141"/>
        <v>1</v>
      </c>
      <c r="C78611">
        <f t="shared" si="6142"/>
        <v>7</v>
      </c>
      <c r="D78611">
        <f t="shared" si="6143"/>
        <v>22</v>
      </c>
      <c r="E78611">
        <f t="shared" si="6144"/>
        <v>50</v>
      </c>
      <c r="F78611">
        <v>20</v>
      </c>
      <c r="G78611">
        <v>0</v>
      </c>
      <c r="H78611">
        <v>0</v>
      </c>
      <c r="I78611" s="1">
        <v>43472.951388888891</v>
      </c>
      <c r="J78611" s="2">
        <v>3.472222222222222E-3</v>
      </c>
    </row>
    <row r="78612" spans="1:10" x14ac:dyDescent="0.45">
      <c r="A78612">
        <f t="shared" si="6140"/>
        <v>2019</v>
      </c>
      <c r="B78612">
        <f t="shared" si="6141"/>
        <v>1</v>
      </c>
      <c r="C78612">
        <f t="shared" si="6142"/>
        <v>7</v>
      </c>
      <c r="D78612">
        <f t="shared" si="6143"/>
        <v>22</v>
      </c>
      <c r="E78612">
        <f t="shared" si="6144"/>
        <v>55</v>
      </c>
      <c r="F78612">
        <v>20</v>
      </c>
      <c r="G78612">
        <v>0</v>
      </c>
      <c r="H78612">
        <v>0</v>
      </c>
      <c r="I78612" s="1">
        <v>43472.954861111109</v>
      </c>
      <c r="J78612" s="2">
        <v>3.472222222222222E-3</v>
      </c>
    </row>
    <row r="78613" spans="1:10" x14ac:dyDescent="0.45">
      <c r="A78613">
        <f t="shared" si="6140"/>
        <v>2019</v>
      </c>
      <c r="B78613">
        <f t="shared" si="6141"/>
        <v>1</v>
      </c>
      <c r="C78613">
        <f t="shared" si="6142"/>
        <v>7</v>
      </c>
      <c r="D78613">
        <f t="shared" si="6143"/>
        <v>23</v>
      </c>
      <c r="E78613">
        <f t="shared" si="6144"/>
        <v>0</v>
      </c>
      <c r="F78613">
        <v>20</v>
      </c>
      <c r="G78613">
        <v>0</v>
      </c>
      <c r="H78613">
        <v>0</v>
      </c>
      <c r="I78613" s="1">
        <v>43472.958333333336</v>
      </c>
      <c r="J78613" s="2">
        <v>3.472222222222222E-3</v>
      </c>
    </row>
    <row r="78614" spans="1:10" x14ac:dyDescent="0.45">
      <c r="A78614">
        <f t="shared" si="6140"/>
        <v>2019</v>
      </c>
      <c r="B78614">
        <f t="shared" si="6141"/>
        <v>1</v>
      </c>
      <c r="C78614">
        <f t="shared" si="6142"/>
        <v>7</v>
      </c>
      <c r="D78614">
        <f t="shared" si="6143"/>
        <v>23</v>
      </c>
      <c r="E78614">
        <f t="shared" si="6144"/>
        <v>5</v>
      </c>
      <c r="F78614">
        <v>20</v>
      </c>
      <c r="G78614">
        <v>0</v>
      </c>
      <c r="H78614">
        <v>0</v>
      </c>
      <c r="I78614" s="1">
        <v>43472.961805555555</v>
      </c>
      <c r="J78614" s="2">
        <v>3.472222222222222E-3</v>
      </c>
    </row>
    <row r="78615" spans="1:10" x14ac:dyDescent="0.45">
      <c r="A78615">
        <f t="shared" si="6140"/>
        <v>2019</v>
      </c>
      <c r="B78615">
        <f t="shared" si="6141"/>
        <v>1</v>
      </c>
      <c r="C78615">
        <f t="shared" si="6142"/>
        <v>7</v>
      </c>
      <c r="D78615">
        <f t="shared" si="6143"/>
        <v>23</v>
      </c>
      <c r="E78615">
        <f t="shared" si="6144"/>
        <v>10</v>
      </c>
      <c r="F78615">
        <v>20</v>
      </c>
      <c r="G78615">
        <v>0</v>
      </c>
      <c r="H78615">
        <v>0</v>
      </c>
      <c r="I78615" s="1">
        <v>43472.965277777781</v>
      </c>
      <c r="J78615" s="2">
        <v>3.472222222222222E-3</v>
      </c>
    </row>
    <row r="78616" spans="1:10" x14ac:dyDescent="0.45">
      <c r="A78616">
        <f t="shared" si="6140"/>
        <v>2019</v>
      </c>
      <c r="B78616">
        <f t="shared" si="6141"/>
        <v>1</v>
      </c>
      <c r="C78616">
        <f t="shared" si="6142"/>
        <v>7</v>
      </c>
      <c r="D78616">
        <f t="shared" si="6143"/>
        <v>23</v>
      </c>
      <c r="E78616">
        <f t="shared" si="6144"/>
        <v>15</v>
      </c>
      <c r="F78616">
        <v>20</v>
      </c>
      <c r="G78616">
        <v>0</v>
      </c>
      <c r="H78616">
        <v>0</v>
      </c>
      <c r="I78616" s="1">
        <v>43472.96875</v>
      </c>
      <c r="J78616" s="2">
        <v>3.472222222222222E-3</v>
      </c>
    </row>
    <row r="78617" spans="1:10" x14ac:dyDescent="0.45">
      <c r="A78617">
        <f t="shared" si="6140"/>
        <v>2019</v>
      </c>
      <c r="B78617">
        <f t="shared" si="6141"/>
        <v>1</v>
      </c>
      <c r="C78617">
        <f t="shared" si="6142"/>
        <v>7</v>
      </c>
      <c r="D78617">
        <f t="shared" si="6143"/>
        <v>23</v>
      </c>
      <c r="E78617">
        <f t="shared" si="6144"/>
        <v>20</v>
      </c>
      <c r="F78617">
        <v>21</v>
      </c>
      <c r="G78617">
        <v>0</v>
      </c>
      <c r="H78617">
        <v>0</v>
      </c>
      <c r="I78617" s="1">
        <v>43472.972222222219</v>
      </c>
      <c r="J78617" s="2">
        <v>3.472222222222222E-3</v>
      </c>
    </row>
    <row r="78618" spans="1:10" x14ac:dyDescent="0.45">
      <c r="A78618">
        <f t="shared" si="6140"/>
        <v>2019</v>
      </c>
      <c r="B78618">
        <f t="shared" si="6141"/>
        <v>1</v>
      </c>
      <c r="C78618">
        <f t="shared" si="6142"/>
        <v>7</v>
      </c>
      <c r="D78618">
        <f t="shared" si="6143"/>
        <v>23</v>
      </c>
      <c r="E78618">
        <f t="shared" si="6144"/>
        <v>25</v>
      </c>
      <c r="F78618">
        <v>21</v>
      </c>
      <c r="G78618">
        <v>0</v>
      </c>
      <c r="H78618">
        <v>0</v>
      </c>
      <c r="I78618" s="1">
        <v>43472.975694444445</v>
      </c>
      <c r="J78618" s="2">
        <v>3.472222222222222E-3</v>
      </c>
    </row>
    <row r="78619" spans="1:10" x14ac:dyDescent="0.45">
      <c r="A78619">
        <f t="shared" si="6140"/>
        <v>2019</v>
      </c>
      <c r="B78619">
        <f t="shared" si="6141"/>
        <v>1</v>
      </c>
      <c r="C78619">
        <f t="shared" si="6142"/>
        <v>7</v>
      </c>
      <c r="D78619">
        <f t="shared" si="6143"/>
        <v>23</v>
      </c>
      <c r="E78619">
        <f t="shared" si="6144"/>
        <v>30</v>
      </c>
      <c r="F78619">
        <v>21</v>
      </c>
      <c r="G78619">
        <v>0</v>
      </c>
      <c r="H78619">
        <v>0</v>
      </c>
      <c r="I78619" s="1">
        <v>43472.979166666664</v>
      </c>
      <c r="J78619" s="2">
        <v>3.472222222222222E-3</v>
      </c>
    </row>
    <row r="78620" spans="1:10" x14ac:dyDescent="0.45">
      <c r="A78620">
        <f t="shared" si="6140"/>
        <v>2019</v>
      </c>
      <c r="B78620">
        <f t="shared" si="6141"/>
        <v>1</v>
      </c>
      <c r="C78620">
        <f t="shared" si="6142"/>
        <v>7</v>
      </c>
      <c r="D78620">
        <f t="shared" si="6143"/>
        <v>23</v>
      </c>
      <c r="E78620">
        <f t="shared" si="6144"/>
        <v>35</v>
      </c>
      <c r="F78620">
        <v>21</v>
      </c>
      <c r="G78620">
        <v>0</v>
      </c>
      <c r="H78620">
        <v>0</v>
      </c>
      <c r="I78620" s="1">
        <v>43472.982638888891</v>
      </c>
      <c r="J78620" s="2">
        <v>3.472222222222222E-3</v>
      </c>
    </row>
    <row r="78621" spans="1:10" x14ac:dyDescent="0.45">
      <c r="A78621">
        <f t="shared" si="6140"/>
        <v>2019</v>
      </c>
      <c r="B78621">
        <f t="shared" si="6141"/>
        <v>1</v>
      </c>
      <c r="C78621">
        <f t="shared" si="6142"/>
        <v>7</v>
      </c>
      <c r="D78621">
        <f t="shared" si="6143"/>
        <v>23</v>
      </c>
      <c r="E78621">
        <f t="shared" si="6144"/>
        <v>40</v>
      </c>
      <c r="F78621">
        <v>21</v>
      </c>
      <c r="G78621">
        <v>0</v>
      </c>
      <c r="H78621">
        <v>0</v>
      </c>
      <c r="I78621" s="1">
        <v>43472.986111111109</v>
      </c>
      <c r="J78621" s="2">
        <v>3.472222222222222E-3</v>
      </c>
    </row>
    <row r="78622" spans="1:10" x14ac:dyDescent="0.45">
      <c r="A78622">
        <f t="shared" si="6140"/>
        <v>2019</v>
      </c>
      <c r="B78622">
        <f t="shared" si="6141"/>
        <v>1</v>
      </c>
      <c r="C78622">
        <f t="shared" si="6142"/>
        <v>7</v>
      </c>
      <c r="D78622">
        <f t="shared" si="6143"/>
        <v>23</v>
      </c>
      <c r="E78622">
        <f t="shared" si="6144"/>
        <v>45</v>
      </c>
      <c r="F78622">
        <v>21</v>
      </c>
      <c r="G78622">
        <v>0</v>
      </c>
      <c r="H78622">
        <v>0</v>
      </c>
      <c r="I78622" s="1">
        <v>43472.989583333336</v>
      </c>
      <c r="J78622" s="2">
        <v>3.472222222222222E-3</v>
      </c>
    </row>
    <row r="78623" spans="1:10" x14ac:dyDescent="0.45">
      <c r="A78623">
        <f t="shared" si="6140"/>
        <v>2019</v>
      </c>
      <c r="B78623">
        <f t="shared" si="6141"/>
        <v>1</v>
      </c>
      <c r="C78623">
        <f t="shared" si="6142"/>
        <v>7</v>
      </c>
      <c r="D78623">
        <f t="shared" si="6143"/>
        <v>23</v>
      </c>
      <c r="E78623">
        <f t="shared" si="6144"/>
        <v>50</v>
      </c>
      <c r="F78623">
        <v>21</v>
      </c>
      <c r="G78623">
        <v>0</v>
      </c>
      <c r="H78623">
        <v>0</v>
      </c>
      <c r="I78623" s="1">
        <v>43472.993055555555</v>
      </c>
      <c r="J78623" s="2">
        <v>3.472222222222222E-3</v>
      </c>
    </row>
    <row r="78624" spans="1:10" x14ac:dyDescent="0.45">
      <c r="A78624">
        <f t="shared" si="6140"/>
        <v>2019</v>
      </c>
      <c r="B78624">
        <f t="shared" si="6141"/>
        <v>1</v>
      </c>
      <c r="C78624">
        <f t="shared" si="6142"/>
        <v>7</v>
      </c>
      <c r="D78624">
        <f t="shared" si="6143"/>
        <v>23</v>
      </c>
      <c r="E78624">
        <f t="shared" si="6144"/>
        <v>55</v>
      </c>
      <c r="F78624">
        <v>21</v>
      </c>
      <c r="G78624">
        <v>0</v>
      </c>
      <c r="H78624">
        <v>0</v>
      </c>
      <c r="I78624" s="1">
        <v>43472.996527777781</v>
      </c>
      <c r="J78624" s="2">
        <v>3.472222222222222E-3</v>
      </c>
    </row>
    <row r="78625" spans="1:10" x14ac:dyDescent="0.45">
      <c r="A78625">
        <f t="shared" si="6140"/>
        <v>2019</v>
      </c>
      <c r="B78625">
        <f t="shared" si="6141"/>
        <v>1</v>
      </c>
      <c r="C78625">
        <f t="shared" si="6142"/>
        <v>8</v>
      </c>
      <c r="D78625">
        <f t="shared" si="6143"/>
        <v>0</v>
      </c>
      <c r="E78625">
        <f t="shared" si="6144"/>
        <v>0</v>
      </c>
      <c r="F78625">
        <v>21</v>
      </c>
      <c r="G78625">
        <v>0</v>
      </c>
      <c r="H78625">
        <v>0</v>
      </c>
      <c r="I78625" s="1">
        <v>43473</v>
      </c>
      <c r="J78625" s="2">
        <v>3.472222222222222E-3</v>
      </c>
    </row>
    <row r="78626" spans="1:10" x14ac:dyDescent="0.45">
      <c r="A78626">
        <f t="shared" si="6140"/>
        <v>2019</v>
      </c>
      <c r="B78626">
        <f t="shared" si="6141"/>
        <v>1</v>
      </c>
      <c r="C78626">
        <f t="shared" si="6142"/>
        <v>8</v>
      </c>
      <c r="D78626">
        <f t="shared" si="6143"/>
        <v>0</v>
      </c>
      <c r="E78626">
        <f t="shared" si="6144"/>
        <v>5</v>
      </c>
      <c r="F78626">
        <v>21</v>
      </c>
      <c r="G78626">
        <v>0</v>
      </c>
      <c r="H78626">
        <v>0</v>
      </c>
      <c r="I78626" s="1">
        <v>43473.003472222219</v>
      </c>
      <c r="J78626" s="2">
        <v>3.472222222222222E-3</v>
      </c>
    </row>
    <row r="78627" spans="1:10" x14ac:dyDescent="0.45">
      <c r="A78627">
        <f t="shared" si="6140"/>
        <v>2019</v>
      </c>
      <c r="B78627">
        <f t="shared" si="6141"/>
        <v>1</v>
      </c>
      <c r="C78627">
        <f t="shared" si="6142"/>
        <v>8</v>
      </c>
      <c r="D78627">
        <f t="shared" si="6143"/>
        <v>0</v>
      </c>
      <c r="E78627">
        <f t="shared" si="6144"/>
        <v>10</v>
      </c>
      <c r="F78627">
        <v>21</v>
      </c>
      <c r="G78627">
        <v>0</v>
      </c>
      <c r="H78627">
        <v>0</v>
      </c>
      <c r="I78627" s="1">
        <v>43473.006944444445</v>
      </c>
      <c r="J78627" s="2">
        <v>3.472222222222222E-3</v>
      </c>
    </row>
    <row r="78628" spans="1:10" x14ac:dyDescent="0.45">
      <c r="A78628">
        <f t="shared" si="6140"/>
        <v>2019</v>
      </c>
      <c r="B78628">
        <f t="shared" si="6141"/>
        <v>1</v>
      </c>
      <c r="C78628">
        <f t="shared" si="6142"/>
        <v>8</v>
      </c>
      <c r="D78628">
        <f t="shared" si="6143"/>
        <v>0</v>
      </c>
      <c r="E78628">
        <f t="shared" si="6144"/>
        <v>15</v>
      </c>
      <c r="F78628">
        <v>21</v>
      </c>
      <c r="G78628">
        <v>0</v>
      </c>
      <c r="H78628">
        <v>0</v>
      </c>
      <c r="I78628" s="1">
        <v>43473.010416666664</v>
      </c>
      <c r="J78628" s="2">
        <v>3.472222222222222E-3</v>
      </c>
    </row>
    <row r="78629" spans="1:10" x14ac:dyDescent="0.45">
      <c r="A78629">
        <f t="shared" si="6140"/>
        <v>2019</v>
      </c>
      <c r="B78629">
        <f t="shared" si="6141"/>
        <v>1</v>
      </c>
      <c r="C78629">
        <f t="shared" si="6142"/>
        <v>8</v>
      </c>
      <c r="D78629">
        <f t="shared" si="6143"/>
        <v>0</v>
      </c>
      <c r="E78629">
        <f t="shared" si="6144"/>
        <v>20</v>
      </c>
      <c r="F78629">
        <v>21</v>
      </c>
      <c r="G78629">
        <v>0</v>
      </c>
      <c r="H78629">
        <v>0</v>
      </c>
      <c r="I78629" s="1">
        <v>43473.013888888891</v>
      </c>
      <c r="J78629" s="2">
        <v>3.472222222222222E-3</v>
      </c>
    </row>
    <row r="78630" spans="1:10" x14ac:dyDescent="0.45">
      <c r="A78630">
        <f t="shared" si="6140"/>
        <v>2019</v>
      </c>
      <c r="B78630">
        <f t="shared" si="6141"/>
        <v>1</v>
      </c>
      <c r="C78630">
        <f t="shared" si="6142"/>
        <v>8</v>
      </c>
      <c r="D78630">
        <f t="shared" si="6143"/>
        <v>0</v>
      </c>
      <c r="E78630">
        <f t="shared" si="6144"/>
        <v>25</v>
      </c>
      <c r="F78630">
        <v>21</v>
      </c>
      <c r="G78630">
        <v>0</v>
      </c>
      <c r="H78630">
        <v>0</v>
      </c>
      <c r="I78630" s="1">
        <v>43473.017361111109</v>
      </c>
      <c r="J78630" s="2">
        <v>3.472222222222222E-3</v>
      </c>
    </row>
    <row r="78631" spans="1:10" x14ac:dyDescent="0.45">
      <c r="A78631">
        <f t="shared" si="6140"/>
        <v>2019</v>
      </c>
      <c r="B78631">
        <f t="shared" si="6141"/>
        <v>1</v>
      </c>
      <c r="C78631">
        <f t="shared" si="6142"/>
        <v>8</v>
      </c>
      <c r="D78631">
        <f t="shared" si="6143"/>
        <v>0</v>
      </c>
      <c r="E78631">
        <f t="shared" si="6144"/>
        <v>30</v>
      </c>
      <c r="F78631">
        <v>21</v>
      </c>
      <c r="G78631">
        <v>0</v>
      </c>
      <c r="H78631">
        <v>0</v>
      </c>
      <c r="I78631" s="1">
        <v>43473.020833333336</v>
      </c>
      <c r="J78631" s="2">
        <v>3.472222222222222E-3</v>
      </c>
    </row>
    <row r="78632" spans="1:10" x14ac:dyDescent="0.45">
      <c r="A78632">
        <f t="shared" si="6140"/>
        <v>2019</v>
      </c>
      <c r="B78632">
        <f t="shared" si="6141"/>
        <v>1</v>
      </c>
      <c r="C78632">
        <f t="shared" si="6142"/>
        <v>8</v>
      </c>
      <c r="D78632">
        <f t="shared" si="6143"/>
        <v>0</v>
      </c>
      <c r="E78632">
        <f t="shared" si="6144"/>
        <v>35</v>
      </c>
      <c r="F78632">
        <v>21</v>
      </c>
      <c r="G78632">
        <v>0</v>
      </c>
      <c r="H78632">
        <v>0</v>
      </c>
      <c r="I78632" s="1">
        <v>43473.024305555555</v>
      </c>
      <c r="J78632" s="2">
        <v>3.472222222222222E-3</v>
      </c>
    </row>
    <row r="78633" spans="1:10" x14ac:dyDescent="0.45">
      <c r="A78633">
        <f t="shared" si="6140"/>
        <v>2019</v>
      </c>
      <c r="B78633">
        <f t="shared" si="6141"/>
        <v>1</v>
      </c>
      <c r="C78633">
        <f t="shared" si="6142"/>
        <v>8</v>
      </c>
      <c r="D78633">
        <f t="shared" si="6143"/>
        <v>0</v>
      </c>
      <c r="E78633">
        <f t="shared" si="6144"/>
        <v>40</v>
      </c>
      <c r="F78633">
        <v>21</v>
      </c>
      <c r="G78633">
        <v>0</v>
      </c>
      <c r="H78633">
        <v>0</v>
      </c>
      <c r="I78633" s="1">
        <v>43473.027777777781</v>
      </c>
      <c r="J78633" s="2">
        <v>3.472222222222222E-3</v>
      </c>
    </row>
    <row r="78634" spans="1:10" x14ac:dyDescent="0.45">
      <c r="A78634">
        <f t="shared" si="6140"/>
        <v>2019</v>
      </c>
      <c r="B78634">
        <f t="shared" si="6141"/>
        <v>1</v>
      </c>
      <c r="C78634">
        <f t="shared" si="6142"/>
        <v>8</v>
      </c>
      <c r="D78634">
        <f t="shared" si="6143"/>
        <v>0</v>
      </c>
      <c r="E78634">
        <f t="shared" si="6144"/>
        <v>45</v>
      </c>
      <c r="F78634">
        <v>21</v>
      </c>
      <c r="G78634">
        <v>0</v>
      </c>
      <c r="H78634">
        <v>0</v>
      </c>
      <c r="I78634" s="1">
        <v>43473.03125</v>
      </c>
      <c r="J78634" s="2">
        <v>3.472222222222222E-3</v>
      </c>
    </row>
    <row r="78635" spans="1:10" x14ac:dyDescent="0.45">
      <c r="A78635">
        <f t="shared" si="6140"/>
        <v>2019</v>
      </c>
      <c r="B78635">
        <f t="shared" si="6141"/>
        <v>1</v>
      </c>
      <c r="C78635">
        <f t="shared" si="6142"/>
        <v>8</v>
      </c>
      <c r="D78635">
        <f t="shared" si="6143"/>
        <v>0</v>
      </c>
      <c r="E78635">
        <f t="shared" si="6144"/>
        <v>50</v>
      </c>
      <c r="F78635">
        <v>21</v>
      </c>
      <c r="G78635">
        <v>0</v>
      </c>
      <c r="H78635">
        <v>0</v>
      </c>
      <c r="I78635" s="1">
        <v>43473.034722222219</v>
      </c>
      <c r="J78635" s="2">
        <v>3.472222222222222E-3</v>
      </c>
    </row>
    <row r="78636" spans="1:10" x14ac:dyDescent="0.45">
      <c r="A78636">
        <f t="shared" si="6140"/>
        <v>2019</v>
      </c>
      <c r="B78636">
        <f t="shared" si="6141"/>
        <v>1</v>
      </c>
      <c r="C78636">
        <f t="shared" si="6142"/>
        <v>8</v>
      </c>
      <c r="D78636">
        <f t="shared" si="6143"/>
        <v>0</v>
      </c>
      <c r="E78636">
        <f t="shared" si="6144"/>
        <v>55</v>
      </c>
      <c r="F78636">
        <v>21</v>
      </c>
      <c r="G78636">
        <v>0</v>
      </c>
      <c r="H78636">
        <v>0</v>
      </c>
      <c r="I78636" s="1">
        <v>43473.038194444445</v>
      </c>
      <c r="J78636" s="2">
        <v>3.472222222222222E-3</v>
      </c>
    </row>
    <row r="78637" spans="1:10" x14ac:dyDescent="0.45">
      <c r="A78637">
        <f t="shared" si="6140"/>
        <v>2019</v>
      </c>
      <c r="B78637">
        <f t="shared" si="6141"/>
        <v>1</v>
      </c>
      <c r="C78637">
        <f t="shared" si="6142"/>
        <v>8</v>
      </c>
      <c r="D78637">
        <f t="shared" si="6143"/>
        <v>1</v>
      </c>
      <c r="E78637">
        <f t="shared" si="6144"/>
        <v>0</v>
      </c>
      <c r="F78637">
        <v>21</v>
      </c>
      <c r="G78637">
        <v>0</v>
      </c>
      <c r="H78637">
        <v>0</v>
      </c>
      <c r="I78637" s="1">
        <v>43473.041666666664</v>
      </c>
      <c r="J78637" s="2">
        <v>3.472222222222222E-3</v>
      </c>
    </row>
    <row r="78638" spans="1:10" x14ac:dyDescent="0.45">
      <c r="A78638">
        <f t="shared" si="6140"/>
        <v>2019</v>
      </c>
      <c r="B78638">
        <f t="shared" si="6141"/>
        <v>1</v>
      </c>
      <c r="C78638">
        <f t="shared" si="6142"/>
        <v>8</v>
      </c>
      <c r="D78638">
        <f t="shared" si="6143"/>
        <v>1</v>
      </c>
      <c r="E78638">
        <f t="shared" si="6144"/>
        <v>5</v>
      </c>
      <c r="F78638">
        <v>21</v>
      </c>
      <c r="G78638">
        <v>0</v>
      </c>
      <c r="H78638">
        <v>0</v>
      </c>
      <c r="I78638" s="1">
        <v>43473.045138888891</v>
      </c>
      <c r="J78638" s="2">
        <v>3.472222222222222E-3</v>
      </c>
    </row>
    <row r="78639" spans="1:10" x14ac:dyDescent="0.45">
      <c r="A78639">
        <f t="shared" si="6140"/>
        <v>2019</v>
      </c>
      <c r="B78639">
        <f t="shared" si="6141"/>
        <v>1</v>
      </c>
      <c r="C78639">
        <f t="shared" si="6142"/>
        <v>8</v>
      </c>
      <c r="D78639">
        <f t="shared" si="6143"/>
        <v>1</v>
      </c>
      <c r="E78639">
        <f t="shared" si="6144"/>
        <v>10</v>
      </c>
      <c r="F78639">
        <v>20</v>
      </c>
      <c r="G78639">
        <v>0</v>
      </c>
      <c r="H78639">
        <v>0</v>
      </c>
      <c r="I78639" s="1">
        <v>43473.048611111109</v>
      </c>
      <c r="J78639" s="2">
        <v>3.472222222222222E-3</v>
      </c>
    </row>
    <row r="78640" spans="1:10" x14ac:dyDescent="0.45">
      <c r="A78640">
        <f t="shared" si="6140"/>
        <v>2019</v>
      </c>
      <c r="B78640">
        <f t="shared" si="6141"/>
        <v>1</v>
      </c>
      <c r="C78640">
        <f t="shared" si="6142"/>
        <v>8</v>
      </c>
      <c r="D78640">
        <f t="shared" si="6143"/>
        <v>1</v>
      </c>
      <c r="E78640">
        <f t="shared" si="6144"/>
        <v>15</v>
      </c>
      <c r="F78640">
        <v>20</v>
      </c>
      <c r="G78640">
        <v>0</v>
      </c>
      <c r="H78640">
        <v>0</v>
      </c>
      <c r="I78640" s="1">
        <v>43473.052083333336</v>
      </c>
      <c r="J78640" s="2">
        <v>3.472222222222222E-3</v>
      </c>
    </row>
    <row r="78641" spans="1:10" x14ac:dyDescent="0.45">
      <c r="A78641">
        <f t="shared" si="6140"/>
        <v>2019</v>
      </c>
      <c r="B78641">
        <f t="shared" si="6141"/>
        <v>1</v>
      </c>
      <c r="C78641">
        <f t="shared" si="6142"/>
        <v>8</v>
      </c>
      <c r="D78641">
        <f t="shared" si="6143"/>
        <v>1</v>
      </c>
      <c r="E78641">
        <f t="shared" si="6144"/>
        <v>20</v>
      </c>
      <c r="F78641">
        <v>20</v>
      </c>
      <c r="G78641">
        <v>0</v>
      </c>
      <c r="H78641">
        <v>0</v>
      </c>
      <c r="I78641" s="1">
        <v>43473.055555555555</v>
      </c>
      <c r="J78641" s="2">
        <v>3.472222222222222E-3</v>
      </c>
    </row>
    <row r="78642" spans="1:10" x14ac:dyDescent="0.45">
      <c r="A78642">
        <f t="shared" si="6140"/>
        <v>2019</v>
      </c>
      <c r="B78642">
        <f t="shared" si="6141"/>
        <v>1</v>
      </c>
      <c r="C78642">
        <f t="shared" si="6142"/>
        <v>8</v>
      </c>
      <c r="D78642">
        <f t="shared" si="6143"/>
        <v>1</v>
      </c>
      <c r="E78642">
        <f t="shared" si="6144"/>
        <v>25</v>
      </c>
      <c r="F78642">
        <v>20</v>
      </c>
      <c r="G78642">
        <v>0</v>
      </c>
      <c r="H78642">
        <v>0</v>
      </c>
      <c r="I78642" s="1">
        <v>43473.059027777781</v>
      </c>
      <c r="J78642" s="2">
        <v>3.472222222222222E-3</v>
      </c>
    </row>
    <row r="78643" spans="1:10" x14ac:dyDescent="0.45">
      <c r="A78643">
        <f t="shared" si="6140"/>
        <v>2019</v>
      </c>
      <c r="B78643">
        <f t="shared" si="6141"/>
        <v>1</v>
      </c>
      <c r="C78643">
        <f t="shared" si="6142"/>
        <v>8</v>
      </c>
      <c r="D78643">
        <f t="shared" si="6143"/>
        <v>1</v>
      </c>
      <c r="E78643">
        <f t="shared" si="6144"/>
        <v>30</v>
      </c>
      <c r="F78643">
        <v>20</v>
      </c>
      <c r="G78643">
        <v>0</v>
      </c>
      <c r="H78643">
        <v>0</v>
      </c>
      <c r="I78643" s="1">
        <v>43473.0625</v>
      </c>
      <c r="J78643" s="2">
        <v>3.472222222222222E-3</v>
      </c>
    </row>
    <row r="78644" spans="1:10" x14ac:dyDescent="0.45">
      <c r="A78644">
        <f t="shared" si="6140"/>
        <v>2019</v>
      </c>
      <c r="B78644">
        <f t="shared" si="6141"/>
        <v>1</v>
      </c>
      <c r="C78644">
        <f t="shared" si="6142"/>
        <v>8</v>
      </c>
      <c r="D78644">
        <f t="shared" si="6143"/>
        <v>1</v>
      </c>
      <c r="E78644">
        <f t="shared" si="6144"/>
        <v>35</v>
      </c>
      <c r="F78644">
        <v>20</v>
      </c>
      <c r="G78644">
        <v>0</v>
      </c>
      <c r="H78644">
        <v>0</v>
      </c>
      <c r="I78644" s="1">
        <v>43473.065972222219</v>
      </c>
      <c r="J78644" s="2">
        <v>3.472222222222222E-3</v>
      </c>
    </row>
    <row r="78645" spans="1:10" x14ac:dyDescent="0.45">
      <c r="A78645">
        <f t="shared" si="6140"/>
        <v>2019</v>
      </c>
      <c r="B78645">
        <f t="shared" si="6141"/>
        <v>1</v>
      </c>
      <c r="C78645">
        <f t="shared" si="6142"/>
        <v>8</v>
      </c>
      <c r="D78645">
        <f t="shared" si="6143"/>
        <v>1</v>
      </c>
      <c r="E78645">
        <f t="shared" si="6144"/>
        <v>40</v>
      </c>
      <c r="F78645">
        <v>20</v>
      </c>
      <c r="G78645">
        <v>0</v>
      </c>
      <c r="H78645">
        <v>0</v>
      </c>
      <c r="I78645" s="1">
        <v>43473.069444444445</v>
      </c>
      <c r="J78645" s="2">
        <v>3.472222222222222E-3</v>
      </c>
    </row>
    <row r="78646" spans="1:10" x14ac:dyDescent="0.45">
      <c r="A78646">
        <f t="shared" si="6140"/>
        <v>2019</v>
      </c>
      <c r="B78646">
        <f t="shared" si="6141"/>
        <v>1</v>
      </c>
      <c r="C78646">
        <f t="shared" si="6142"/>
        <v>8</v>
      </c>
      <c r="D78646">
        <f t="shared" si="6143"/>
        <v>1</v>
      </c>
      <c r="E78646">
        <f t="shared" si="6144"/>
        <v>45</v>
      </c>
      <c r="F78646">
        <v>20</v>
      </c>
      <c r="G78646">
        <v>0</v>
      </c>
      <c r="H78646">
        <v>0</v>
      </c>
      <c r="I78646" s="1">
        <v>43473.072916666664</v>
      </c>
      <c r="J78646" s="2">
        <v>3.472222222222222E-3</v>
      </c>
    </row>
    <row r="78647" spans="1:10" x14ac:dyDescent="0.45">
      <c r="A78647">
        <f t="shared" si="6140"/>
        <v>2019</v>
      </c>
      <c r="B78647">
        <f t="shared" si="6141"/>
        <v>1</v>
      </c>
      <c r="C78647">
        <f t="shared" si="6142"/>
        <v>8</v>
      </c>
      <c r="D78647">
        <f t="shared" si="6143"/>
        <v>1</v>
      </c>
      <c r="E78647">
        <f t="shared" si="6144"/>
        <v>50</v>
      </c>
      <c r="F78647">
        <v>20</v>
      </c>
      <c r="G78647">
        <v>0</v>
      </c>
      <c r="H78647">
        <v>0</v>
      </c>
      <c r="I78647" s="1">
        <v>43473.076388888891</v>
      </c>
      <c r="J78647" s="2">
        <v>3.472222222222222E-3</v>
      </c>
    </row>
    <row r="78648" spans="1:10" x14ac:dyDescent="0.45">
      <c r="A78648">
        <f t="shared" si="6140"/>
        <v>2019</v>
      </c>
      <c r="B78648">
        <f t="shared" si="6141"/>
        <v>1</v>
      </c>
      <c r="C78648">
        <f t="shared" si="6142"/>
        <v>8</v>
      </c>
      <c r="D78648">
        <f t="shared" si="6143"/>
        <v>1</v>
      </c>
      <c r="E78648">
        <f t="shared" si="6144"/>
        <v>55</v>
      </c>
      <c r="F78648">
        <v>20</v>
      </c>
      <c r="G78648">
        <v>0</v>
      </c>
      <c r="H78648">
        <v>0</v>
      </c>
      <c r="I78648" s="1">
        <v>43473.079861111109</v>
      </c>
      <c r="J78648" s="2">
        <v>3.472222222222222E-3</v>
      </c>
    </row>
    <row r="78649" spans="1:10" x14ac:dyDescent="0.45">
      <c r="A78649">
        <f t="shared" si="6140"/>
        <v>2019</v>
      </c>
      <c r="B78649">
        <f t="shared" si="6141"/>
        <v>1</v>
      </c>
      <c r="C78649">
        <f t="shared" si="6142"/>
        <v>8</v>
      </c>
      <c r="D78649">
        <f t="shared" si="6143"/>
        <v>2</v>
      </c>
      <c r="E78649">
        <f t="shared" si="6144"/>
        <v>0</v>
      </c>
      <c r="F78649">
        <v>20</v>
      </c>
      <c r="G78649">
        <v>0</v>
      </c>
      <c r="H78649">
        <v>0</v>
      </c>
      <c r="I78649" s="1">
        <v>43473.083333333336</v>
      </c>
      <c r="J78649" s="2">
        <v>3.472222222222222E-3</v>
      </c>
    </row>
    <row r="78650" spans="1:10" x14ac:dyDescent="0.45">
      <c r="A78650">
        <f t="shared" si="6140"/>
        <v>2019</v>
      </c>
      <c r="B78650">
        <f t="shared" si="6141"/>
        <v>1</v>
      </c>
      <c r="C78650">
        <f t="shared" si="6142"/>
        <v>8</v>
      </c>
      <c r="D78650">
        <f t="shared" si="6143"/>
        <v>2</v>
      </c>
      <c r="E78650">
        <f t="shared" si="6144"/>
        <v>5</v>
      </c>
      <c r="F78650">
        <v>20</v>
      </c>
      <c r="G78650">
        <v>0</v>
      </c>
      <c r="H78650">
        <v>0</v>
      </c>
      <c r="I78650" s="1">
        <v>43473.086805555555</v>
      </c>
      <c r="J78650" s="2">
        <v>3.472222222222222E-3</v>
      </c>
    </row>
    <row r="78651" spans="1:10" x14ac:dyDescent="0.45">
      <c r="A78651">
        <f t="shared" si="6140"/>
        <v>2019</v>
      </c>
      <c r="B78651">
        <f t="shared" si="6141"/>
        <v>1</v>
      </c>
      <c r="C78651">
        <f t="shared" si="6142"/>
        <v>8</v>
      </c>
      <c r="D78651">
        <f t="shared" si="6143"/>
        <v>2</v>
      </c>
      <c r="E78651">
        <f t="shared" si="6144"/>
        <v>10</v>
      </c>
      <c r="F78651">
        <v>20</v>
      </c>
      <c r="G78651">
        <v>0</v>
      </c>
      <c r="H78651">
        <v>0</v>
      </c>
      <c r="I78651" s="1">
        <v>43473.090277777781</v>
      </c>
      <c r="J78651" s="2">
        <v>3.472222222222222E-3</v>
      </c>
    </row>
    <row r="78652" spans="1:10" x14ac:dyDescent="0.45">
      <c r="A78652">
        <f t="shared" si="6140"/>
        <v>2019</v>
      </c>
      <c r="B78652">
        <f t="shared" si="6141"/>
        <v>1</v>
      </c>
      <c r="C78652">
        <f t="shared" si="6142"/>
        <v>8</v>
      </c>
      <c r="D78652">
        <f t="shared" si="6143"/>
        <v>2</v>
      </c>
      <c r="E78652">
        <f t="shared" si="6144"/>
        <v>15</v>
      </c>
      <c r="F78652">
        <v>20</v>
      </c>
      <c r="G78652">
        <v>0</v>
      </c>
      <c r="H78652">
        <v>0</v>
      </c>
      <c r="I78652" s="1">
        <v>43473.09375</v>
      </c>
      <c r="J78652" s="2">
        <v>3.472222222222222E-3</v>
      </c>
    </row>
    <row r="78653" spans="1:10" x14ac:dyDescent="0.45">
      <c r="A78653">
        <f t="shared" si="6140"/>
        <v>2019</v>
      </c>
      <c r="B78653">
        <f t="shared" si="6141"/>
        <v>1</v>
      </c>
      <c r="C78653">
        <f t="shared" si="6142"/>
        <v>8</v>
      </c>
      <c r="D78653">
        <f t="shared" si="6143"/>
        <v>2</v>
      </c>
      <c r="E78653">
        <f t="shared" si="6144"/>
        <v>20</v>
      </c>
      <c r="F78653">
        <v>20</v>
      </c>
      <c r="G78653">
        <v>0</v>
      </c>
      <c r="H78653">
        <v>0</v>
      </c>
      <c r="I78653" s="1">
        <v>43473.097222222219</v>
      </c>
      <c r="J78653" s="2">
        <v>3.472222222222222E-3</v>
      </c>
    </row>
    <row r="78654" spans="1:10" x14ac:dyDescent="0.45">
      <c r="A78654">
        <f t="shared" si="6140"/>
        <v>2019</v>
      </c>
      <c r="B78654">
        <f t="shared" si="6141"/>
        <v>1</v>
      </c>
      <c r="C78654">
        <f t="shared" si="6142"/>
        <v>8</v>
      </c>
      <c r="D78654">
        <f t="shared" si="6143"/>
        <v>2</v>
      </c>
      <c r="E78654">
        <f t="shared" si="6144"/>
        <v>25</v>
      </c>
      <c r="F78654">
        <v>20</v>
      </c>
      <c r="G78654">
        <v>0</v>
      </c>
      <c r="H78654">
        <v>0</v>
      </c>
      <c r="I78654" s="1">
        <v>43473.100694444445</v>
      </c>
      <c r="J78654" s="2">
        <v>3.472222222222222E-3</v>
      </c>
    </row>
    <row r="78655" spans="1:10" x14ac:dyDescent="0.45">
      <c r="A78655">
        <f t="shared" si="6140"/>
        <v>2019</v>
      </c>
      <c r="B78655">
        <f t="shared" si="6141"/>
        <v>1</v>
      </c>
      <c r="C78655">
        <f t="shared" si="6142"/>
        <v>8</v>
      </c>
      <c r="D78655">
        <f t="shared" si="6143"/>
        <v>2</v>
      </c>
      <c r="E78655">
        <f t="shared" si="6144"/>
        <v>30</v>
      </c>
      <c r="F78655">
        <v>20</v>
      </c>
      <c r="G78655">
        <v>0</v>
      </c>
      <c r="H78655">
        <v>0</v>
      </c>
      <c r="I78655" s="1">
        <v>43473.104166666664</v>
      </c>
      <c r="J78655" s="2">
        <v>3.472222222222222E-3</v>
      </c>
    </row>
    <row r="78656" spans="1:10" x14ac:dyDescent="0.45">
      <c r="A78656">
        <f t="shared" si="6140"/>
        <v>2019</v>
      </c>
      <c r="B78656">
        <f t="shared" si="6141"/>
        <v>1</v>
      </c>
      <c r="C78656">
        <f t="shared" si="6142"/>
        <v>8</v>
      </c>
      <c r="D78656">
        <f t="shared" si="6143"/>
        <v>2</v>
      </c>
      <c r="E78656">
        <f t="shared" si="6144"/>
        <v>35</v>
      </c>
      <c r="F78656">
        <v>20</v>
      </c>
      <c r="G78656">
        <v>0</v>
      </c>
      <c r="H78656">
        <v>0</v>
      </c>
      <c r="I78656" s="1">
        <v>43473.107638888891</v>
      </c>
      <c r="J78656" s="2">
        <v>3.472222222222222E-3</v>
      </c>
    </row>
    <row r="78657" spans="1:10" x14ac:dyDescent="0.45">
      <c r="A78657">
        <f t="shared" si="6140"/>
        <v>2019</v>
      </c>
      <c r="B78657">
        <f t="shared" si="6141"/>
        <v>1</v>
      </c>
      <c r="C78657">
        <f t="shared" si="6142"/>
        <v>8</v>
      </c>
      <c r="D78657">
        <f t="shared" si="6143"/>
        <v>2</v>
      </c>
      <c r="E78657">
        <f t="shared" si="6144"/>
        <v>40</v>
      </c>
      <c r="F78657">
        <v>20</v>
      </c>
      <c r="G78657">
        <v>0</v>
      </c>
      <c r="H78657">
        <v>0</v>
      </c>
      <c r="I78657" s="1">
        <v>43473.111111111109</v>
      </c>
      <c r="J78657" s="2">
        <v>3.472222222222222E-3</v>
      </c>
    </row>
    <row r="78658" spans="1:10" x14ac:dyDescent="0.45">
      <c r="A78658">
        <f t="shared" ref="A78658:A78721" si="6145">YEAR($I:$I)</f>
        <v>2019</v>
      </c>
      <c r="B78658">
        <f t="shared" ref="B78658:B78721" si="6146">MONTH($I:$I)</f>
        <v>1</v>
      </c>
      <c r="C78658">
        <f t="shared" ref="C78658:C78721" si="6147">DAY($I:$I)</f>
        <v>8</v>
      </c>
      <c r="D78658">
        <f t="shared" ref="D78658:E78721" si="6148">HOUR($I:$I)</f>
        <v>2</v>
      </c>
      <c r="E78658">
        <f t="shared" ref="E78658:E78721" si="6149">MINUTE($I:$I)</f>
        <v>45</v>
      </c>
      <c r="F78658">
        <v>20</v>
      </c>
      <c r="G78658">
        <v>0</v>
      </c>
      <c r="H78658">
        <v>0</v>
      </c>
      <c r="I78658" s="1">
        <v>43473.114583333336</v>
      </c>
      <c r="J78658" s="2">
        <v>3.472222222222222E-3</v>
      </c>
    </row>
    <row r="78659" spans="1:10" x14ac:dyDescent="0.45">
      <c r="A78659">
        <f t="shared" si="6145"/>
        <v>2019</v>
      </c>
      <c r="B78659">
        <f t="shared" si="6146"/>
        <v>1</v>
      </c>
      <c r="C78659">
        <f t="shared" si="6147"/>
        <v>8</v>
      </c>
      <c r="D78659">
        <f t="shared" si="6148"/>
        <v>2</v>
      </c>
      <c r="E78659">
        <f t="shared" si="6149"/>
        <v>50</v>
      </c>
      <c r="F78659">
        <v>20</v>
      </c>
      <c r="G78659">
        <v>0</v>
      </c>
      <c r="H78659">
        <v>0</v>
      </c>
      <c r="I78659" s="1">
        <v>43473.118055555555</v>
      </c>
      <c r="J78659" s="2">
        <v>3.472222222222222E-3</v>
      </c>
    </row>
    <row r="78660" spans="1:10" x14ac:dyDescent="0.45">
      <c r="A78660">
        <f t="shared" si="6145"/>
        <v>2019</v>
      </c>
      <c r="B78660">
        <f t="shared" si="6146"/>
        <v>1</v>
      </c>
      <c r="C78660">
        <f t="shared" si="6147"/>
        <v>8</v>
      </c>
      <c r="D78660">
        <f t="shared" si="6148"/>
        <v>2</v>
      </c>
      <c r="E78660">
        <f t="shared" si="6149"/>
        <v>55</v>
      </c>
      <c r="F78660">
        <v>20</v>
      </c>
      <c r="G78660">
        <v>0</v>
      </c>
      <c r="H78660">
        <v>0</v>
      </c>
      <c r="I78660" s="1">
        <v>43473.121527777781</v>
      </c>
      <c r="J78660" s="2">
        <v>3.472222222222222E-3</v>
      </c>
    </row>
    <row r="78661" spans="1:10" x14ac:dyDescent="0.45">
      <c r="A78661">
        <f t="shared" si="6145"/>
        <v>2019</v>
      </c>
      <c r="B78661">
        <f t="shared" si="6146"/>
        <v>1</v>
      </c>
      <c r="C78661">
        <f t="shared" si="6147"/>
        <v>8</v>
      </c>
      <c r="D78661">
        <f t="shared" si="6148"/>
        <v>3</v>
      </c>
      <c r="E78661">
        <f t="shared" si="6149"/>
        <v>0</v>
      </c>
      <c r="F78661">
        <v>20</v>
      </c>
      <c r="G78661">
        <v>0</v>
      </c>
      <c r="H78661">
        <v>0</v>
      </c>
      <c r="I78661" s="1">
        <v>43473.125</v>
      </c>
      <c r="J78661" s="2">
        <v>3.472222222222222E-3</v>
      </c>
    </row>
    <row r="78662" spans="1:10" x14ac:dyDescent="0.45">
      <c r="A78662">
        <f t="shared" si="6145"/>
        <v>2019</v>
      </c>
      <c r="B78662">
        <f t="shared" si="6146"/>
        <v>1</v>
      </c>
      <c r="C78662">
        <f t="shared" si="6147"/>
        <v>8</v>
      </c>
      <c r="D78662">
        <f t="shared" si="6148"/>
        <v>3</v>
      </c>
      <c r="E78662">
        <f t="shared" si="6149"/>
        <v>5</v>
      </c>
      <c r="F78662">
        <v>20</v>
      </c>
      <c r="G78662">
        <v>0</v>
      </c>
      <c r="H78662">
        <v>0</v>
      </c>
      <c r="I78662" s="1">
        <v>43473.128472222219</v>
      </c>
      <c r="J78662" s="2">
        <v>3.472222222222222E-3</v>
      </c>
    </row>
    <row r="78663" spans="1:10" x14ac:dyDescent="0.45">
      <c r="A78663">
        <f t="shared" si="6145"/>
        <v>2019</v>
      </c>
      <c r="B78663">
        <f t="shared" si="6146"/>
        <v>1</v>
      </c>
      <c r="C78663">
        <f t="shared" si="6147"/>
        <v>8</v>
      </c>
      <c r="D78663">
        <f t="shared" si="6148"/>
        <v>3</v>
      </c>
      <c r="E78663">
        <f t="shared" si="6149"/>
        <v>10</v>
      </c>
      <c r="F78663">
        <v>20</v>
      </c>
      <c r="G78663">
        <v>0</v>
      </c>
      <c r="H78663">
        <v>0</v>
      </c>
      <c r="I78663" s="1">
        <v>43473.131944444445</v>
      </c>
      <c r="J78663" s="2">
        <v>3.472222222222222E-3</v>
      </c>
    </row>
    <row r="78664" spans="1:10" x14ac:dyDescent="0.45">
      <c r="A78664">
        <f t="shared" si="6145"/>
        <v>2019</v>
      </c>
      <c r="B78664">
        <f t="shared" si="6146"/>
        <v>1</v>
      </c>
      <c r="C78664">
        <f t="shared" si="6147"/>
        <v>8</v>
      </c>
      <c r="D78664">
        <f t="shared" si="6148"/>
        <v>3</v>
      </c>
      <c r="E78664">
        <f t="shared" si="6149"/>
        <v>15</v>
      </c>
      <c r="F78664">
        <v>20</v>
      </c>
      <c r="G78664">
        <v>0</v>
      </c>
      <c r="H78664">
        <v>0</v>
      </c>
      <c r="I78664" s="1">
        <v>43473.135416666664</v>
      </c>
      <c r="J78664" s="2">
        <v>3.472222222222222E-3</v>
      </c>
    </row>
    <row r="78665" spans="1:10" x14ac:dyDescent="0.45">
      <c r="A78665">
        <f t="shared" si="6145"/>
        <v>2019</v>
      </c>
      <c r="B78665">
        <f t="shared" si="6146"/>
        <v>1</v>
      </c>
      <c r="C78665">
        <f t="shared" si="6147"/>
        <v>8</v>
      </c>
      <c r="D78665">
        <f t="shared" si="6148"/>
        <v>3</v>
      </c>
      <c r="E78665">
        <f t="shared" si="6149"/>
        <v>20</v>
      </c>
      <c r="F78665">
        <v>20</v>
      </c>
      <c r="G78665">
        <v>0</v>
      </c>
      <c r="H78665">
        <v>0</v>
      </c>
      <c r="I78665" s="1">
        <v>43473.138888888891</v>
      </c>
      <c r="J78665" s="2">
        <v>3.472222222222222E-3</v>
      </c>
    </row>
    <row r="78666" spans="1:10" x14ac:dyDescent="0.45">
      <c r="A78666">
        <f t="shared" si="6145"/>
        <v>2019</v>
      </c>
      <c r="B78666">
        <f t="shared" si="6146"/>
        <v>1</v>
      </c>
      <c r="C78666">
        <f t="shared" si="6147"/>
        <v>8</v>
      </c>
      <c r="D78666">
        <f t="shared" si="6148"/>
        <v>3</v>
      </c>
      <c r="E78666">
        <f t="shared" si="6149"/>
        <v>25</v>
      </c>
      <c r="F78666">
        <v>20</v>
      </c>
      <c r="G78666">
        <v>0</v>
      </c>
      <c r="H78666">
        <v>0</v>
      </c>
      <c r="I78666" s="1">
        <v>43473.142361111109</v>
      </c>
      <c r="J78666" s="2">
        <v>3.472222222222222E-3</v>
      </c>
    </row>
    <row r="78667" spans="1:10" x14ac:dyDescent="0.45">
      <c r="A78667">
        <f t="shared" si="6145"/>
        <v>2019</v>
      </c>
      <c r="B78667">
        <f t="shared" si="6146"/>
        <v>1</v>
      </c>
      <c r="C78667">
        <f t="shared" si="6147"/>
        <v>8</v>
      </c>
      <c r="D78667">
        <f t="shared" si="6148"/>
        <v>3</v>
      </c>
      <c r="E78667">
        <f t="shared" si="6149"/>
        <v>30</v>
      </c>
      <c r="F78667">
        <v>20</v>
      </c>
      <c r="G78667">
        <v>0</v>
      </c>
      <c r="H78667">
        <v>0</v>
      </c>
      <c r="I78667" s="1">
        <v>43473.145833333336</v>
      </c>
      <c r="J78667" s="2">
        <v>3.472222222222222E-3</v>
      </c>
    </row>
    <row r="78668" spans="1:10" x14ac:dyDescent="0.45">
      <c r="A78668">
        <f t="shared" si="6145"/>
        <v>2019</v>
      </c>
      <c r="B78668">
        <f t="shared" si="6146"/>
        <v>1</v>
      </c>
      <c r="C78668">
        <f t="shared" si="6147"/>
        <v>8</v>
      </c>
      <c r="D78668">
        <f t="shared" si="6148"/>
        <v>3</v>
      </c>
      <c r="E78668">
        <f t="shared" si="6149"/>
        <v>35</v>
      </c>
      <c r="F78668">
        <v>19</v>
      </c>
      <c r="G78668">
        <v>0</v>
      </c>
      <c r="H78668">
        <v>0</v>
      </c>
      <c r="I78668" s="1">
        <v>43473.149305555555</v>
      </c>
      <c r="J78668" s="2">
        <v>3.472222222222222E-3</v>
      </c>
    </row>
    <row r="78669" spans="1:10" x14ac:dyDescent="0.45">
      <c r="A78669">
        <f t="shared" si="6145"/>
        <v>2019</v>
      </c>
      <c r="B78669">
        <f t="shared" si="6146"/>
        <v>1</v>
      </c>
      <c r="C78669">
        <f t="shared" si="6147"/>
        <v>8</v>
      </c>
      <c r="D78669">
        <f t="shared" si="6148"/>
        <v>3</v>
      </c>
      <c r="E78669">
        <f t="shared" si="6149"/>
        <v>40</v>
      </c>
      <c r="F78669">
        <v>19</v>
      </c>
      <c r="G78669">
        <v>0</v>
      </c>
      <c r="H78669">
        <v>0</v>
      </c>
      <c r="I78669" s="1">
        <v>43473.152777777781</v>
      </c>
      <c r="J78669" s="2">
        <v>3.472222222222222E-3</v>
      </c>
    </row>
    <row r="78670" spans="1:10" x14ac:dyDescent="0.45">
      <c r="A78670">
        <f t="shared" si="6145"/>
        <v>2019</v>
      </c>
      <c r="B78670">
        <f t="shared" si="6146"/>
        <v>1</v>
      </c>
      <c r="C78670">
        <f t="shared" si="6147"/>
        <v>8</v>
      </c>
      <c r="D78670">
        <f t="shared" si="6148"/>
        <v>3</v>
      </c>
      <c r="E78670">
        <f t="shared" si="6149"/>
        <v>45</v>
      </c>
      <c r="F78670">
        <v>19</v>
      </c>
      <c r="G78670">
        <v>0</v>
      </c>
      <c r="H78670">
        <v>0</v>
      </c>
      <c r="I78670" s="1">
        <v>43473.15625</v>
      </c>
      <c r="J78670" s="2">
        <v>3.472222222222222E-3</v>
      </c>
    </row>
    <row r="78671" spans="1:10" x14ac:dyDescent="0.45">
      <c r="A78671">
        <f t="shared" si="6145"/>
        <v>2019</v>
      </c>
      <c r="B78671">
        <f t="shared" si="6146"/>
        <v>1</v>
      </c>
      <c r="C78671">
        <f t="shared" si="6147"/>
        <v>8</v>
      </c>
      <c r="D78671">
        <f t="shared" si="6148"/>
        <v>3</v>
      </c>
      <c r="E78671">
        <f t="shared" si="6149"/>
        <v>50</v>
      </c>
      <c r="F78671">
        <v>19</v>
      </c>
      <c r="G78671">
        <v>0</v>
      </c>
      <c r="H78671">
        <v>0</v>
      </c>
      <c r="I78671" s="1">
        <v>43473.159722222219</v>
      </c>
      <c r="J78671" s="2">
        <v>3.472222222222222E-3</v>
      </c>
    </row>
    <row r="78672" spans="1:10" x14ac:dyDescent="0.45">
      <c r="A78672">
        <f t="shared" si="6145"/>
        <v>2019</v>
      </c>
      <c r="B78672">
        <f t="shared" si="6146"/>
        <v>1</v>
      </c>
      <c r="C78672">
        <f t="shared" si="6147"/>
        <v>8</v>
      </c>
      <c r="D78672">
        <f t="shared" si="6148"/>
        <v>3</v>
      </c>
      <c r="E78672">
        <f t="shared" si="6149"/>
        <v>55</v>
      </c>
      <c r="F78672">
        <v>19</v>
      </c>
      <c r="G78672">
        <v>0</v>
      </c>
      <c r="H78672">
        <v>0</v>
      </c>
      <c r="I78672" s="1">
        <v>43473.163194444445</v>
      </c>
      <c r="J78672" s="2">
        <v>3.472222222222222E-3</v>
      </c>
    </row>
    <row r="78673" spans="1:10" x14ac:dyDescent="0.45">
      <c r="A78673">
        <f t="shared" si="6145"/>
        <v>2019</v>
      </c>
      <c r="B78673">
        <f t="shared" si="6146"/>
        <v>1</v>
      </c>
      <c r="C78673">
        <f t="shared" si="6147"/>
        <v>8</v>
      </c>
      <c r="D78673">
        <f t="shared" si="6148"/>
        <v>4</v>
      </c>
      <c r="E78673">
        <f t="shared" si="6149"/>
        <v>0</v>
      </c>
      <c r="F78673">
        <v>19</v>
      </c>
      <c r="G78673">
        <v>0</v>
      </c>
      <c r="H78673">
        <v>0</v>
      </c>
      <c r="I78673" s="1">
        <v>43473.166666666664</v>
      </c>
      <c r="J78673" s="2">
        <v>3.472222222222222E-3</v>
      </c>
    </row>
    <row r="78674" spans="1:10" x14ac:dyDescent="0.45">
      <c r="A78674">
        <f t="shared" si="6145"/>
        <v>2019</v>
      </c>
      <c r="B78674">
        <f t="shared" si="6146"/>
        <v>1</v>
      </c>
      <c r="C78674">
        <f t="shared" si="6147"/>
        <v>8</v>
      </c>
      <c r="D78674">
        <f t="shared" si="6148"/>
        <v>4</v>
      </c>
      <c r="E78674">
        <f t="shared" si="6149"/>
        <v>5</v>
      </c>
      <c r="F78674">
        <v>19</v>
      </c>
      <c r="G78674">
        <v>0</v>
      </c>
      <c r="H78674">
        <v>0</v>
      </c>
      <c r="I78674" s="1">
        <v>43473.170138888891</v>
      </c>
      <c r="J78674" s="2">
        <v>3.472222222222222E-3</v>
      </c>
    </row>
    <row r="78675" spans="1:10" x14ac:dyDescent="0.45">
      <c r="A78675">
        <f t="shared" si="6145"/>
        <v>2019</v>
      </c>
      <c r="B78675">
        <f t="shared" si="6146"/>
        <v>1</v>
      </c>
      <c r="C78675">
        <f t="shared" si="6147"/>
        <v>8</v>
      </c>
      <c r="D78675">
        <f t="shared" si="6148"/>
        <v>4</v>
      </c>
      <c r="E78675">
        <f t="shared" si="6149"/>
        <v>10</v>
      </c>
      <c r="F78675">
        <v>19</v>
      </c>
      <c r="G78675">
        <v>0</v>
      </c>
      <c r="H78675">
        <v>0</v>
      </c>
      <c r="I78675" s="1">
        <v>43473.173611111109</v>
      </c>
      <c r="J78675" s="2">
        <v>3.472222222222222E-3</v>
      </c>
    </row>
    <row r="78676" spans="1:10" x14ac:dyDescent="0.45">
      <c r="A78676">
        <f t="shared" si="6145"/>
        <v>2019</v>
      </c>
      <c r="B78676">
        <f t="shared" si="6146"/>
        <v>1</v>
      </c>
      <c r="C78676">
        <f t="shared" si="6147"/>
        <v>8</v>
      </c>
      <c r="D78676">
        <f t="shared" si="6148"/>
        <v>4</v>
      </c>
      <c r="E78676">
        <f t="shared" si="6149"/>
        <v>15</v>
      </c>
      <c r="F78676">
        <v>19</v>
      </c>
      <c r="G78676">
        <v>0</v>
      </c>
      <c r="H78676">
        <v>0</v>
      </c>
      <c r="I78676" s="1">
        <v>43473.177083333336</v>
      </c>
      <c r="J78676" s="2">
        <v>3.472222222222222E-3</v>
      </c>
    </row>
    <row r="78677" spans="1:10" x14ac:dyDescent="0.45">
      <c r="A78677">
        <f t="shared" si="6145"/>
        <v>2019</v>
      </c>
      <c r="B78677">
        <f t="shared" si="6146"/>
        <v>1</v>
      </c>
      <c r="C78677">
        <f t="shared" si="6147"/>
        <v>8</v>
      </c>
      <c r="D78677">
        <f t="shared" si="6148"/>
        <v>4</v>
      </c>
      <c r="E78677">
        <f t="shared" si="6149"/>
        <v>20</v>
      </c>
      <c r="F78677">
        <v>19</v>
      </c>
      <c r="G78677">
        <v>0</v>
      </c>
      <c r="H78677">
        <v>0</v>
      </c>
      <c r="I78677" s="1">
        <v>43473.180555555555</v>
      </c>
      <c r="J78677" s="2">
        <v>3.472222222222222E-3</v>
      </c>
    </row>
    <row r="78678" spans="1:10" x14ac:dyDescent="0.45">
      <c r="A78678">
        <f t="shared" si="6145"/>
        <v>2019</v>
      </c>
      <c r="B78678">
        <f t="shared" si="6146"/>
        <v>1</v>
      </c>
      <c r="C78678">
        <f t="shared" si="6147"/>
        <v>8</v>
      </c>
      <c r="D78678">
        <f t="shared" si="6148"/>
        <v>4</v>
      </c>
      <c r="E78678">
        <f t="shared" si="6149"/>
        <v>25</v>
      </c>
      <c r="F78678">
        <v>19</v>
      </c>
      <c r="G78678">
        <v>0</v>
      </c>
      <c r="H78678">
        <v>0</v>
      </c>
      <c r="I78678" s="1">
        <v>43473.184027777781</v>
      </c>
      <c r="J78678" s="2">
        <v>3.472222222222222E-3</v>
      </c>
    </row>
    <row r="78679" spans="1:10" x14ac:dyDescent="0.45">
      <c r="A78679">
        <f t="shared" si="6145"/>
        <v>2019</v>
      </c>
      <c r="B78679">
        <f t="shared" si="6146"/>
        <v>1</v>
      </c>
      <c r="C78679">
        <f t="shared" si="6147"/>
        <v>8</v>
      </c>
      <c r="D78679">
        <f t="shared" si="6148"/>
        <v>4</v>
      </c>
      <c r="E78679">
        <f t="shared" si="6149"/>
        <v>30</v>
      </c>
      <c r="F78679">
        <v>19</v>
      </c>
      <c r="G78679">
        <v>0</v>
      </c>
      <c r="H78679">
        <v>0</v>
      </c>
      <c r="I78679" s="1">
        <v>43473.1875</v>
      </c>
      <c r="J78679" s="2">
        <v>3.472222222222222E-3</v>
      </c>
    </row>
    <row r="78680" spans="1:10" x14ac:dyDescent="0.45">
      <c r="A78680">
        <f t="shared" si="6145"/>
        <v>2019</v>
      </c>
      <c r="B78680">
        <f t="shared" si="6146"/>
        <v>1</v>
      </c>
      <c r="C78680">
        <f t="shared" si="6147"/>
        <v>8</v>
      </c>
      <c r="D78680">
        <f t="shared" si="6148"/>
        <v>4</v>
      </c>
      <c r="E78680">
        <f t="shared" si="6149"/>
        <v>35</v>
      </c>
      <c r="F78680">
        <v>19</v>
      </c>
      <c r="G78680">
        <v>0</v>
      </c>
      <c r="H78680">
        <v>0</v>
      </c>
      <c r="I78680" s="1">
        <v>43473.190972222219</v>
      </c>
      <c r="J78680" s="2">
        <v>3.472222222222222E-3</v>
      </c>
    </row>
    <row r="78681" spans="1:10" x14ac:dyDescent="0.45">
      <c r="A78681">
        <f t="shared" si="6145"/>
        <v>2019</v>
      </c>
      <c r="B78681">
        <f t="shared" si="6146"/>
        <v>1</v>
      </c>
      <c r="C78681">
        <f t="shared" si="6147"/>
        <v>8</v>
      </c>
      <c r="D78681">
        <f t="shared" si="6148"/>
        <v>4</v>
      </c>
      <c r="E78681">
        <f t="shared" si="6149"/>
        <v>40</v>
      </c>
      <c r="F78681">
        <v>19</v>
      </c>
      <c r="G78681">
        <v>0</v>
      </c>
      <c r="H78681">
        <v>0</v>
      </c>
      <c r="I78681" s="1">
        <v>43473.194444444445</v>
      </c>
      <c r="J78681" s="2">
        <v>3.472222222222222E-3</v>
      </c>
    </row>
    <row r="78682" spans="1:10" x14ac:dyDescent="0.45">
      <c r="A78682">
        <f t="shared" si="6145"/>
        <v>2019</v>
      </c>
      <c r="B78682">
        <f t="shared" si="6146"/>
        <v>1</v>
      </c>
      <c r="C78682">
        <f t="shared" si="6147"/>
        <v>8</v>
      </c>
      <c r="D78682">
        <f t="shared" si="6148"/>
        <v>4</v>
      </c>
      <c r="E78682">
        <f t="shared" si="6149"/>
        <v>45</v>
      </c>
      <c r="F78682">
        <v>19</v>
      </c>
      <c r="G78682">
        <v>0</v>
      </c>
      <c r="H78682">
        <v>0</v>
      </c>
      <c r="I78682" s="1">
        <v>43473.197916666664</v>
      </c>
      <c r="J78682" s="2">
        <v>3.472222222222222E-3</v>
      </c>
    </row>
    <row r="78683" spans="1:10" x14ac:dyDescent="0.45">
      <c r="A78683">
        <f t="shared" si="6145"/>
        <v>2019</v>
      </c>
      <c r="B78683">
        <f t="shared" si="6146"/>
        <v>1</v>
      </c>
      <c r="C78683">
        <f t="shared" si="6147"/>
        <v>8</v>
      </c>
      <c r="D78683">
        <f t="shared" si="6148"/>
        <v>4</v>
      </c>
      <c r="E78683">
        <f t="shared" si="6149"/>
        <v>50</v>
      </c>
      <c r="F78683">
        <v>19</v>
      </c>
      <c r="G78683">
        <v>0</v>
      </c>
      <c r="H78683">
        <v>0</v>
      </c>
      <c r="I78683" s="1">
        <v>43473.201388888891</v>
      </c>
      <c r="J78683" s="2">
        <v>3.472222222222222E-3</v>
      </c>
    </row>
    <row r="78684" spans="1:10" x14ac:dyDescent="0.45">
      <c r="A78684">
        <f t="shared" si="6145"/>
        <v>2019</v>
      </c>
      <c r="B78684">
        <f t="shared" si="6146"/>
        <v>1</v>
      </c>
      <c r="C78684">
        <f t="shared" si="6147"/>
        <v>8</v>
      </c>
      <c r="D78684">
        <f t="shared" si="6148"/>
        <v>4</v>
      </c>
      <c r="E78684">
        <f t="shared" si="6149"/>
        <v>55</v>
      </c>
      <c r="F78684">
        <v>19</v>
      </c>
      <c r="G78684">
        <v>0</v>
      </c>
      <c r="H78684">
        <v>0</v>
      </c>
      <c r="I78684" s="1">
        <v>43473.204861111109</v>
      </c>
      <c r="J78684" s="2">
        <v>3.472222222222222E-3</v>
      </c>
    </row>
    <row r="78685" spans="1:10" x14ac:dyDescent="0.45">
      <c r="A78685">
        <f t="shared" si="6145"/>
        <v>2019</v>
      </c>
      <c r="B78685">
        <f t="shared" si="6146"/>
        <v>1</v>
      </c>
      <c r="C78685">
        <f t="shared" si="6147"/>
        <v>8</v>
      </c>
      <c r="D78685">
        <f t="shared" si="6148"/>
        <v>5</v>
      </c>
      <c r="E78685">
        <f t="shared" si="6149"/>
        <v>0</v>
      </c>
      <c r="F78685">
        <v>19</v>
      </c>
      <c r="G78685">
        <v>0</v>
      </c>
      <c r="H78685">
        <v>0</v>
      </c>
      <c r="I78685" s="1">
        <v>43473.208333333336</v>
      </c>
      <c r="J78685" s="2">
        <v>3.472222222222222E-3</v>
      </c>
    </row>
    <row r="78686" spans="1:10" x14ac:dyDescent="0.45">
      <c r="A78686">
        <f t="shared" si="6145"/>
        <v>2019</v>
      </c>
      <c r="B78686">
        <f t="shared" si="6146"/>
        <v>1</v>
      </c>
      <c r="C78686">
        <f t="shared" si="6147"/>
        <v>8</v>
      </c>
      <c r="D78686">
        <f t="shared" si="6148"/>
        <v>5</v>
      </c>
      <c r="E78686">
        <f t="shared" si="6149"/>
        <v>5</v>
      </c>
      <c r="F78686">
        <v>19</v>
      </c>
      <c r="G78686">
        <v>0</v>
      </c>
      <c r="H78686">
        <v>0</v>
      </c>
      <c r="I78686" s="1">
        <v>43473.211805555555</v>
      </c>
      <c r="J78686" s="2">
        <v>3.472222222222222E-3</v>
      </c>
    </row>
    <row r="78687" spans="1:10" x14ac:dyDescent="0.45">
      <c r="A78687">
        <f t="shared" si="6145"/>
        <v>2019</v>
      </c>
      <c r="B78687">
        <f t="shared" si="6146"/>
        <v>1</v>
      </c>
      <c r="C78687">
        <f t="shared" si="6147"/>
        <v>8</v>
      </c>
      <c r="D78687">
        <f t="shared" si="6148"/>
        <v>5</v>
      </c>
      <c r="E78687">
        <f t="shared" si="6149"/>
        <v>10</v>
      </c>
      <c r="F78687">
        <v>19</v>
      </c>
      <c r="G78687">
        <v>0</v>
      </c>
      <c r="H78687">
        <v>0</v>
      </c>
      <c r="I78687" s="1">
        <v>43473.215277777781</v>
      </c>
      <c r="J78687" s="2">
        <v>3.472222222222222E-3</v>
      </c>
    </row>
    <row r="78688" spans="1:10" x14ac:dyDescent="0.45">
      <c r="A78688">
        <f t="shared" si="6145"/>
        <v>2019</v>
      </c>
      <c r="B78688">
        <f t="shared" si="6146"/>
        <v>1</v>
      </c>
      <c r="C78688">
        <f t="shared" si="6147"/>
        <v>8</v>
      </c>
      <c r="D78688">
        <f t="shared" si="6148"/>
        <v>5</v>
      </c>
      <c r="E78688">
        <f t="shared" si="6149"/>
        <v>15</v>
      </c>
      <c r="F78688">
        <v>19</v>
      </c>
      <c r="G78688">
        <v>0</v>
      </c>
      <c r="H78688">
        <v>0</v>
      </c>
      <c r="I78688" s="1">
        <v>43473.21875</v>
      </c>
      <c r="J78688" s="2">
        <v>3.472222222222222E-3</v>
      </c>
    </row>
    <row r="78689" spans="1:10" x14ac:dyDescent="0.45">
      <c r="A78689">
        <f t="shared" si="6145"/>
        <v>2019</v>
      </c>
      <c r="B78689">
        <f t="shared" si="6146"/>
        <v>1</v>
      </c>
      <c r="C78689">
        <f t="shared" si="6147"/>
        <v>8</v>
      </c>
      <c r="D78689">
        <f t="shared" si="6148"/>
        <v>5</v>
      </c>
      <c r="E78689">
        <f t="shared" si="6149"/>
        <v>20</v>
      </c>
      <c r="F78689">
        <v>19</v>
      </c>
      <c r="G78689">
        <v>8</v>
      </c>
      <c r="H78689">
        <v>4</v>
      </c>
      <c r="I78689" s="1">
        <v>43473.222222222219</v>
      </c>
      <c r="J78689" s="2">
        <v>3.472222222222222E-3</v>
      </c>
    </row>
    <row r="78690" spans="1:10" x14ac:dyDescent="0.45">
      <c r="A78690">
        <f t="shared" si="6145"/>
        <v>2019</v>
      </c>
      <c r="B78690">
        <f t="shared" si="6146"/>
        <v>1</v>
      </c>
      <c r="C78690">
        <f t="shared" si="6147"/>
        <v>8</v>
      </c>
      <c r="D78690">
        <f t="shared" si="6148"/>
        <v>5</v>
      </c>
      <c r="E78690">
        <f t="shared" si="6149"/>
        <v>25</v>
      </c>
      <c r="F78690">
        <v>19</v>
      </c>
      <c r="G78690">
        <v>40</v>
      </c>
      <c r="H78690">
        <v>12</v>
      </c>
      <c r="I78690" s="1">
        <v>43473.225694444445</v>
      </c>
      <c r="J78690" s="2">
        <v>3.472222222222222E-3</v>
      </c>
    </row>
    <row r="78691" spans="1:10" x14ac:dyDescent="0.45">
      <c r="A78691">
        <f t="shared" si="6145"/>
        <v>2019</v>
      </c>
      <c r="B78691">
        <f t="shared" si="6146"/>
        <v>1</v>
      </c>
      <c r="C78691">
        <f t="shared" si="6147"/>
        <v>8</v>
      </c>
      <c r="D78691">
        <f t="shared" si="6148"/>
        <v>5</v>
      </c>
      <c r="E78691">
        <f t="shared" si="6149"/>
        <v>30</v>
      </c>
      <c r="F78691">
        <v>19</v>
      </c>
      <c r="G78691">
        <v>92</v>
      </c>
      <c r="H78691">
        <v>21</v>
      </c>
      <c r="I78691" s="1">
        <v>43473.229166666664</v>
      </c>
      <c r="J78691" s="2">
        <v>3.472222222222222E-3</v>
      </c>
    </row>
    <row r="78692" spans="1:10" x14ac:dyDescent="0.45">
      <c r="A78692">
        <f t="shared" si="6145"/>
        <v>2019</v>
      </c>
      <c r="B78692">
        <f t="shared" si="6146"/>
        <v>1</v>
      </c>
      <c r="C78692">
        <f t="shared" si="6147"/>
        <v>8</v>
      </c>
      <c r="D78692">
        <f t="shared" si="6148"/>
        <v>5</v>
      </c>
      <c r="E78692">
        <f t="shared" si="6149"/>
        <v>35</v>
      </c>
      <c r="F78692">
        <v>19</v>
      </c>
      <c r="G78692">
        <v>163</v>
      </c>
      <c r="H78692">
        <v>32</v>
      </c>
      <c r="I78692" s="1">
        <v>43473.232638888891</v>
      </c>
      <c r="J78692" s="2">
        <v>3.472222222222222E-3</v>
      </c>
    </row>
    <row r="78693" spans="1:10" x14ac:dyDescent="0.45">
      <c r="A78693">
        <f t="shared" si="6145"/>
        <v>2019</v>
      </c>
      <c r="B78693">
        <f t="shared" si="6146"/>
        <v>1</v>
      </c>
      <c r="C78693">
        <f t="shared" si="6147"/>
        <v>8</v>
      </c>
      <c r="D78693">
        <f t="shared" si="6148"/>
        <v>5</v>
      </c>
      <c r="E78693">
        <f t="shared" si="6149"/>
        <v>40</v>
      </c>
      <c r="F78693">
        <v>19</v>
      </c>
      <c r="G78693">
        <v>250</v>
      </c>
      <c r="H78693">
        <v>43</v>
      </c>
      <c r="I78693" s="1">
        <v>43473.236111111109</v>
      </c>
      <c r="J78693" s="2">
        <v>3.472222222222222E-3</v>
      </c>
    </row>
    <row r="78694" spans="1:10" x14ac:dyDescent="0.45">
      <c r="A78694">
        <f t="shared" si="6145"/>
        <v>2019</v>
      </c>
      <c r="B78694">
        <f t="shared" si="6146"/>
        <v>1</v>
      </c>
      <c r="C78694">
        <f t="shared" si="6147"/>
        <v>8</v>
      </c>
      <c r="D78694">
        <f t="shared" si="6148"/>
        <v>5</v>
      </c>
      <c r="E78694">
        <f t="shared" si="6149"/>
        <v>45</v>
      </c>
      <c r="F78694">
        <v>19</v>
      </c>
      <c r="G78694">
        <v>349</v>
      </c>
      <c r="H78694">
        <v>56</v>
      </c>
      <c r="I78694" s="1">
        <v>43473.239583333336</v>
      </c>
      <c r="J78694" s="2">
        <v>3.472222222222222E-3</v>
      </c>
    </row>
    <row r="78695" spans="1:10" x14ac:dyDescent="0.45">
      <c r="A78695">
        <f t="shared" si="6145"/>
        <v>2019</v>
      </c>
      <c r="B78695">
        <f t="shared" si="6146"/>
        <v>1</v>
      </c>
      <c r="C78695">
        <f t="shared" si="6147"/>
        <v>8</v>
      </c>
      <c r="D78695">
        <f t="shared" si="6148"/>
        <v>5</v>
      </c>
      <c r="E78695">
        <f t="shared" si="6149"/>
        <v>50</v>
      </c>
      <c r="F78695">
        <v>19</v>
      </c>
      <c r="G78695">
        <v>391</v>
      </c>
      <c r="H78695">
        <v>69</v>
      </c>
      <c r="I78695" s="1">
        <v>43473.243055555555</v>
      </c>
      <c r="J78695" s="2">
        <v>3.472222222222222E-3</v>
      </c>
    </row>
    <row r="78696" spans="1:10" x14ac:dyDescent="0.45">
      <c r="A78696">
        <f t="shared" si="6145"/>
        <v>2019</v>
      </c>
      <c r="B78696">
        <f t="shared" si="6146"/>
        <v>1</v>
      </c>
      <c r="C78696">
        <f t="shared" si="6147"/>
        <v>8</v>
      </c>
      <c r="D78696">
        <f t="shared" si="6148"/>
        <v>5</v>
      </c>
      <c r="E78696">
        <f t="shared" si="6149"/>
        <v>55</v>
      </c>
      <c r="F78696">
        <v>19</v>
      </c>
      <c r="G78696">
        <v>429</v>
      </c>
      <c r="H78696">
        <v>82</v>
      </c>
      <c r="I78696" s="1">
        <v>43473.246527777781</v>
      </c>
      <c r="J78696" s="2">
        <v>3.472222222222222E-3</v>
      </c>
    </row>
    <row r="78697" spans="1:10" x14ac:dyDescent="0.45">
      <c r="A78697">
        <f t="shared" si="6145"/>
        <v>2019</v>
      </c>
      <c r="B78697">
        <f t="shared" si="6146"/>
        <v>1</v>
      </c>
      <c r="C78697">
        <f t="shared" si="6147"/>
        <v>8</v>
      </c>
      <c r="D78697">
        <f t="shared" si="6148"/>
        <v>6</v>
      </c>
      <c r="E78697">
        <f t="shared" si="6149"/>
        <v>0</v>
      </c>
      <c r="F78697">
        <v>19</v>
      </c>
      <c r="G78697">
        <v>465</v>
      </c>
      <c r="H78697">
        <v>97</v>
      </c>
      <c r="I78697" s="1">
        <v>43473.25</v>
      </c>
      <c r="J78697" s="2">
        <v>3.472222222222222E-3</v>
      </c>
    </row>
    <row r="78698" spans="1:10" x14ac:dyDescent="0.45">
      <c r="A78698">
        <f t="shared" si="6145"/>
        <v>2019</v>
      </c>
      <c r="B78698">
        <f t="shared" si="6146"/>
        <v>1</v>
      </c>
      <c r="C78698">
        <f t="shared" si="6147"/>
        <v>8</v>
      </c>
      <c r="D78698">
        <f t="shared" si="6148"/>
        <v>6</v>
      </c>
      <c r="E78698">
        <f t="shared" si="6149"/>
        <v>5</v>
      </c>
      <c r="F78698">
        <v>19</v>
      </c>
      <c r="G78698">
        <v>497</v>
      </c>
      <c r="H78698">
        <v>112</v>
      </c>
      <c r="I78698" s="1">
        <v>43473.253472222219</v>
      </c>
      <c r="J78698" s="2">
        <v>3.472222222222222E-3</v>
      </c>
    </row>
    <row r="78699" spans="1:10" x14ac:dyDescent="0.45">
      <c r="A78699">
        <f t="shared" si="6145"/>
        <v>2019</v>
      </c>
      <c r="B78699">
        <f t="shared" si="6146"/>
        <v>1</v>
      </c>
      <c r="C78699">
        <f t="shared" si="6147"/>
        <v>8</v>
      </c>
      <c r="D78699">
        <f t="shared" si="6148"/>
        <v>6</v>
      </c>
      <c r="E78699">
        <f t="shared" si="6149"/>
        <v>10</v>
      </c>
      <c r="F78699">
        <v>19</v>
      </c>
      <c r="G78699">
        <v>526</v>
      </c>
      <c r="H78699">
        <v>127</v>
      </c>
      <c r="I78699" s="1">
        <v>43473.256944444445</v>
      </c>
      <c r="J78699" s="2">
        <v>3.472222222222222E-3</v>
      </c>
    </row>
    <row r="78700" spans="1:10" x14ac:dyDescent="0.45">
      <c r="A78700">
        <f t="shared" si="6145"/>
        <v>2019</v>
      </c>
      <c r="B78700">
        <f t="shared" si="6146"/>
        <v>1</v>
      </c>
      <c r="C78700">
        <f t="shared" si="6147"/>
        <v>8</v>
      </c>
      <c r="D78700">
        <f t="shared" si="6148"/>
        <v>6</v>
      </c>
      <c r="E78700">
        <f t="shared" si="6149"/>
        <v>15</v>
      </c>
      <c r="F78700">
        <v>19</v>
      </c>
      <c r="G78700">
        <v>554</v>
      </c>
      <c r="H78700">
        <v>142</v>
      </c>
      <c r="I78700" s="1">
        <v>43473.260416666664</v>
      </c>
      <c r="J78700" s="2">
        <v>3.472222222222222E-3</v>
      </c>
    </row>
    <row r="78701" spans="1:10" x14ac:dyDescent="0.45">
      <c r="A78701">
        <f t="shared" si="6145"/>
        <v>2019</v>
      </c>
      <c r="B78701">
        <f t="shared" si="6146"/>
        <v>1</v>
      </c>
      <c r="C78701">
        <f t="shared" si="6147"/>
        <v>8</v>
      </c>
      <c r="D78701">
        <f t="shared" si="6148"/>
        <v>6</v>
      </c>
      <c r="E78701">
        <f t="shared" si="6149"/>
        <v>20</v>
      </c>
      <c r="F78701">
        <v>19</v>
      </c>
      <c r="G78701">
        <v>579</v>
      </c>
      <c r="H78701">
        <v>158</v>
      </c>
      <c r="I78701" s="1">
        <v>43473.263888888891</v>
      </c>
      <c r="J78701" s="2">
        <v>3.472222222222222E-3</v>
      </c>
    </row>
    <row r="78702" spans="1:10" x14ac:dyDescent="0.45">
      <c r="A78702">
        <f t="shared" si="6145"/>
        <v>2019</v>
      </c>
      <c r="B78702">
        <f t="shared" si="6146"/>
        <v>1</v>
      </c>
      <c r="C78702">
        <f t="shared" si="6147"/>
        <v>8</v>
      </c>
      <c r="D78702">
        <f t="shared" si="6148"/>
        <v>6</v>
      </c>
      <c r="E78702">
        <f t="shared" si="6149"/>
        <v>25</v>
      </c>
      <c r="F78702">
        <v>19</v>
      </c>
      <c r="G78702">
        <v>602</v>
      </c>
      <c r="H78702">
        <v>175</v>
      </c>
      <c r="I78702" s="1">
        <v>43473.267361111109</v>
      </c>
      <c r="J78702" s="2">
        <v>3.472222222222222E-3</v>
      </c>
    </row>
    <row r="78703" spans="1:10" x14ac:dyDescent="0.45">
      <c r="A78703">
        <f t="shared" si="6145"/>
        <v>2019</v>
      </c>
      <c r="B78703">
        <f t="shared" si="6146"/>
        <v>1</v>
      </c>
      <c r="C78703">
        <f t="shared" si="6147"/>
        <v>8</v>
      </c>
      <c r="D78703">
        <f t="shared" si="6148"/>
        <v>6</v>
      </c>
      <c r="E78703">
        <f t="shared" si="6149"/>
        <v>30</v>
      </c>
      <c r="F78703">
        <v>19</v>
      </c>
      <c r="G78703">
        <v>624</v>
      </c>
      <c r="H78703">
        <v>191</v>
      </c>
      <c r="I78703" s="1">
        <v>43473.270833333336</v>
      </c>
      <c r="J78703" s="2">
        <v>3.472222222222222E-3</v>
      </c>
    </row>
    <row r="78704" spans="1:10" x14ac:dyDescent="0.45">
      <c r="A78704">
        <f t="shared" si="6145"/>
        <v>2019</v>
      </c>
      <c r="B78704">
        <f t="shared" si="6146"/>
        <v>1</v>
      </c>
      <c r="C78704">
        <f t="shared" si="6147"/>
        <v>8</v>
      </c>
      <c r="D78704">
        <f t="shared" si="6148"/>
        <v>6</v>
      </c>
      <c r="E78704">
        <f t="shared" si="6149"/>
        <v>35</v>
      </c>
      <c r="F78704">
        <v>19</v>
      </c>
      <c r="G78704">
        <v>644</v>
      </c>
      <c r="H78704">
        <v>208</v>
      </c>
      <c r="I78704" s="1">
        <v>43473.274305555555</v>
      </c>
      <c r="J78704" s="2">
        <v>3.472222222222222E-3</v>
      </c>
    </row>
    <row r="78705" spans="1:10" x14ac:dyDescent="0.45">
      <c r="A78705">
        <f t="shared" si="6145"/>
        <v>2019</v>
      </c>
      <c r="B78705">
        <f t="shared" si="6146"/>
        <v>1</v>
      </c>
      <c r="C78705">
        <f t="shared" si="6147"/>
        <v>8</v>
      </c>
      <c r="D78705">
        <f t="shared" si="6148"/>
        <v>6</v>
      </c>
      <c r="E78705">
        <f t="shared" si="6149"/>
        <v>40</v>
      </c>
      <c r="F78705">
        <v>19</v>
      </c>
      <c r="G78705">
        <v>662</v>
      </c>
      <c r="H78705">
        <v>225</v>
      </c>
      <c r="I78705" s="1">
        <v>43473.277777777781</v>
      </c>
      <c r="J78705" s="2">
        <v>3.472222222222222E-3</v>
      </c>
    </row>
    <row r="78706" spans="1:10" x14ac:dyDescent="0.45">
      <c r="A78706">
        <f t="shared" si="6145"/>
        <v>2019</v>
      </c>
      <c r="B78706">
        <f t="shared" si="6146"/>
        <v>1</v>
      </c>
      <c r="C78706">
        <f t="shared" si="6147"/>
        <v>8</v>
      </c>
      <c r="D78706">
        <f t="shared" si="6148"/>
        <v>6</v>
      </c>
      <c r="E78706">
        <f t="shared" si="6149"/>
        <v>45</v>
      </c>
      <c r="F78706">
        <v>19</v>
      </c>
      <c r="G78706">
        <v>679</v>
      </c>
      <c r="H78706">
        <v>242</v>
      </c>
      <c r="I78706" s="1">
        <v>43473.28125</v>
      </c>
      <c r="J78706" s="2">
        <v>3.472222222222222E-3</v>
      </c>
    </row>
    <row r="78707" spans="1:10" x14ac:dyDescent="0.45">
      <c r="A78707">
        <f t="shared" si="6145"/>
        <v>2019</v>
      </c>
      <c r="B78707">
        <f t="shared" si="6146"/>
        <v>1</v>
      </c>
      <c r="C78707">
        <f t="shared" si="6147"/>
        <v>8</v>
      </c>
      <c r="D78707">
        <f t="shared" si="6148"/>
        <v>6</v>
      </c>
      <c r="E78707">
        <f t="shared" si="6149"/>
        <v>50</v>
      </c>
      <c r="F78707">
        <v>19</v>
      </c>
      <c r="G78707">
        <v>694</v>
      </c>
      <c r="H78707">
        <v>259</v>
      </c>
      <c r="I78707" s="1">
        <v>43473.284722222219</v>
      </c>
      <c r="J78707" s="2">
        <v>3.472222222222222E-3</v>
      </c>
    </row>
    <row r="78708" spans="1:10" x14ac:dyDescent="0.45">
      <c r="A78708">
        <f t="shared" si="6145"/>
        <v>2019</v>
      </c>
      <c r="B78708">
        <f t="shared" si="6146"/>
        <v>1</v>
      </c>
      <c r="C78708">
        <f t="shared" si="6147"/>
        <v>8</v>
      </c>
      <c r="D78708">
        <f t="shared" si="6148"/>
        <v>6</v>
      </c>
      <c r="E78708">
        <f t="shared" si="6149"/>
        <v>55</v>
      </c>
      <c r="F78708">
        <v>19</v>
      </c>
      <c r="G78708">
        <v>709</v>
      </c>
      <c r="H78708">
        <v>276</v>
      </c>
      <c r="I78708" s="1">
        <v>43473.288194444445</v>
      </c>
      <c r="J78708" s="2">
        <v>3.472222222222222E-3</v>
      </c>
    </row>
    <row r="78709" spans="1:10" x14ac:dyDescent="0.45">
      <c r="A78709">
        <f t="shared" si="6145"/>
        <v>2019</v>
      </c>
      <c r="B78709">
        <f t="shared" si="6146"/>
        <v>1</v>
      </c>
      <c r="C78709">
        <f t="shared" si="6147"/>
        <v>8</v>
      </c>
      <c r="D78709">
        <f t="shared" si="6148"/>
        <v>7</v>
      </c>
      <c r="E78709">
        <f t="shared" si="6149"/>
        <v>0</v>
      </c>
      <c r="F78709">
        <v>19</v>
      </c>
      <c r="G78709">
        <v>723</v>
      </c>
      <c r="H78709">
        <v>294</v>
      </c>
      <c r="I78709" s="1">
        <v>43473.291666666664</v>
      </c>
      <c r="J78709" s="2">
        <v>3.472222222222222E-3</v>
      </c>
    </row>
    <row r="78710" spans="1:10" x14ac:dyDescent="0.45">
      <c r="A78710">
        <f t="shared" si="6145"/>
        <v>2019</v>
      </c>
      <c r="B78710">
        <f t="shared" si="6146"/>
        <v>1</v>
      </c>
      <c r="C78710">
        <f t="shared" si="6147"/>
        <v>8</v>
      </c>
      <c r="D78710">
        <f t="shared" si="6148"/>
        <v>7</v>
      </c>
      <c r="E78710">
        <f t="shared" si="6149"/>
        <v>5</v>
      </c>
      <c r="F78710">
        <v>19</v>
      </c>
      <c r="G78710">
        <v>736</v>
      </c>
      <c r="H78710">
        <v>311</v>
      </c>
      <c r="I78710" s="1">
        <v>43473.295138888891</v>
      </c>
      <c r="J78710" s="2">
        <v>3.472222222222222E-3</v>
      </c>
    </row>
    <row r="78711" spans="1:10" x14ac:dyDescent="0.45">
      <c r="A78711">
        <f t="shared" si="6145"/>
        <v>2019</v>
      </c>
      <c r="B78711">
        <f t="shared" si="6146"/>
        <v>1</v>
      </c>
      <c r="C78711">
        <f t="shared" si="6147"/>
        <v>8</v>
      </c>
      <c r="D78711">
        <f t="shared" si="6148"/>
        <v>7</v>
      </c>
      <c r="E78711">
        <f t="shared" si="6149"/>
        <v>10</v>
      </c>
      <c r="F78711">
        <v>19</v>
      </c>
      <c r="G78711">
        <v>748</v>
      </c>
      <c r="H78711">
        <v>329</v>
      </c>
      <c r="I78711" s="1">
        <v>43473.298611111109</v>
      </c>
      <c r="J78711" s="2">
        <v>3.472222222222222E-3</v>
      </c>
    </row>
    <row r="78712" spans="1:10" x14ac:dyDescent="0.45">
      <c r="A78712">
        <f t="shared" si="6145"/>
        <v>2019</v>
      </c>
      <c r="B78712">
        <f t="shared" si="6146"/>
        <v>1</v>
      </c>
      <c r="C78712">
        <f t="shared" si="6147"/>
        <v>8</v>
      </c>
      <c r="D78712">
        <f t="shared" si="6148"/>
        <v>7</v>
      </c>
      <c r="E78712">
        <f t="shared" si="6149"/>
        <v>15</v>
      </c>
      <c r="F78712">
        <v>19</v>
      </c>
      <c r="G78712">
        <v>760</v>
      </c>
      <c r="H78712">
        <v>346</v>
      </c>
      <c r="I78712" s="1">
        <v>43473.302083333336</v>
      </c>
      <c r="J78712" s="2">
        <v>3.472222222222222E-3</v>
      </c>
    </row>
    <row r="78713" spans="1:10" x14ac:dyDescent="0.45">
      <c r="A78713">
        <f t="shared" si="6145"/>
        <v>2019</v>
      </c>
      <c r="B78713">
        <f t="shared" si="6146"/>
        <v>1</v>
      </c>
      <c r="C78713">
        <f t="shared" si="6147"/>
        <v>8</v>
      </c>
      <c r="D78713">
        <f t="shared" si="6148"/>
        <v>7</v>
      </c>
      <c r="E78713">
        <f t="shared" si="6149"/>
        <v>20</v>
      </c>
      <c r="F78713">
        <v>19</v>
      </c>
      <c r="G78713">
        <v>771</v>
      </c>
      <c r="H78713">
        <v>364</v>
      </c>
      <c r="I78713" s="1">
        <v>43473.305555555555</v>
      </c>
      <c r="J78713" s="2">
        <v>3.472222222222222E-3</v>
      </c>
    </row>
    <row r="78714" spans="1:10" x14ac:dyDescent="0.45">
      <c r="A78714">
        <f t="shared" si="6145"/>
        <v>2019</v>
      </c>
      <c r="B78714">
        <f t="shared" si="6146"/>
        <v>1</v>
      </c>
      <c r="C78714">
        <f t="shared" si="6147"/>
        <v>8</v>
      </c>
      <c r="D78714">
        <f t="shared" si="6148"/>
        <v>7</v>
      </c>
      <c r="E78714">
        <f t="shared" si="6149"/>
        <v>25</v>
      </c>
      <c r="F78714">
        <v>20</v>
      </c>
      <c r="G78714">
        <v>781</v>
      </c>
      <c r="H78714">
        <v>381</v>
      </c>
      <c r="I78714" s="1">
        <v>43473.309027777781</v>
      </c>
      <c r="J78714" s="2">
        <v>3.472222222222222E-3</v>
      </c>
    </row>
    <row r="78715" spans="1:10" x14ac:dyDescent="0.45">
      <c r="A78715">
        <f t="shared" si="6145"/>
        <v>2019</v>
      </c>
      <c r="B78715">
        <f t="shared" si="6146"/>
        <v>1</v>
      </c>
      <c r="C78715">
        <f t="shared" si="6147"/>
        <v>8</v>
      </c>
      <c r="D78715">
        <f t="shared" si="6148"/>
        <v>7</v>
      </c>
      <c r="E78715">
        <f t="shared" si="6149"/>
        <v>30</v>
      </c>
      <c r="F78715">
        <v>20</v>
      </c>
      <c r="G78715">
        <v>791</v>
      </c>
      <c r="H78715">
        <v>399</v>
      </c>
      <c r="I78715" s="1">
        <v>43473.3125</v>
      </c>
      <c r="J78715" s="2">
        <v>3.472222222222222E-3</v>
      </c>
    </row>
    <row r="78716" spans="1:10" x14ac:dyDescent="0.45">
      <c r="A78716">
        <f t="shared" si="6145"/>
        <v>2019</v>
      </c>
      <c r="B78716">
        <f t="shared" si="6146"/>
        <v>1</v>
      </c>
      <c r="C78716">
        <f t="shared" si="6147"/>
        <v>8</v>
      </c>
      <c r="D78716">
        <f t="shared" si="6148"/>
        <v>7</v>
      </c>
      <c r="E78716">
        <f t="shared" si="6149"/>
        <v>35</v>
      </c>
      <c r="F78716">
        <v>20</v>
      </c>
      <c r="G78716">
        <v>801</v>
      </c>
      <c r="H78716">
        <v>417</v>
      </c>
      <c r="I78716" s="1">
        <v>43473.315972222219</v>
      </c>
      <c r="J78716" s="2">
        <v>3.472222222222222E-3</v>
      </c>
    </row>
    <row r="78717" spans="1:10" x14ac:dyDescent="0.45">
      <c r="A78717">
        <f t="shared" si="6145"/>
        <v>2019</v>
      </c>
      <c r="B78717">
        <f t="shared" si="6146"/>
        <v>1</v>
      </c>
      <c r="C78717">
        <f t="shared" si="6147"/>
        <v>8</v>
      </c>
      <c r="D78717">
        <f t="shared" si="6148"/>
        <v>7</v>
      </c>
      <c r="E78717">
        <f t="shared" si="6149"/>
        <v>40</v>
      </c>
      <c r="F78717">
        <v>20</v>
      </c>
      <c r="G78717">
        <v>811</v>
      </c>
      <c r="H78717">
        <v>434</v>
      </c>
      <c r="I78717" s="1">
        <v>43473.319444444445</v>
      </c>
      <c r="J78717" s="2">
        <v>3.472222222222222E-3</v>
      </c>
    </row>
    <row r="78718" spans="1:10" x14ac:dyDescent="0.45">
      <c r="A78718">
        <f t="shared" si="6145"/>
        <v>2019</v>
      </c>
      <c r="B78718">
        <f t="shared" si="6146"/>
        <v>1</v>
      </c>
      <c r="C78718">
        <f t="shared" si="6147"/>
        <v>8</v>
      </c>
      <c r="D78718">
        <f t="shared" si="6148"/>
        <v>7</v>
      </c>
      <c r="E78718">
        <f t="shared" si="6149"/>
        <v>45</v>
      </c>
      <c r="F78718">
        <v>20</v>
      </c>
      <c r="G78718">
        <v>820</v>
      </c>
      <c r="H78718">
        <v>452</v>
      </c>
      <c r="I78718" s="1">
        <v>43473.322916666664</v>
      </c>
      <c r="J78718" s="2">
        <v>3.472222222222222E-3</v>
      </c>
    </row>
    <row r="78719" spans="1:10" x14ac:dyDescent="0.45">
      <c r="A78719">
        <f t="shared" si="6145"/>
        <v>2019</v>
      </c>
      <c r="B78719">
        <f t="shared" si="6146"/>
        <v>1</v>
      </c>
      <c r="C78719">
        <f t="shared" si="6147"/>
        <v>8</v>
      </c>
      <c r="D78719">
        <f t="shared" si="6148"/>
        <v>7</v>
      </c>
      <c r="E78719">
        <f t="shared" si="6149"/>
        <v>50</v>
      </c>
      <c r="F78719">
        <v>20</v>
      </c>
      <c r="G78719">
        <v>830</v>
      </c>
      <c r="H78719">
        <v>469</v>
      </c>
      <c r="I78719" s="1">
        <v>43473.326388888891</v>
      </c>
      <c r="J78719" s="2">
        <v>3.472222222222222E-3</v>
      </c>
    </row>
    <row r="78720" spans="1:10" x14ac:dyDescent="0.45">
      <c r="A78720">
        <f t="shared" si="6145"/>
        <v>2019</v>
      </c>
      <c r="B78720">
        <f t="shared" si="6146"/>
        <v>1</v>
      </c>
      <c r="C78720">
        <f t="shared" si="6147"/>
        <v>8</v>
      </c>
      <c r="D78720">
        <f t="shared" si="6148"/>
        <v>7</v>
      </c>
      <c r="E78720">
        <f t="shared" si="6149"/>
        <v>55</v>
      </c>
      <c r="F78720">
        <v>21</v>
      </c>
      <c r="G78720">
        <v>838</v>
      </c>
      <c r="H78720">
        <v>487</v>
      </c>
      <c r="I78720" s="1">
        <v>43473.329861111109</v>
      </c>
      <c r="J78720" s="2">
        <v>3.472222222222222E-3</v>
      </c>
    </row>
    <row r="78721" spans="1:10" x14ac:dyDescent="0.45">
      <c r="A78721">
        <f t="shared" si="6145"/>
        <v>2019</v>
      </c>
      <c r="B78721">
        <f t="shared" si="6146"/>
        <v>1</v>
      </c>
      <c r="C78721">
        <f t="shared" si="6147"/>
        <v>8</v>
      </c>
      <c r="D78721">
        <f t="shared" si="6148"/>
        <v>8</v>
      </c>
      <c r="E78721">
        <f t="shared" si="6149"/>
        <v>0</v>
      </c>
      <c r="F78721">
        <v>21</v>
      </c>
      <c r="G78721">
        <v>847</v>
      </c>
      <c r="H78721">
        <v>504</v>
      </c>
      <c r="I78721" s="1">
        <v>43473.333333333336</v>
      </c>
      <c r="J78721" s="2">
        <v>3.472222222222222E-3</v>
      </c>
    </row>
    <row r="78722" spans="1:10" x14ac:dyDescent="0.45">
      <c r="A78722">
        <f t="shared" ref="A78722:A78785" si="6150">YEAR($I:$I)</f>
        <v>2019</v>
      </c>
      <c r="B78722">
        <f t="shared" ref="B78722:B78785" si="6151">MONTH($I:$I)</f>
        <v>1</v>
      </c>
      <c r="C78722">
        <f t="shared" ref="C78722:C78785" si="6152">DAY($I:$I)</f>
        <v>8</v>
      </c>
      <c r="D78722">
        <f t="shared" ref="D78722:E78785" si="6153">HOUR($I:$I)</f>
        <v>8</v>
      </c>
      <c r="E78722">
        <f t="shared" ref="E78722:E78785" si="6154">MINUTE($I:$I)</f>
        <v>5</v>
      </c>
      <c r="F78722">
        <v>21</v>
      </c>
      <c r="G78722">
        <v>855</v>
      </c>
      <c r="H78722">
        <v>522</v>
      </c>
      <c r="I78722" s="1">
        <v>43473.336805555555</v>
      </c>
      <c r="J78722" s="2">
        <v>3.472222222222222E-3</v>
      </c>
    </row>
    <row r="78723" spans="1:10" x14ac:dyDescent="0.45">
      <c r="A78723">
        <f t="shared" si="6150"/>
        <v>2019</v>
      </c>
      <c r="B78723">
        <f t="shared" si="6151"/>
        <v>1</v>
      </c>
      <c r="C78723">
        <f t="shared" si="6152"/>
        <v>8</v>
      </c>
      <c r="D78723">
        <f t="shared" si="6153"/>
        <v>8</v>
      </c>
      <c r="E78723">
        <f t="shared" si="6154"/>
        <v>10</v>
      </c>
      <c r="F78723">
        <v>21</v>
      </c>
      <c r="G78723">
        <v>809</v>
      </c>
      <c r="H78723">
        <v>528</v>
      </c>
      <c r="I78723" s="1">
        <v>43473.340277777781</v>
      </c>
      <c r="J78723" s="2">
        <v>3.472222222222222E-3</v>
      </c>
    </row>
    <row r="78724" spans="1:10" x14ac:dyDescent="0.45">
      <c r="A78724">
        <f t="shared" si="6150"/>
        <v>2019</v>
      </c>
      <c r="B78724">
        <f t="shared" si="6151"/>
        <v>1</v>
      </c>
      <c r="C78724">
        <f t="shared" si="6152"/>
        <v>8</v>
      </c>
      <c r="D78724">
        <f t="shared" si="6153"/>
        <v>8</v>
      </c>
      <c r="E78724">
        <f t="shared" si="6154"/>
        <v>15</v>
      </c>
      <c r="F78724">
        <v>21</v>
      </c>
      <c r="G78724">
        <v>869</v>
      </c>
      <c r="H78724">
        <v>556</v>
      </c>
      <c r="I78724" s="1">
        <v>43473.34375</v>
      </c>
      <c r="J78724" s="2">
        <v>3.472222222222222E-3</v>
      </c>
    </row>
    <row r="78725" spans="1:10" x14ac:dyDescent="0.45">
      <c r="A78725">
        <f t="shared" si="6150"/>
        <v>2019</v>
      </c>
      <c r="B78725">
        <f t="shared" si="6151"/>
        <v>1</v>
      </c>
      <c r="C78725">
        <f t="shared" si="6152"/>
        <v>8</v>
      </c>
      <c r="D78725">
        <f t="shared" si="6153"/>
        <v>8</v>
      </c>
      <c r="E78725">
        <f t="shared" si="6154"/>
        <v>20</v>
      </c>
      <c r="F78725">
        <v>21</v>
      </c>
      <c r="G78725">
        <v>876</v>
      </c>
      <c r="H78725">
        <v>573</v>
      </c>
      <c r="I78725" s="1">
        <v>43473.347222222219</v>
      </c>
      <c r="J78725" s="2">
        <v>3.472222222222222E-3</v>
      </c>
    </row>
    <row r="78726" spans="1:10" x14ac:dyDescent="0.45">
      <c r="A78726">
        <f t="shared" si="6150"/>
        <v>2019</v>
      </c>
      <c r="B78726">
        <f t="shared" si="6151"/>
        <v>1</v>
      </c>
      <c r="C78726">
        <f t="shared" si="6152"/>
        <v>8</v>
      </c>
      <c r="D78726">
        <f t="shared" si="6153"/>
        <v>8</v>
      </c>
      <c r="E78726">
        <f t="shared" si="6154"/>
        <v>25</v>
      </c>
      <c r="F78726">
        <v>21</v>
      </c>
      <c r="G78726">
        <v>883</v>
      </c>
      <c r="H78726">
        <v>589</v>
      </c>
      <c r="I78726" s="1">
        <v>43473.350694444445</v>
      </c>
      <c r="J78726" s="2">
        <v>3.472222222222222E-3</v>
      </c>
    </row>
    <row r="78727" spans="1:10" x14ac:dyDescent="0.45">
      <c r="A78727">
        <f t="shared" si="6150"/>
        <v>2019</v>
      </c>
      <c r="B78727">
        <f t="shared" si="6151"/>
        <v>1</v>
      </c>
      <c r="C78727">
        <f t="shared" si="6152"/>
        <v>8</v>
      </c>
      <c r="D78727">
        <f t="shared" si="6153"/>
        <v>8</v>
      </c>
      <c r="E78727">
        <f t="shared" si="6154"/>
        <v>30</v>
      </c>
      <c r="F78727">
        <v>21</v>
      </c>
      <c r="G78727">
        <v>889</v>
      </c>
      <c r="H78727">
        <v>606</v>
      </c>
      <c r="I78727" s="1">
        <v>43473.354166666664</v>
      </c>
      <c r="J78727" s="2">
        <v>3.472222222222222E-3</v>
      </c>
    </row>
    <row r="78728" spans="1:10" x14ac:dyDescent="0.45">
      <c r="A78728">
        <f t="shared" si="6150"/>
        <v>2019</v>
      </c>
      <c r="B78728">
        <f t="shared" si="6151"/>
        <v>1</v>
      </c>
      <c r="C78728">
        <f t="shared" si="6152"/>
        <v>8</v>
      </c>
      <c r="D78728">
        <f t="shared" si="6153"/>
        <v>8</v>
      </c>
      <c r="E78728">
        <f t="shared" si="6154"/>
        <v>35</v>
      </c>
      <c r="F78728">
        <v>21</v>
      </c>
      <c r="G78728">
        <v>895</v>
      </c>
      <c r="H78728">
        <v>622</v>
      </c>
      <c r="I78728" s="1">
        <v>43473.357638888891</v>
      </c>
      <c r="J78728" s="2">
        <v>3.472222222222222E-3</v>
      </c>
    </row>
    <row r="78729" spans="1:10" x14ac:dyDescent="0.45">
      <c r="A78729">
        <f t="shared" si="6150"/>
        <v>2019</v>
      </c>
      <c r="B78729">
        <f t="shared" si="6151"/>
        <v>1</v>
      </c>
      <c r="C78729">
        <f t="shared" si="6152"/>
        <v>8</v>
      </c>
      <c r="D78729">
        <f t="shared" si="6153"/>
        <v>8</v>
      </c>
      <c r="E78729">
        <f t="shared" si="6154"/>
        <v>40</v>
      </c>
      <c r="F78729">
        <v>21</v>
      </c>
      <c r="G78729">
        <v>899</v>
      </c>
      <c r="H78729">
        <v>638</v>
      </c>
      <c r="I78729" s="1">
        <v>43473.361111111109</v>
      </c>
      <c r="J78729" s="2">
        <v>3.472222222222222E-3</v>
      </c>
    </row>
    <row r="78730" spans="1:10" x14ac:dyDescent="0.45">
      <c r="A78730">
        <f t="shared" si="6150"/>
        <v>2019</v>
      </c>
      <c r="B78730">
        <f t="shared" si="6151"/>
        <v>1</v>
      </c>
      <c r="C78730">
        <f t="shared" si="6152"/>
        <v>8</v>
      </c>
      <c r="D78730">
        <f t="shared" si="6153"/>
        <v>8</v>
      </c>
      <c r="E78730">
        <f t="shared" si="6154"/>
        <v>45</v>
      </c>
      <c r="F78730">
        <v>21</v>
      </c>
      <c r="G78730">
        <v>903</v>
      </c>
      <c r="H78730">
        <v>654</v>
      </c>
      <c r="I78730" s="1">
        <v>43473.364583333336</v>
      </c>
      <c r="J78730" s="2">
        <v>3.472222222222222E-3</v>
      </c>
    </row>
    <row r="78731" spans="1:10" x14ac:dyDescent="0.45">
      <c r="A78731">
        <f t="shared" si="6150"/>
        <v>2019</v>
      </c>
      <c r="B78731">
        <f t="shared" si="6151"/>
        <v>1</v>
      </c>
      <c r="C78731">
        <f t="shared" si="6152"/>
        <v>8</v>
      </c>
      <c r="D78731">
        <f t="shared" si="6153"/>
        <v>8</v>
      </c>
      <c r="E78731">
        <f t="shared" si="6154"/>
        <v>50</v>
      </c>
      <c r="F78731">
        <v>21</v>
      </c>
      <c r="G78731">
        <v>907</v>
      </c>
      <c r="H78731">
        <v>670</v>
      </c>
      <c r="I78731" s="1">
        <v>43473.368055555555</v>
      </c>
      <c r="J78731" s="2">
        <v>3.472222222222222E-3</v>
      </c>
    </row>
    <row r="78732" spans="1:10" x14ac:dyDescent="0.45">
      <c r="A78732">
        <f t="shared" si="6150"/>
        <v>2019</v>
      </c>
      <c r="B78732">
        <f t="shared" si="6151"/>
        <v>1</v>
      </c>
      <c r="C78732">
        <f t="shared" si="6152"/>
        <v>8</v>
      </c>
      <c r="D78732">
        <f t="shared" si="6153"/>
        <v>8</v>
      </c>
      <c r="E78732">
        <f t="shared" si="6154"/>
        <v>55</v>
      </c>
      <c r="F78732">
        <v>21</v>
      </c>
      <c r="G78732">
        <v>910</v>
      </c>
      <c r="H78732">
        <v>685</v>
      </c>
      <c r="I78732" s="1">
        <v>43473.371527777781</v>
      </c>
      <c r="J78732" s="2">
        <v>3.472222222222222E-3</v>
      </c>
    </row>
    <row r="78733" spans="1:10" x14ac:dyDescent="0.45">
      <c r="A78733">
        <f t="shared" si="6150"/>
        <v>2019</v>
      </c>
      <c r="B78733">
        <f t="shared" si="6151"/>
        <v>1</v>
      </c>
      <c r="C78733">
        <f t="shared" si="6152"/>
        <v>8</v>
      </c>
      <c r="D78733">
        <f t="shared" si="6153"/>
        <v>9</v>
      </c>
      <c r="E78733">
        <f t="shared" si="6154"/>
        <v>0</v>
      </c>
      <c r="F78733">
        <v>21</v>
      </c>
      <c r="G78733">
        <v>914</v>
      </c>
      <c r="H78733">
        <v>700</v>
      </c>
      <c r="I78733" s="1">
        <v>43473.375</v>
      </c>
      <c r="J78733" s="2">
        <v>3.472222222222222E-3</v>
      </c>
    </row>
    <row r="78734" spans="1:10" x14ac:dyDescent="0.45">
      <c r="A78734">
        <f t="shared" si="6150"/>
        <v>2019</v>
      </c>
      <c r="B78734">
        <f t="shared" si="6151"/>
        <v>1</v>
      </c>
      <c r="C78734">
        <f t="shared" si="6152"/>
        <v>8</v>
      </c>
      <c r="D78734">
        <f t="shared" si="6153"/>
        <v>9</v>
      </c>
      <c r="E78734">
        <f t="shared" si="6154"/>
        <v>5</v>
      </c>
      <c r="F78734">
        <v>21</v>
      </c>
      <c r="G78734">
        <v>917</v>
      </c>
      <c r="H78734">
        <v>715</v>
      </c>
      <c r="I78734" s="1">
        <v>43473.378472222219</v>
      </c>
      <c r="J78734" s="2">
        <v>3.472222222222222E-3</v>
      </c>
    </row>
    <row r="78735" spans="1:10" x14ac:dyDescent="0.45">
      <c r="A78735">
        <f t="shared" si="6150"/>
        <v>2019</v>
      </c>
      <c r="B78735">
        <f t="shared" si="6151"/>
        <v>1</v>
      </c>
      <c r="C78735">
        <f t="shared" si="6152"/>
        <v>8</v>
      </c>
      <c r="D78735">
        <f t="shared" si="6153"/>
        <v>9</v>
      </c>
      <c r="E78735">
        <f t="shared" si="6154"/>
        <v>10</v>
      </c>
      <c r="F78735">
        <v>21</v>
      </c>
      <c r="G78735">
        <v>920</v>
      </c>
      <c r="H78735">
        <v>730</v>
      </c>
      <c r="I78735" s="1">
        <v>43473.381944444445</v>
      </c>
      <c r="J78735" s="2">
        <v>3.472222222222222E-3</v>
      </c>
    </row>
    <row r="78736" spans="1:10" x14ac:dyDescent="0.45">
      <c r="A78736">
        <f t="shared" si="6150"/>
        <v>2019</v>
      </c>
      <c r="B78736">
        <f t="shared" si="6151"/>
        <v>1</v>
      </c>
      <c r="C78736">
        <f t="shared" si="6152"/>
        <v>8</v>
      </c>
      <c r="D78736">
        <f t="shared" si="6153"/>
        <v>9</v>
      </c>
      <c r="E78736">
        <f t="shared" si="6154"/>
        <v>15</v>
      </c>
      <c r="F78736">
        <v>21</v>
      </c>
      <c r="G78736">
        <v>923</v>
      </c>
      <c r="H78736">
        <v>744</v>
      </c>
      <c r="I78736" s="1">
        <v>43473.385416666664</v>
      </c>
      <c r="J78736" s="2">
        <v>3.472222222222222E-3</v>
      </c>
    </row>
    <row r="78737" spans="1:10" x14ac:dyDescent="0.45">
      <c r="A78737">
        <f t="shared" si="6150"/>
        <v>2019</v>
      </c>
      <c r="B78737">
        <f t="shared" si="6151"/>
        <v>1</v>
      </c>
      <c r="C78737">
        <f t="shared" si="6152"/>
        <v>8</v>
      </c>
      <c r="D78737">
        <f t="shared" si="6153"/>
        <v>9</v>
      </c>
      <c r="E78737">
        <f t="shared" si="6154"/>
        <v>20</v>
      </c>
      <c r="F78737">
        <v>21</v>
      </c>
      <c r="G78737">
        <v>926</v>
      </c>
      <c r="H78737">
        <v>759</v>
      </c>
      <c r="I78737" s="1">
        <v>43473.388888888891</v>
      </c>
      <c r="J78737" s="2">
        <v>3.472222222222222E-3</v>
      </c>
    </row>
    <row r="78738" spans="1:10" x14ac:dyDescent="0.45">
      <c r="A78738">
        <f t="shared" si="6150"/>
        <v>2019</v>
      </c>
      <c r="B78738">
        <f t="shared" si="6151"/>
        <v>1</v>
      </c>
      <c r="C78738">
        <f t="shared" si="6152"/>
        <v>8</v>
      </c>
      <c r="D78738">
        <f t="shared" si="6153"/>
        <v>9</v>
      </c>
      <c r="E78738">
        <f t="shared" si="6154"/>
        <v>25</v>
      </c>
      <c r="F78738">
        <v>21</v>
      </c>
      <c r="G78738">
        <v>929</v>
      </c>
      <c r="H78738">
        <v>773</v>
      </c>
      <c r="I78738" s="1">
        <v>43473.392361111109</v>
      </c>
      <c r="J78738" s="2">
        <v>3.472222222222222E-3</v>
      </c>
    </row>
    <row r="78739" spans="1:10" x14ac:dyDescent="0.45">
      <c r="A78739">
        <f t="shared" si="6150"/>
        <v>2019</v>
      </c>
      <c r="B78739">
        <f t="shared" si="6151"/>
        <v>1</v>
      </c>
      <c r="C78739">
        <f t="shared" si="6152"/>
        <v>8</v>
      </c>
      <c r="D78739">
        <f t="shared" si="6153"/>
        <v>9</v>
      </c>
      <c r="E78739">
        <f t="shared" si="6154"/>
        <v>30</v>
      </c>
      <c r="F78739">
        <v>22</v>
      </c>
      <c r="G78739">
        <v>932</v>
      </c>
      <c r="H78739">
        <v>786</v>
      </c>
      <c r="I78739" s="1">
        <v>43473.395833333336</v>
      </c>
      <c r="J78739" s="2">
        <v>3.472222222222222E-3</v>
      </c>
    </row>
    <row r="78740" spans="1:10" x14ac:dyDescent="0.45">
      <c r="A78740">
        <f t="shared" si="6150"/>
        <v>2019</v>
      </c>
      <c r="B78740">
        <f t="shared" si="6151"/>
        <v>1</v>
      </c>
      <c r="C78740">
        <f t="shared" si="6152"/>
        <v>8</v>
      </c>
      <c r="D78740">
        <f t="shared" si="6153"/>
        <v>9</v>
      </c>
      <c r="E78740">
        <f t="shared" si="6154"/>
        <v>35</v>
      </c>
      <c r="F78740">
        <v>22</v>
      </c>
      <c r="G78740">
        <v>935</v>
      </c>
      <c r="H78740">
        <v>800</v>
      </c>
      <c r="I78740" s="1">
        <v>43473.399305555555</v>
      </c>
      <c r="J78740" s="2">
        <v>3.472222222222222E-3</v>
      </c>
    </row>
    <row r="78741" spans="1:10" x14ac:dyDescent="0.45">
      <c r="A78741">
        <f t="shared" si="6150"/>
        <v>2019</v>
      </c>
      <c r="B78741">
        <f t="shared" si="6151"/>
        <v>1</v>
      </c>
      <c r="C78741">
        <f t="shared" si="6152"/>
        <v>8</v>
      </c>
      <c r="D78741">
        <f t="shared" si="6153"/>
        <v>9</v>
      </c>
      <c r="E78741">
        <f t="shared" si="6154"/>
        <v>40</v>
      </c>
      <c r="F78741">
        <v>22</v>
      </c>
      <c r="G78741">
        <v>938</v>
      </c>
      <c r="H78741">
        <v>813</v>
      </c>
      <c r="I78741" s="1">
        <v>43473.402777777781</v>
      </c>
      <c r="J78741" s="2">
        <v>3.472222222222222E-3</v>
      </c>
    </row>
    <row r="78742" spans="1:10" x14ac:dyDescent="0.45">
      <c r="A78742">
        <f t="shared" si="6150"/>
        <v>2019</v>
      </c>
      <c r="B78742">
        <f t="shared" si="6151"/>
        <v>1</v>
      </c>
      <c r="C78742">
        <f t="shared" si="6152"/>
        <v>8</v>
      </c>
      <c r="D78742">
        <f t="shared" si="6153"/>
        <v>9</v>
      </c>
      <c r="E78742">
        <f t="shared" si="6154"/>
        <v>45</v>
      </c>
      <c r="F78742">
        <v>22</v>
      </c>
      <c r="G78742">
        <v>941</v>
      </c>
      <c r="H78742">
        <v>826</v>
      </c>
      <c r="I78742" s="1">
        <v>43473.40625</v>
      </c>
      <c r="J78742" s="2">
        <v>3.472222222222222E-3</v>
      </c>
    </row>
    <row r="78743" spans="1:10" x14ac:dyDescent="0.45">
      <c r="A78743">
        <f t="shared" si="6150"/>
        <v>2019</v>
      </c>
      <c r="B78743">
        <f t="shared" si="6151"/>
        <v>1</v>
      </c>
      <c r="C78743">
        <f t="shared" si="6152"/>
        <v>8</v>
      </c>
      <c r="D78743">
        <f t="shared" si="6153"/>
        <v>9</v>
      </c>
      <c r="E78743">
        <f t="shared" si="6154"/>
        <v>50</v>
      </c>
      <c r="F78743">
        <v>22</v>
      </c>
      <c r="G78743">
        <v>944</v>
      </c>
      <c r="H78743">
        <v>838</v>
      </c>
      <c r="I78743" s="1">
        <v>43473.409722222219</v>
      </c>
      <c r="J78743" s="2">
        <v>3.472222222222222E-3</v>
      </c>
    </row>
    <row r="78744" spans="1:10" x14ac:dyDescent="0.45">
      <c r="A78744">
        <f t="shared" si="6150"/>
        <v>2019</v>
      </c>
      <c r="B78744">
        <f t="shared" si="6151"/>
        <v>1</v>
      </c>
      <c r="C78744">
        <f t="shared" si="6152"/>
        <v>8</v>
      </c>
      <c r="D78744">
        <f t="shared" si="6153"/>
        <v>9</v>
      </c>
      <c r="E78744">
        <f t="shared" si="6154"/>
        <v>55</v>
      </c>
      <c r="F78744">
        <v>22</v>
      </c>
      <c r="G78744">
        <v>947</v>
      </c>
      <c r="H78744">
        <v>851</v>
      </c>
      <c r="I78744" s="1">
        <v>43473.413194444445</v>
      </c>
      <c r="J78744" s="2">
        <v>3.472222222222222E-3</v>
      </c>
    </row>
    <row r="78745" spans="1:10" x14ac:dyDescent="0.45">
      <c r="A78745">
        <f t="shared" si="6150"/>
        <v>2019</v>
      </c>
      <c r="B78745">
        <f t="shared" si="6151"/>
        <v>1</v>
      </c>
      <c r="C78745">
        <f t="shared" si="6152"/>
        <v>8</v>
      </c>
      <c r="D78745">
        <f t="shared" si="6153"/>
        <v>10</v>
      </c>
      <c r="E78745">
        <f t="shared" si="6154"/>
        <v>0</v>
      </c>
      <c r="F78745">
        <v>22</v>
      </c>
      <c r="G78745">
        <v>950</v>
      </c>
      <c r="H78745">
        <v>863</v>
      </c>
      <c r="I78745" s="1">
        <v>43473.416666666664</v>
      </c>
      <c r="J78745" s="2">
        <v>3.472222222222222E-3</v>
      </c>
    </row>
    <row r="78746" spans="1:10" x14ac:dyDescent="0.45">
      <c r="A78746">
        <f t="shared" si="6150"/>
        <v>2019</v>
      </c>
      <c r="B78746">
        <f t="shared" si="6151"/>
        <v>1</v>
      </c>
      <c r="C78746">
        <f t="shared" si="6152"/>
        <v>8</v>
      </c>
      <c r="D78746">
        <f t="shared" si="6153"/>
        <v>10</v>
      </c>
      <c r="E78746">
        <f t="shared" si="6154"/>
        <v>5</v>
      </c>
      <c r="F78746">
        <v>22</v>
      </c>
      <c r="G78746">
        <v>952</v>
      </c>
      <c r="H78746">
        <v>874</v>
      </c>
      <c r="I78746" s="1">
        <v>43473.420138888891</v>
      </c>
      <c r="J78746" s="2">
        <v>3.472222222222222E-3</v>
      </c>
    </row>
    <row r="78747" spans="1:10" x14ac:dyDescent="0.45">
      <c r="A78747">
        <f t="shared" si="6150"/>
        <v>2019</v>
      </c>
      <c r="B78747">
        <f t="shared" si="6151"/>
        <v>1</v>
      </c>
      <c r="C78747">
        <f t="shared" si="6152"/>
        <v>8</v>
      </c>
      <c r="D78747">
        <f t="shared" si="6153"/>
        <v>10</v>
      </c>
      <c r="E78747">
        <f t="shared" si="6154"/>
        <v>10</v>
      </c>
      <c r="F78747">
        <v>22</v>
      </c>
      <c r="G78747">
        <v>955</v>
      </c>
      <c r="H78747">
        <v>886</v>
      </c>
      <c r="I78747" s="1">
        <v>43473.423611111109</v>
      </c>
      <c r="J78747" s="2">
        <v>3.472222222222222E-3</v>
      </c>
    </row>
    <row r="78748" spans="1:10" x14ac:dyDescent="0.45">
      <c r="A78748">
        <f t="shared" si="6150"/>
        <v>2019</v>
      </c>
      <c r="B78748">
        <f t="shared" si="6151"/>
        <v>1</v>
      </c>
      <c r="C78748">
        <f t="shared" si="6152"/>
        <v>8</v>
      </c>
      <c r="D78748">
        <f t="shared" si="6153"/>
        <v>10</v>
      </c>
      <c r="E78748">
        <f t="shared" si="6154"/>
        <v>15</v>
      </c>
      <c r="F78748">
        <v>22</v>
      </c>
      <c r="G78748">
        <v>957</v>
      </c>
      <c r="H78748">
        <v>897</v>
      </c>
      <c r="I78748" s="1">
        <v>43473.427083333336</v>
      </c>
      <c r="J78748" s="2">
        <v>3.472222222222222E-3</v>
      </c>
    </row>
    <row r="78749" spans="1:10" x14ac:dyDescent="0.45">
      <c r="A78749">
        <f t="shared" si="6150"/>
        <v>2019</v>
      </c>
      <c r="B78749">
        <f t="shared" si="6151"/>
        <v>1</v>
      </c>
      <c r="C78749">
        <f t="shared" si="6152"/>
        <v>8</v>
      </c>
      <c r="D78749">
        <f t="shared" si="6153"/>
        <v>10</v>
      </c>
      <c r="E78749">
        <f t="shared" si="6154"/>
        <v>20</v>
      </c>
      <c r="F78749">
        <v>22</v>
      </c>
      <c r="G78749">
        <v>960</v>
      </c>
      <c r="H78749">
        <v>908</v>
      </c>
      <c r="I78749" s="1">
        <v>43473.430555555555</v>
      </c>
      <c r="J78749" s="2">
        <v>3.472222222222222E-3</v>
      </c>
    </row>
    <row r="78750" spans="1:10" x14ac:dyDescent="0.45">
      <c r="A78750">
        <f t="shared" si="6150"/>
        <v>2019</v>
      </c>
      <c r="B78750">
        <f t="shared" si="6151"/>
        <v>1</v>
      </c>
      <c r="C78750">
        <f t="shared" si="6152"/>
        <v>8</v>
      </c>
      <c r="D78750">
        <f t="shared" si="6153"/>
        <v>10</v>
      </c>
      <c r="E78750">
        <f t="shared" si="6154"/>
        <v>25</v>
      </c>
      <c r="F78750">
        <v>22</v>
      </c>
      <c r="G78750">
        <v>962</v>
      </c>
      <c r="H78750">
        <v>918</v>
      </c>
      <c r="I78750" s="1">
        <v>43473.434027777781</v>
      </c>
      <c r="J78750" s="2">
        <v>3.472222222222222E-3</v>
      </c>
    </row>
    <row r="78751" spans="1:10" x14ac:dyDescent="0.45">
      <c r="A78751">
        <f t="shared" si="6150"/>
        <v>2019</v>
      </c>
      <c r="B78751">
        <f t="shared" si="6151"/>
        <v>1</v>
      </c>
      <c r="C78751">
        <f t="shared" si="6152"/>
        <v>8</v>
      </c>
      <c r="D78751">
        <f t="shared" si="6153"/>
        <v>10</v>
      </c>
      <c r="E78751">
        <f t="shared" si="6154"/>
        <v>30</v>
      </c>
      <c r="F78751">
        <v>22</v>
      </c>
      <c r="G78751">
        <v>964</v>
      </c>
      <c r="H78751">
        <v>928</v>
      </c>
      <c r="I78751" s="1">
        <v>43473.4375</v>
      </c>
      <c r="J78751" s="2">
        <v>3.472222222222222E-3</v>
      </c>
    </row>
    <row r="78752" spans="1:10" x14ac:dyDescent="0.45">
      <c r="A78752">
        <f t="shared" si="6150"/>
        <v>2019</v>
      </c>
      <c r="B78752">
        <f t="shared" si="6151"/>
        <v>1</v>
      </c>
      <c r="C78752">
        <f t="shared" si="6152"/>
        <v>8</v>
      </c>
      <c r="D78752">
        <f t="shared" si="6153"/>
        <v>10</v>
      </c>
      <c r="E78752">
        <f t="shared" si="6154"/>
        <v>35</v>
      </c>
      <c r="F78752">
        <v>22</v>
      </c>
      <c r="G78752">
        <v>966</v>
      </c>
      <c r="H78752">
        <v>938</v>
      </c>
      <c r="I78752" s="1">
        <v>43473.440972222219</v>
      </c>
      <c r="J78752" s="2">
        <v>3.472222222222222E-3</v>
      </c>
    </row>
    <row r="78753" spans="1:10" x14ac:dyDescent="0.45">
      <c r="A78753">
        <f t="shared" si="6150"/>
        <v>2019</v>
      </c>
      <c r="B78753">
        <f t="shared" si="6151"/>
        <v>1</v>
      </c>
      <c r="C78753">
        <f t="shared" si="6152"/>
        <v>8</v>
      </c>
      <c r="D78753">
        <f t="shared" si="6153"/>
        <v>10</v>
      </c>
      <c r="E78753">
        <f t="shared" si="6154"/>
        <v>40</v>
      </c>
      <c r="F78753">
        <v>22</v>
      </c>
      <c r="G78753">
        <v>969</v>
      </c>
      <c r="H78753">
        <v>947</v>
      </c>
      <c r="I78753" s="1">
        <v>43473.444444444445</v>
      </c>
      <c r="J78753" s="2">
        <v>3.472222222222222E-3</v>
      </c>
    </row>
    <row r="78754" spans="1:10" x14ac:dyDescent="0.45">
      <c r="A78754">
        <f t="shared" si="6150"/>
        <v>2019</v>
      </c>
      <c r="B78754">
        <f t="shared" si="6151"/>
        <v>1</v>
      </c>
      <c r="C78754">
        <f t="shared" si="6152"/>
        <v>8</v>
      </c>
      <c r="D78754">
        <f t="shared" si="6153"/>
        <v>10</v>
      </c>
      <c r="E78754">
        <f t="shared" si="6154"/>
        <v>45</v>
      </c>
      <c r="F78754">
        <v>22</v>
      </c>
      <c r="G78754">
        <v>971</v>
      </c>
      <c r="H78754">
        <v>956</v>
      </c>
      <c r="I78754" s="1">
        <v>43473.447916666664</v>
      </c>
      <c r="J78754" s="2">
        <v>3.472222222222222E-3</v>
      </c>
    </row>
    <row r="78755" spans="1:10" x14ac:dyDescent="0.45">
      <c r="A78755">
        <f t="shared" si="6150"/>
        <v>2019</v>
      </c>
      <c r="B78755">
        <f t="shared" si="6151"/>
        <v>1</v>
      </c>
      <c r="C78755">
        <f t="shared" si="6152"/>
        <v>8</v>
      </c>
      <c r="D78755">
        <f t="shared" si="6153"/>
        <v>10</v>
      </c>
      <c r="E78755">
        <f t="shared" si="6154"/>
        <v>50</v>
      </c>
      <c r="F78755">
        <v>22</v>
      </c>
      <c r="G78755">
        <v>973</v>
      </c>
      <c r="H78755">
        <v>965</v>
      </c>
      <c r="I78755" s="1">
        <v>43473.451388888891</v>
      </c>
      <c r="J78755" s="2">
        <v>3.472222222222222E-3</v>
      </c>
    </row>
    <row r="78756" spans="1:10" x14ac:dyDescent="0.45">
      <c r="A78756">
        <f t="shared" si="6150"/>
        <v>2019</v>
      </c>
      <c r="B78756">
        <f t="shared" si="6151"/>
        <v>1</v>
      </c>
      <c r="C78756">
        <f t="shared" si="6152"/>
        <v>8</v>
      </c>
      <c r="D78756">
        <f t="shared" si="6153"/>
        <v>10</v>
      </c>
      <c r="E78756">
        <f t="shared" si="6154"/>
        <v>55</v>
      </c>
      <c r="F78756">
        <v>22</v>
      </c>
      <c r="G78756">
        <v>975</v>
      </c>
      <c r="H78756">
        <v>973</v>
      </c>
      <c r="I78756" s="1">
        <v>43473.454861111109</v>
      </c>
      <c r="J78756" s="2">
        <v>3.472222222222222E-3</v>
      </c>
    </row>
    <row r="78757" spans="1:10" x14ac:dyDescent="0.45">
      <c r="A78757">
        <f t="shared" si="6150"/>
        <v>2019</v>
      </c>
      <c r="B78757">
        <f t="shared" si="6151"/>
        <v>1</v>
      </c>
      <c r="C78757">
        <f t="shared" si="6152"/>
        <v>8</v>
      </c>
      <c r="D78757">
        <f t="shared" si="6153"/>
        <v>11</v>
      </c>
      <c r="E78757">
        <f t="shared" si="6154"/>
        <v>0</v>
      </c>
      <c r="F78757">
        <v>22</v>
      </c>
      <c r="G78757">
        <v>977</v>
      </c>
      <c r="H78757">
        <v>981</v>
      </c>
      <c r="I78757" s="1">
        <v>43473.458333333336</v>
      </c>
      <c r="J78757" s="2">
        <v>3.472222222222222E-3</v>
      </c>
    </row>
    <row r="78758" spans="1:10" x14ac:dyDescent="0.45">
      <c r="A78758">
        <f t="shared" si="6150"/>
        <v>2019</v>
      </c>
      <c r="B78758">
        <f t="shared" si="6151"/>
        <v>1</v>
      </c>
      <c r="C78758">
        <f t="shared" si="6152"/>
        <v>8</v>
      </c>
      <c r="D78758">
        <f t="shared" si="6153"/>
        <v>11</v>
      </c>
      <c r="E78758">
        <f t="shared" si="6154"/>
        <v>5</v>
      </c>
      <c r="F78758">
        <v>22</v>
      </c>
      <c r="G78758">
        <v>979</v>
      </c>
      <c r="H78758">
        <v>988</v>
      </c>
      <c r="I78758" s="1">
        <v>43473.461805555555</v>
      </c>
      <c r="J78758" s="2">
        <v>3.472222222222222E-3</v>
      </c>
    </row>
    <row r="78759" spans="1:10" x14ac:dyDescent="0.45">
      <c r="A78759">
        <f t="shared" si="6150"/>
        <v>2019</v>
      </c>
      <c r="B78759">
        <f t="shared" si="6151"/>
        <v>1</v>
      </c>
      <c r="C78759">
        <f t="shared" si="6152"/>
        <v>8</v>
      </c>
      <c r="D78759">
        <f t="shared" si="6153"/>
        <v>11</v>
      </c>
      <c r="E78759">
        <f t="shared" si="6154"/>
        <v>10</v>
      </c>
      <c r="F78759">
        <v>22</v>
      </c>
      <c r="G78759">
        <v>981</v>
      </c>
      <c r="H78759">
        <v>995</v>
      </c>
      <c r="I78759" s="1">
        <v>43473.465277777781</v>
      </c>
      <c r="J78759" s="2">
        <v>3.472222222222222E-3</v>
      </c>
    </row>
    <row r="78760" spans="1:10" x14ac:dyDescent="0.45">
      <c r="A78760">
        <f t="shared" si="6150"/>
        <v>2019</v>
      </c>
      <c r="B78760">
        <f t="shared" si="6151"/>
        <v>1</v>
      </c>
      <c r="C78760">
        <f t="shared" si="6152"/>
        <v>8</v>
      </c>
      <c r="D78760">
        <f t="shared" si="6153"/>
        <v>11</v>
      </c>
      <c r="E78760">
        <f t="shared" si="6154"/>
        <v>15</v>
      </c>
      <c r="F78760">
        <v>22</v>
      </c>
      <c r="G78760">
        <v>983</v>
      </c>
      <c r="H78760">
        <v>1002</v>
      </c>
      <c r="I78760" s="1">
        <v>43473.46875</v>
      </c>
      <c r="J78760" s="2">
        <v>3.472222222222222E-3</v>
      </c>
    </row>
    <row r="78761" spans="1:10" x14ac:dyDescent="0.45">
      <c r="A78761">
        <f t="shared" si="6150"/>
        <v>2019</v>
      </c>
      <c r="B78761">
        <f t="shared" si="6151"/>
        <v>1</v>
      </c>
      <c r="C78761">
        <f t="shared" si="6152"/>
        <v>8</v>
      </c>
      <c r="D78761">
        <f t="shared" si="6153"/>
        <v>11</v>
      </c>
      <c r="E78761">
        <f t="shared" si="6154"/>
        <v>20</v>
      </c>
      <c r="F78761">
        <v>22</v>
      </c>
      <c r="G78761">
        <v>984</v>
      </c>
      <c r="H78761">
        <v>1008</v>
      </c>
      <c r="I78761" s="1">
        <v>43473.472222222219</v>
      </c>
      <c r="J78761" s="2">
        <v>3.472222222222222E-3</v>
      </c>
    </row>
    <row r="78762" spans="1:10" x14ac:dyDescent="0.45">
      <c r="A78762">
        <f t="shared" si="6150"/>
        <v>2019</v>
      </c>
      <c r="B78762">
        <f t="shared" si="6151"/>
        <v>1</v>
      </c>
      <c r="C78762">
        <f t="shared" si="6152"/>
        <v>8</v>
      </c>
      <c r="D78762">
        <f t="shared" si="6153"/>
        <v>11</v>
      </c>
      <c r="E78762">
        <f t="shared" si="6154"/>
        <v>25</v>
      </c>
      <c r="F78762">
        <v>22</v>
      </c>
      <c r="G78762">
        <v>986</v>
      </c>
      <c r="H78762">
        <v>1014</v>
      </c>
      <c r="I78762" s="1">
        <v>43473.475694444445</v>
      </c>
      <c r="J78762" s="2">
        <v>3.472222222222222E-3</v>
      </c>
    </row>
    <row r="78763" spans="1:10" x14ac:dyDescent="0.45">
      <c r="A78763">
        <f t="shared" si="6150"/>
        <v>2019</v>
      </c>
      <c r="B78763">
        <f t="shared" si="6151"/>
        <v>1</v>
      </c>
      <c r="C78763">
        <f t="shared" si="6152"/>
        <v>8</v>
      </c>
      <c r="D78763">
        <f t="shared" si="6153"/>
        <v>11</v>
      </c>
      <c r="E78763">
        <f t="shared" si="6154"/>
        <v>30</v>
      </c>
      <c r="F78763">
        <v>22</v>
      </c>
      <c r="G78763">
        <v>988</v>
      </c>
      <c r="H78763">
        <v>1020</v>
      </c>
      <c r="I78763" s="1">
        <v>43473.479166666664</v>
      </c>
      <c r="J78763" s="2">
        <v>3.472222222222222E-3</v>
      </c>
    </row>
    <row r="78764" spans="1:10" x14ac:dyDescent="0.45">
      <c r="A78764">
        <f t="shared" si="6150"/>
        <v>2019</v>
      </c>
      <c r="B78764">
        <f t="shared" si="6151"/>
        <v>1</v>
      </c>
      <c r="C78764">
        <f t="shared" si="6152"/>
        <v>8</v>
      </c>
      <c r="D78764">
        <f t="shared" si="6153"/>
        <v>11</v>
      </c>
      <c r="E78764">
        <f t="shared" si="6154"/>
        <v>35</v>
      </c>
      <c r="F78764">
        <v>22</v>
      </c>
      <c r="G78764">
        <v>989</v>
      </c>
      <c r="H78764">
        <v>1025</v>
      </c>
      <c r="I78764" s="1">
        <v>43473.482638888891</v>
      </c>
      <c r="J78764" s="2">
        <v>3.472222222222222E-3</v>
      </c>
    </row>
    <row r="78765" spans="1:10" x14ac:dyDescent="0.45">
      <c r="A78765">
        <f t="shared" si="6150"/>
        <v>2019</v>
      </c>
      <c r="B78765">
        <f t="shared" si="6151"/>
        <v>1</v>
      </c>
      <c r="C78765">
        <f t="shared" si="6152"/>
        <v>8</v>
      </c>
      <c r="D78765">
        <f t="shared" si="6153"/>
        <v>11</v>
      </c>
      <c r="E78765">
        <f t="shared" si="6154"/>
        <v>40</v>
      </c>
      <c r="F78765">
        <v>22</v>
      </c>
      <c r="G78765">
        <v>990</v>
      </c>
      <c r="H78765">
        <v>1030</v>
      </c>
      <c r="I78765" s="1">
        <v>43473.486111111109</v>
      </c>
      <c r="J78765" s="2">
        <v>3.472222222222222E-3</v>
      </c>
    </row>
    <row r="78766" spans="1:10" x14ac:dyDescent="0.45">
      <c r="A78766">
        <f t="shared" si="6150"/>
        <v>2019</v>
      </c>
      <c r="B78766">
        <f t="shared" si="6151"/>
        <v>1</v>
      </c>
      <c r="C78766">
        <f t="shared" si="6152"/>
        <v>8</v>
      </c>
      <c r="D78766">
        <f t="shared" si="6153"/>
        <v>11</v>
      </c>
      <c r="E78766">
        <f t="shared" si="6154"/>
        <v>45</v>
      </c>
      <c r="F78766">
        <v>22</v>
      </c>
      <c r="G78766">
        <v>991</v>
      </c>
      <c r="H78766">
        <v>1034</v>
      </c>
      <c r="I78766" s="1">
        <v>43473.489583333336</v>
      </c>
      <c r="J78766" s="2">
        <v>3.472222222222222E-3</v>
      </c>
    </row>
    <row r="78767" spans="1:10" x14ac:dyDescent="0.45">
      <c r="A78767">
        <f t="shared" si="6150"/>
        <v>2019</v>
      </c>
      <c r="B78767">
        <f t="shared" si="6151"/>
        <v>1</v>
      </c>
      <c r="C78767">
        <f t="shared" si="6152"/>
        <v>8</v>
      </c>
      <c r="D78767">
        <f t="shared" si="6153"/>
        <v>11</v>
      </c>
      <c r="E78767">
        <f t="shared" si="6154"/>
        <v>50</v>
      </c>
      <c r="F78767">
        <v>22</v>
      </c>
      <c r="G78767">
        <v>991</v>
      </c>
      <c r="H78767">
        <v>1038</v>
      </c>
      <c r="I78767" s="1">
        <v>43473.493055555555</v>
      </c>
      <c r="J78767" s="2">
        <v>3.472222222222222E-3</v>
      </c>
    </row>
    <row r="78768" spans="1:10" x14ac:dyDescent="0.45">
      <c r="A78768">
        <f t="shared" si="6150"/>
        <v>2019</v>
      </c>
      <c r="B78768">
        <f t="shared" si="6151"/>
        <v>1</v>
      </c>
      <c r="C78768">
        <f t="shared" si="6152"/>
        <v>8</v>
      </c>
      <c r="D78768">
        <f t="shared" si="6153"/>
        <v>11</v>
      </c>
      <c r="E78768">
        <f t="shared" si="6154"/>
        <v>55</v>
      </c>
      <c r="F78768">
        <v>22</v>
      </c>
      <c r="G78768">
        <v>992</v>
      </c>
      <c r="H78768">
        <v>1041</v>
      </c>
      <c r="I78768" s="1">
        <v>43473.496527777781</v>
      </c>
      <c r="J78768" s="2">
        <v>3.472222222222222E-3</v>
      </c>
    </row>
    <row r="78769" spans="1:10" x14ac:dyDescent="0.45">
      <c r="A78769">
        <f t="shared" si="6150"/>
        <v>2019</v>
      </c>
      <c r="B78769">
        <f t="shared" si="6151"/>
        <v>1</v>
      </c>
      <c r="C78769">
        <f t="shared" si="6152"/>
        <v>8</v>
      </c>
      <c r="D78769">
        <f t="shared" si="6153"/>
        <v>12</v>
      </c>
      <c r="E78769">
        <f t="shared" si="6154"/>
        <v>0</v>
      </c>
      <c r="F78769">
        <v>22</v>
      </c>
      <c r="G78769">
        <v>993</v>
      </c>
      <c r="H78769">
        <v>1044</v>
      </c>
      <c r="I78769" s="1">
        <v>43473.5</v>
      </c>
      <c r="J78769" s="2">
        <v>3.472222222222222E-3</v>
      </c>
    </row>
    <row r="78770" spans="1:10" x14ac:dyDescent="0.45">
      <c r="A78770">
        <f t="shared" si="6150"/>
        <v>2019</v>
      </c>
      <c r="B78770">
        <f t="shared" si="6151"/>
        <v>1</v>
      </c>
      <c r="C78770">
        <f t="shared" si="6152"/>
        <v>8</v>
      </c>
      <c r="D78770">
        <f t="shared" si="6153"/>
        <v>12</v>
      </c>
      <c r="E78770">
        <f t="shared" si="6154"/>
        <v>5</v>
      </c>
      <c r="F78770">
        <v>22</v>
      </c>
      <c r="G78770">
        <v>993</v>
      </c>
      <c r="H78770">
        <v>1046</v>
      </c>
      <c r="I78770" s="1">
        <v>43473.503472222219</v>
      </c>
      <c r="J78770" s="2">
        <v>3.472222222222222E-3</v>
      </c>
    </row>
    <row r="78771" spans="1:10" x14ac:dyDescent="0.45">
      <c r="A78771">
        <f t="shared" si="6150"/>
        <v>2019</v>
      </c>
      <c r="B78771">
        <f t="shared" si="6151"/>
        <v>1</v>
      </c>
      <c r="C78771">
        <f t="shared" si="6152"/>
        <v>8</v>
      </c>
      <c r="D78771">
        <f t="shared" si="6153"/>
        <v>12</v>
      </c>
      <c r="E78771">
        <f t="shared" si="6154"/>
        <v>10</v>
      </c>
      <c r="F78771">
        <v>22</v>
      </c>
      <c r="G78771">
        <v>994</v>
      </c>
      <c r="H78771">
        <v>1048</v>
      </c>
      <c r="I78771" s="1">
        <v>43473.506944444445</v>
      </c>
      <c r="J78771" s="2">
        <v>3.472222222222222E-3</v>
      </c>
    </row>
    <row r="78772" spans="1:10" x14ac:dyDescent="0.45">
      <c r="A78772">
        <f t="shared" si="6150"/>
        <v>2019</v>
      </c>
      <c r="B78772">
        <f t="shared" si="6151"/>
        <v>1</v>
      </c>
      <c r="C78772">
        <f t="shared" si="6152"/>
        <v>8</v>
      </c>
      <c r="D78772">
        <f t="shared" si="6153"/>
        <v>12</v>
      </c>
      <c r="E78772">
        <f t="shared" si="6154"/>
        <v>15</v>
      </c>
      <c r="F78772">
        <v>22</v>
      </c>
      <c r="G78772">
        <v>994</v>
      </c>
      <c r="H78772">
        <v>1050</v>
      </c>
      <c r="I78772" s="1">
        <v>43473.510416666664</v>
      </c>
      <c r="J78772" s="2">
        <v>3.472222222222222E-3</v>
      </c>
    </row>
    <row r="78773" spans="1:10" x14ac:dyDescent="0.45">
      <c r="A78773">
        <f t="shared" si="6150"/>
        <v>2019</v>
      </c>
      <c r="B78773">
        <f t="shared" si="6151"/>
        <v>1</v>
      </c>
      <c r="C78773">
        <f t="shared" si="6152"/>
        <v>8</v>
      </c>
      <c r="D78773">
        <f t="shared" si="6153"/>
        <v>12</v>
      </c>
      <c r="E78773">
        <f t="shared" si="6154"/>
        <v>20</v>
      </c>
      <c r="F78773">
        <v>22</v>
      </c>
      <c r="G78773">
        <v>994</v>
      </c>
      <c r="H78773">
        <v>1051</v>
      </c>
      <c r="I78773" s="1">
        <v>43473.513888888891</v>
      </c>
      <c r="J78773" s="2">
        <v>3.472222222222222E-3</v>
      </c>
    </row>
    <row r="78774" spans="1:10" x14ac:dyDescent="0.45">
      <c r="A78774">
        <f t="shared" si="6150"/>
        <v>2019</v>
      </c>
      <c r="B78774">
        <f t="shared" si="6151"/>
        <v>1</v>
      </c>
      <c r="C78774">
        <f t="shared" si="6152"/>
        <v>8</v>
      </c>
      <c r="D78774">
        <f t="shared" si="6153"/>
        <v>12</v>
      </c>
      <c r="E78774">
        <f t="shared" si="6154"/>
        <v>25</v>
      </c>
      <c r="F78774">
        <v>22</v>
      </c>
      <c r="G78774">
        <v>994</v>
      </c>
      <c r="H78774">
        <v>1052</v>
      </c>
      <c r="I78774" s="1">
        <v>43473.517361111109</v>
      </c>
      <c r="J78774" s="2">
        <v>3.472222222222222E-3</v>
      </c>
    </row>
    <row r="78775" spans="1:10" x14ac:dyDescent="0.45">
      <c r="A78775">
        <f t="shared" si="6150"/>
        <v>2019</v>
      </c>
      <c r="B78775">
        <f t="shared" si="6151"/>
        <v>1</v>
      </c>
      <c r="C78775">
        <f t="shared" si="6152"/>
        <v>8</v>
      </c>
      <c r="D78775">
        <f t="shared" si="6153"/>
        <v>12</v>
      </c>
      <c r="E78775">
        <f t="shared" si="6154"/>
        <v>30</v>
      </c>
      <c r="F78775">
        <v>22</v>
      </c>
      <c r="G78775">
        <v>995</v>
      </c>
      <c r="H78775">
        <v>1052</v>
      </c>
      <c r="I78775" s="1">
        <v>43473.520833333336</v>
      </c>
      <c r="J78775" s="2">
        <v>3.472222222222222E-3</v>
      </c>
    </row>
    <row r="78776" spans="1:10" x14ac:dyDescent="0.45">
      <c r="A78776">
        <f t="shared" si="6150"/>
        <v>2019</v>
      </c>
      <c r="B78776">
        <f t="shared" si="6151"/>
        <v>1</v>
      </c>
      <c r="C78776">
        <f t="shared" si="6152"/>
        <v>8</v>
      </c>
      <c r="D78776">
        <f t="shared" si="6153"/>
        <v>12</v>
      </c>
      <c r="E78776">
        <f t="shared" si="6154"/>
        <v>35</v>
      </c>
      <c r="F78776">
        <v>22</v>
      </c>
      <c r="G78776">
        <v>995</v>
      </c>
      <c r="H78776">
        <v>1052</v>
      </c>
      <c r="I78776" s="1">
        <v>43473.524305555555</v>
      </c>
      <c r="J78776" s="2">
        <v>3.472222222222222E-3</v>
      </c>
    </row>
    <row r="78777" spans="1:10" x14ac:dyDescent="0.45">
      <c r="A78777">
        <f t="shared" si="6150"/>
        <v>2019</v>
      </c>
      <c r="B78777">
        <f t="shared" si="6151"/>
        <v>1</v>
      </c>
      <c r="C78777">
        <f t="shared" si="6152"/>
        <v>8</v>
      </c>
      <c r="D78777">
        <f t="shared" si="6153"/>
        <v>12</v>
      </c>
      <c r="E78777">
        <f t="shared" si="6154"/>
        <v>40</v>
      </c>
      <c r="F78777">
        <v>22</v>
      </c>
      <c r="G78777">
        <v>995</v>
      </c>
      <c r="H78777">
        <v>1051</v>
      </c>
      <c r="I78777" s="1">
        <v>43473.527777777781</v>
      </c>
      <c r="J78777" s="2">
        <v>3.472222222222222E-3</v>
      </c>
    </row>
    <row r="78778" spans="1:10" x14ac:dyDescent="0.45">
      <c r="A78778">
        <f t="shared" si="6150"/>
        <v>2019</v>
      </c>
      <c r="B78778">
        <f t="shared" si="6151"/>
        <v>1</v>
      </c>
      <c r="C78778">
        <f t="shared" si="6152"/>
        <v>8</v>
      </c>
      <c r="D78778">
        <f t="shared" si="6153"/>
        <v>12</v>
      </c>
      <c r="E78778">
        <f t="shared" si="6154"/>
        <v>45</v>
      </c>
      <c r="F78778">
        <v>22</v>
      </c>
      <c r="G78778">
        <v>995</v>
      </c>
      <c r="H78778">
        <v>1050</v>
      </c>
      <c r="I78778" s="1">
        <v>43473.53125</v>
      </c>
      <c r="J78778" s="2">
        <v>3.472222222222222E-3</v>
      </c>
    </row>
    <row r="78779" spans="1:10" x14ac:dyDescent="0.45">
      <c r="A78779">
        <f t="shared" si="6150"/>
        <v>2019</v>
      </c>
      <c r="B78779">
        <f t="shared" si="6151"/>
        <v>1</v>
      </c>
      <c r="C78779">
        <f t="shared" si="6152"/>
        <v>8</v>
      </c>
      <c r="D78779">
        <f t="shared" si="6153"/>
        <v>12</v>
      </c>
      <c r="E78779">
        <f t="shared" si="6154"/>
        <v>50</v>
      </c>
      <c r="F78779">
        <v>22</v>
      </c>
      <c r="G78779">
        <v>994</v>
      </c>
      <c r="H78779">
        <v>1049</v>
      </c>
      <c r="I78779" s="1">
        <v>43473.534722222219</v>
      </c>
      <c r="J78779" s="2">
        <v>3.472222222222222E-3</v>
      </c>
    </row>
    <row r="78780" spans="1:10" x14ac:dyDescent="0.45">
      <c r="A78780">
        <f t="shared" si="6150"/>
        <v>2019</v>
      </c>
      <c r="B78780">
        <f t="shared" si="6151"/>
        <v>1</v>
      </c>
      <c r="C78780">
        <f t="shared" si="6152"/>
        <v>8</v>
      </c>
      <c r="D78780">
        <f t="shared" si="6153"/>
        <v>12</v>
      </c>
      <c r="E78780">
        <f t="shared" si="6154"/>
        <v>55</v>
      </c>
      <c r="F78780">
        <v>22</v>
      </c>
      <c r="G78780">
        <v>994</v>
      </c>
      <c r="H78780">
        <v>1047</v>
      </c>
      <c r="I78780" s="1">
        <v>43473.538194444445</v>
      </c>
      <c r="J78780" s="2">
        <v>3.472222222222222E-3</v>
      </c>
    </row>
    <row r="78781" spans="1:10" x14ac:dyDescent="0.45">
      <c r="A78781">
        <f t="shared" si="6150"/>
        <v>2019</v>
      </c>
      <c r="B78781">
        <f t="shared" si="6151"/>
        <v>1</v>
      </c>
      <c r="C78781">
        <f t="shared" si="6152"/>
        <v>8</v>
      </c>
      <c r="D78781">
        <f t="shared" si="6153"/>
        <v>13</v>
      </c>
      <c r="E78781">
        <f t="shared" si="6154"/>
        <v>0</v>
      </c>
      <c r="F78781">
        <v>22</v>
      </c>
      <c r="G78781">
        <v>994</v>
      </c>
      <c r="H78781">
        <v>1045</v>
      </c>
      <c r="I78781" s="1">
        <v>43473.541666666664</v>
      </c>
      <c r="J78781" s="2">
        <v>3.472222222222222E-3</v>
      </c>
    </row>
    <row r="78782" spans="1:10" x14ac:dyDescent="0.45">
      <c r="A78782">
        <f t="shared" si="6150"/>
        <v>2019</v>
      </c>
      <c r="B78782">
        <f t="shared" si="6151"/>
        <v>1</v>
      </c>
      <c r="C78782">
        <f t="shared" si="6152"/>
        <v>8</v>
      </c>
      <c r="D78782">
        <f t="shared" si="6153"/>
        <v>13</v>
      </c>
      <c r="E78782">
        <f t="shared" si="6154"/>
        <v>5</v>
      </c>
      <c r="F78782">
        <v>22</v>
      </c>
      <c r="G78782">
        <v>981</v>
      </c>
      <c r="H78782">
        <v>1038</v>
      </c>
      <c r="I78782" s="1">
        <v>43473.545138888891</v>
      </c>
      <c r="J78782" s="2">
        <v>3.472222222222222E-3</v>
      </c>
    </row>
    <row r="78783" spans="1:10" x14ac:dyDescent="0.45">
      <c r="A78783">
        <f t="shared" si="6150"/>
        <v>2019</v>
      </c>
      <c r="B78783">
        <f t="shared" si="6151"/>
        <v>1</v>
      </c>
      <c r="C78783">
        <f t="shared" si="6152"/>
        <v>8</v>
      </c>
      <c r="D78783">
        <f t="shared" si="6153"/>
        <v>13</v>
      </c>
      <c r="E78783">
        <f t="shared" si="6154"/>
        <v>10</v>
      </c>
      <c r="F78783">
        <v>22</v>
      </c>
      <c r="G78783">
        <v>907</v>
      </c>
      <c r="H78783">
        <v>1009</v>
      </c>
      <c r="I78783" s="1">
        <v>43473.548611111109</v>
      </c>
      <c r="J78783" s="2">
        <v>3.472222222222222E-3</v>
      </c>
    </row>
    <row r="78784" spans="1:10" x14ac:dyDescent="0.45">
      <c r="A78784">
        <f t="shared" si="6150"/>
        <v>2019</v>
      </c>
      <c r="B78784">
        <f t="shared" si="6151"/>
        <v>1</v>
      </c>
      <c r="C78784">
        <f t="shared" si="6152"/>
        <v>8</v>
      </c>
      <c r="D78784">
        <f t="shared" si="6153"/>
        <v>13</v>
      </c>
      <c r="E78784">
        <f t="shared" si="6154"/>
        <v>15</v>
      </c>
      <c r="F78784">
        <v>22</v>
      </c>
      <c r="G78784">
        <v>992</v>
      </c>
      <c r="H78784">
        <v>1035</v>
      </c>
      <c r="I78784" s="1">
        <v>43473.552083333336</v>
      </c>
      <c r="J78784" s="2">
        <v>3.472222222222222E-3</v>
      </c>
    </row>
    <row r="78785" spans="1:10" x14ac:dyDescent="0.45">
      <c r="A78785">
        <f t="shared" si="6150"/>
        <v>2019</v>
      </c>
      <c r="B78785">
        <f t="shared" si="6151"/>
        <v>1</v>
      </c>
      <c r="C78785">
        <f t="shared" si="6152"/>
        <v>8</v>
      </c>
      <c r="D78785">
        <f t="shared" si="6153"/>
        <v>13</v>
      </c>
      <c r="E78785">
        <f t="shared" si="6154"/>
        <v>20</v>
      </c>
      <c r="F78785">
        <v>22</v>
      </c>
      <c r="G78785">
        <v>992</v>
      </c>
      <c r="H78785">
        <v>1031</v>
      </c>
      <c r="I78785" s="1">
        <v>43473.555555555555</v>
      </c>
      <c r="J78785" s="2">
        <v>3.472222222222222E-3</v>
      </c>
    </row>
    <row r="78786" spans="1:10" x14ac:dyDescent="0.45">
      <c r="A78786">
        <f t="shared" ref="A78786:A78849" si="6155">YEAR($I:$I)</f>
        <v>2019</v>
      </c>
      <c r="B78786">
        <f t="shared" ref="B78786:B78849" si="6156">MONTH($I:$I)</f>
        <v>1</v>
      </c>
      <c r="C78786">
        <f t="shared" ref="C78786:C78849" si="6157">DAY($I:$I)</f>
        <v>8</v>
      </c>
      <c r="D78786">
        <f t="shared" ref="D78786:E78849" si="6158">HOUR($I:$I)</f>
        <v>13</v>
      </c>
      <c r="E78786">
        <f t="shared" ref="E78786:E78849" si="6159">MINUTE($I:$I)</f>
        <v>25</v>
      </c>
      <c r="F78786">
        <v>22</v>
      </c>
      <c r="G78786">
        <v>991</v>
      </c>
      <c r="H78786">
        <v>1027</v>
      </c>
      <c r="I78786" s="1">
        <v>43473.559027777781</v>
      </c>
      <c r="J78786" s="2">
        <v>3.472222222222222E-3</v>
      </c>
    </row>
    <row r="78787" spans="1:10" x14ac:dyDescent="0.45">
      <c r="A78787">
        <f t="shared" si="6155"/>
        <v>2019</v>
      </c>
      <c r="B78787">
        <f t="shared" si="6156"/>
        <v>1</v>
      </c>
      <c r="C78787">
        <f t="shared" si="6157"/>
        <v>8</v>
      </c>
      <c r="D78787">
        <f t="shared" si="6158"/>
        <v>13</v>
      </c>
      <c r="E78787">
        <f t="shared" si="6159"/>
        <v>30</v>
      </c>
      <c r="F78787">
        <v>22</v>
      </c>
      <c r="G78787">
        <v>990</v>
      </c>
      <c r="H78787">
        <v>1022</v>
      </c>
      <c r="I78787" s="1">
        <v>43473.5625</v>
      </c>
      <c r="J78787" s="2">
        <v>3.472222222222222E-3</v>
      </c>
    </row>
    <row r="78788" spans="1:10" x14ac:dyDescent="0.45">
      <c r="A78788">
        <f t="shared" si="6155"/>
        <v>2019</v>
      </c>
      <c r="B78788">
        <f t="shared" si="6156"/>
        <v>1</v>
      </c>
      <c r="C78788">
        <f t="shared" si="6157"/>
        <v>8</v>
      </c>
      <c r="D78788">
        <f t="shared" si="6158"/>
        <v>13</v>
      </c>
      <c r="E78788">
        <f t="shared" si="6159"/>
        <v>35</v>
      </c>
      <c r="F78788">
        <v>22</v>
      </c>
      <c r="G78788">
        <v>990</v>
      </c>
      <c r="H78788">
        <v>1017</v>
      </c>
      <c r="I78788" s="1">
        <v>43473.565972222219</v>
      </c>
      <c r="J78788" s="2">
        <v>3.472222222222222E-3</v>
      </c>
    </row>
    <row r="78789" spans="1:10" x14ac:dyDescent="0.45">
      <c r="A78789">
        <f t="shared" si="6155"/>
        <v>2019</v>
      </c>
      <c r="B78789">
        <f t="shared" si="6156"/>
        <v>1</v>
      </c>
      <c r="C78789">
        <f t="shared" si="6157"/>
        <v>8</v>
      </c>
      <c r="D78789">
        <f t="shared" si="6158"/>
        <v>13</v>
      </c>
      <c r="E78789">
        <f t="shared" si="6159"/>
        <v>40</v>
      </c>
      <c r="F78789">
        <v>22</v>
      </c>
      <c r="G78789">
        <v>989</v>
      </c>
      <c r="H78789">
        <v>1011</v>
      </c>
      <c r="I78789" s="1">
        <v>43473.569444444445</v>
      </c>
      <c r="J78789" s="2">
        <v>3.472222222222222E-3</v>
      </c>
    </row>
    <row r="78790" spans="1:10" x14ac:dyDescent="0.45">
      <c r="A78790">
        <f t="shared" si="6155"/>
        <v>2019</v>
      </c>
      <c r="B78790">
        <f t="shared" si="6156"/>
        <v>1</v>
      </c>
      <c r="C78790">
        <f t="shared" si="6157"/>
        <v>8</v>
      </c>
      <c r="D78790">
        <f t="shared" si="6158"/>
        <v>13</v>
      </c>
      <c r="E78790">
        <f t="shared" si="6159"/>
        <v>45</v>
      </c>
      <c r="F78790">
        <v>22</v>
      </c>
      <c r="G78790">
        <v>898</v>
      </c>
      <c r="H78790">
        <v>974</v>
      </c>
      <c r="I78790" s="1">
        <v>43473.572916666664</v>
      </c>
      <c r="J78790" s="2">
        <v>3.472222222222222E-3</v>
      </c>
    </row>
    <row r="78791" spans="1:10" x14ac:dyDescent="0.45">
      <c r="A78791">
        <f t="shared" si="6155"/>
        <v>2019</v>
      </c>
      <c r="B78791">
        <f t="shared" si="6156"/>
        <v>1</v>
      </c>
      <c r="C78791">
        <f t="shared" si="6157"/>
        <v>8</v>
      </c>
      <c r="D78791">
        <f t="shared" si="6158"/>
        <v>13</v>
      </c>
      <c r="E78791">
        <f t="shared" si="6159"/>
        <v>50</v>
      </c>
      <c r="F78791">
        <v>22</v>
      </c>
      <c r="G78791">
        <v>796</v>
      </c>
      <c r="H78791">
        <v>933</v>
      </c>
      <c r="I78791" s="1">
        <v>43473.576388888891</v>
      </c>
      <c r="J78791" s="2">
        <v>3.472222222222222E-3</v>
      </c>
    </row>
    <row r="78792" spans="1:10" x14ac:dyDescent="0.45">
      <c r="A78792">
        <f t="shared" si="6155"/>
        <v>2019</v>
      </c>
      <c r="B78792">
        <f t="shared" si="6156"/>
        <v>1</v>
      </c>
      <c r="C78792">
        <f t="shared" si="6157"/>
        <v>8</v>
      </c>
      <c r="D78792">
        <f t="shared" si="6158"/>
        <v>13</v>
      </c>
      <c r="E78792">
        <f t="shared" si="6159"/>
        <v>55</v>
      </c>
      <c r="F78792">
        <v>22</v>
      </c>
      <c r="G78792">
        <v>911</v>
      </c>
      <c r="H78792">
        <v>967</v>
      </c>
      <c r="I78792" s="1">
        <v>43473.579861111109</v>
      </c>
      <c r="J78792" s="2">
        <v>3.472222222222222E-3</v>
      </c>
    </row>
    <row r="78793" spans="1:10" x14ac:dyDescent="0.45">
      <c r="A78793">
        <f t="shared" si="6155"/>
        <v>2019</v>
      </c>
      <c r="B78793">
        <f t="shared" si="6156"/>
        <v>1</v>
      </c>
      <c r="C78793">
        <f t="shared" si="6157"/>
        <v>8</v>
      </c>
      <c r="D78793">
        <f t="shared" si="6158"/>
        <v>14</v>
      </c>
      <c r="E78793">
        <f t="shared" si="6159"/>
        <v>0</v>
      </c>
      <c r="F78793">
        <v>22</v>
      </c>
      <c r="G78793">
        <v>984</v>
      </c>
      <c r="H78793">
        <v>984</v>
      </c>
      <c r="I78793" s="1">
        <v>43473.583333333336</v>
      </c>
      <c r="J78793" s="2">
        <v>3.472222222222222E-3</v>
      </c>
    </row>
    <row r="78794" spans="1:10" x14ac:dyDescent="0.45">
      <c r="A78794">
        <f t="shared" si="6155"/>
        <v>2019</v>
      </c>
      <c r="B78794">
        <f t="shared" si="6156"/>
        <v>1</v>
      </c>
      <c r="C78794">
        <f t="shared" si="6157"/>
        <v>8</v>
      </c>
      <c r="D78794">
        <f t="shared" si="6158"/>
        <v>14</v>
      </c>
      <c r="E78794">
        <f t="shared" si="6159"/>
        <v>5</v>
      </c>
      <c r="F78794">
        <v>22</v>
      </c>
      <c r="G78794">
        <v>983</v>
      </c>
      <c r="H78794">
        <v>977</v>
      </c>
      <c r="I78794" s="1">
        <v>43473.586805555555</v>
      </c>
      <c r="J78794" s="2">
        <v>3.472222222222222E-3</v>
      </c>
    </row>
    <row r="78795" spans="1:10" x14ac:dyDescent="0.45">
      <c r="A78795">
        <f t="shared" si="6155"/>
        <v>2019</v>
      </c>
      <c r="B78795">
        <f t="shared" si="6156"/>
        <v>1</v>
      </c>
      <c r="C78795">
        <f t="shared" si="6157"/>
        <v>8</v>
      </c>
      <c r="D78795">
        <f t="shared" si="6158"/>
        <v>14</v>
      </c>
      <c r="E78795">
        <f t="shared" si="6159"/>
        <v>10</v>
      </c>
      <c r="F78795">
        <v>22</v>
      </c>
      <c r="G78795">
        <v>981</v>
      </c>
      <c r="H78795">
        <v>968</v>
      </c>
      <c r="I78795" s="1">
        <v>43473.590277777781</v>
      </c>
      <c r="J78795" s="2">
        <v>3.472222222222222E-3</v>
      </c>
    </row>
    <row r="78796" spans="1:10" x14ac:dyDescent="0.45">
      <c r="A78796">
        <f t="shared" si="6155"/>
        <v>2019</v>
      </c>
      <c r="B78796">
        <f t="shared" si="6156"/>
        <v>1</v>
      </c>
      <c r="C78796">
        <f t="shared" si="6157"/>
        <v>8</v>
      </c>
      <c r="D78796">
        <f t="shared" si="6158"/>
        <v>14</v>
      </c>
      <c r="E78796">
        <f t="shared" si="6159"/>
        <v>15</v>
      </c>
      <c r="F78796">
        <v>22</v>
      </c>
      <c r="G78796">
        <v>980</v>
      </c>
      <c r="H78796">
        <v>960</v>
      </c>
      <c r="I78796" s="1">
        <v>43473.59375</v>
      </c>
      <c r="J78796" s="2">
        <v>3.472222222222222E-3</v>
      </c>
    </row>
    <row r="78797" spans="1:10" x14ac:dyDescent="0.45">
      <c r="A78797">
        <f t="shared" si="6155"/>
        <v>2019</v>
      </c>
      <c r="B78797">
        <f t="shared" si="6156"/>
        <v>1</v>
      </c>
      <c r="C78797">
        <f t="shared" si="6157"/>
        <v>8</v>
      </c>
      <c r="D78797">
        <f t="shared" si="6158"/>
        <v>14</v>
      </c>
      <c r="E78797">
        <f t="shared" si="6159"/>
        <v>20</v>
      </c>
      <c r="F78797">
        <v>22</v>
      </c>
      <c r="G78797">
        <v>978</v>
      </c>
      <c r="H78797">
        <v>951</v>
      </c>
      <c r="I78797" s="1">
        <v>43473.597222222219</v>
      </c>
      <c r="J78797" s="2">
        <v>3.472222222222222E-3</v>
      </c>
    </row>
    <row r="78798" spans="1:10" x14ac:dyDescent="0.45">
      <c r="A78798">
        <f t="shared" si="6155"/>
        <v>2019</v>
      </c>
      <c r="B78798">
        <f t="shared" si="6156"/>
        <v>1</v>
      </c>
      <c r="C78798">
        <f t="shared" si="6157"/>
        <v>8</v>
      </c>
      <c r="D78798">
        <f t="shared" si="6158"/>
        <v>14</v>
      </c>
      <c r="E78798">
        <f t="shared" si="6159"/>
        <v>25</v>
      </c>
      <c r="F78798">
        <v>22</v>
      </c>
      <c r="G78798">
        <v>976</v>
      </c>
      <c r="H78798">
        <v>942</v>
      </c>
      <c r="I78798" s="1">
        <v>43473.600694444445</v>
      </c>
      <c r="J78798" s="2">
        <v>3.472222222222222E-3</v>
      </c>
    </row>
    <row r="78799" spans="1:10" x14ac:dyDescent="0.45">
      <c r="A78799">
        <f t="shared" si="6155"/>
        <v>2019</v>
      </c>
      <c r="B78799">
        <f t="shared" si="6156"/>
        <v>1</v>
      </c>
      <c r="C78799">
        <f t="shared" si="6157"/>
        <v>8</v>
      </c>
      <c r="D78799">
        <f t="shared" si="6158"/>
        <v>14</v>
      </c>
      <c r="E78799">
        <f t="shared" si="6159"/>
        <v>30</v>
      </c>
      <c r="F78799">
        <v>22</v>
      </c>
      <c r="G78799">
        <v>974</v>
      </c>
      <c r="H78799">
        <v>932</v>
      </c>
      <c r="I78799" s="1">
        <v>43473.604166666664</v>
      </c>
      <c r="J78799" s="2">
        <v>3.472222222222222E-3</v>
      </c>
    </row>
    <row r="78800" spans="1:10" x14ac:dyDescent="0.45">
      <c r="A78800">
        <f t="shared" si="6155"/>
        <v>2019</v>
      </c>
      <c r="B78800">
        <f t="shared" si="6156"/>
        <v>1</v>
      </c>
      <c r="C78800">
        <f t="shared" si="6157"/>
        <v>8</v>
      </c>
      <c r="D78800">
        <f t="shared" si="6158"/>
        <v>14</v>
      </c>
      <c r="E78800">
        <f t="shared" si="6159"/>
        <v>35</v>
      </c>
      <c r="F78800">
        <v>22</v>
      </c>
      <c r="G78800">
        <v>972</v>
      </c>
      <c r="H78800">
        <v>922</v>
      </c>
      <c r="I78800" s="1">
        <v>43473.607638888891</v>
      </c>
      <c r="J78800" s="2">
        <v>3.472222222222222E-3</v>
      </c>
    </row>
    <row r="78801" spans="1:10" x14ac:dyDescent="0.45">
      <c r="A78801">
        <f t="shared" si="6155"/>
        <v>2019</v>
      </c>
      <c r="B78801">
        <f t="shared" si="6156"/>
        <v>1</v>
      </c>
      <c r="C78801">
        <f t="shared" si="6157"/>
        <v>8</v>
      </c>
      <c r="D78801">
        <f t="shared" si="6158"/>
        <v>14</v>
      </c>
      <c r="E78801">
        <f t="shared" si="6159"/>
        <v>40</v>
      </c>
      <c r="F78801">
        <v>22</v>
      </c>
      <c r="G78801">
        <v>969</v>
      </c>
      <c r="H78801">
        <v>912</v>
      </c>
      <c r="I78801" s="1">
        <v>43473.611111111109</v>
      </c>
      <c r="J78801" s="2">
        <v>3.472222222222222E-3</v>
      </c>
    </row>
    <row r="78802" spans="1:10" x14ac:dyDescent="0.45">
      <c r="A78802">
        <f t="shared" si="6155"/>
        <v>2019</v>
      </c>
      <c r="B78802">
        <f t="shared" si="6156"/>
        <v>1</v>
      </c>
      <c r="C78802">
        <f t="shared" si="6157"/>
        <v>8</v>
      </c>
      <c r="D78802">
        <f t="shared" si="6158"/>
        <v>14</v>
      </c>
      <c r="E78802">
        <f t="shared" si="6159"/>
        <v>45</v>
      </c>
      <c r="F78802">
        <v>22</v>
      </c>
      <c r="G78802">
        <v>967</v>
      </c>
      <c r="H78802">
        <v>901</v>
      </c>
      <c r="I78802" s="1">
        <v>43473.614583333336</v>
      </c>
      <c r="J78802" s="2">
        <v>3.472222222222222E-3</v>
      </c>
    </row>
    <row r="78803" spans="1:10" x14ac:dyDescent="0.45">
      <c r="A78803">
        <f t="shared" si="6155"/>
        <v>2019</v>
      </c>
      <c r="B78803">
        <f t="shared" si="6156"/>
        <v>1</v>
      </c>
      <c r="C78803">
        <f t="shared" si="6157"/>
        <v>8</v>
      </c>
      <c r="D78803">
        <f t="shared" si="6158"/>
        <v>14</v>
      </c>
      <c r="E78803">
        <f t="shared" si="6159"/>
        <v>50</v>
      </c>
      <c r="F78803">
        <v>22</v>
      </c>
      <c r="G78803">
        <v>964</v>
      </c>
      <c r="H78803">
        <v>890</v>
      </c>
      <c r="I78803" s="1">
        <v>43473.618055555555</v>
      </c>
      <c r="J78803" s="2">
        <v>3.472222222222222E-3</v>
      </c>
    </row>
    <row r="78804" spans="1:10" x14ac:dyDescent="0.45">
      <c r="A78804">
        <f t="shared" si="6155"/>
        <v>2019</v>
      </c>
      <c r="B78804">
        <f t="shared" si="6156"/>
        <v>1</v>
      </c>
      <c r="C78804">
        <f t="shared" si="6157"/>
        <v>8</v>
      </c>
      <c r="D78804">
        <f t="shared" si="6158"/>
        <v>14</v>
      </c>
      <c r="E78804">
        <f t="shared" si="6159"/>
        <v>55</v>
      </c>
      <c r="F78804">
        <v>22</v>
      </c>
      <c r="G78804">
        <v>961</v>
      </c>
      <c r="H78804">
        <v>878</v>
      </c>
      <c r="I78804" s="1">
        <v>43473.621527777781</v>
      </c>
      <c r="J78804" s="2">
        <v>3.472222222222222E-3</v>
      </c>
    </row>
    <row r="78805" spans="1:10" x14ac:dyDescent="0.45">
      <c r="A78805">
        <f t="shared" si="6155"/>
        <v>2019</v>
      </c>
      <c r="B78805">
        <f t="shared" si="6156"/>
        <v>1</v>
      </c>
      <c r="C78805">
        <f t="shared" si="6157"/>
        <v>8</v>
      </c>
      <c r="D78805">
        <f t="shared" si="6158"/>
        <v>15</v>
      </c>
      <c r="E78805">
        <f t="shared" si="6159"/>
        <v>0</v>
      </c>
      <c r="F78805">
        <v>22</v>
      </c>
      <c r="G78805">
        <v>958</v>
      </c>
      <c r="H78805">
        <v>866</v>
      </c>
      <c r="I78805" s="1">
        <v>43473.625</v>
      </c>
      <c r="J78805" s="2">
        <v>3.472222222222222E-3</v>
      </c>
    </row>
    <row r="78806" spans="1:10" x14ac:dyDescent="0.45">
      <c r="A78806">
        <f t="shared" si="6155"/>
        <v>2019</v>
      </c>
      <c r="B78806">
        <f t="shared" si="6156"/>
        <v>1</v>
      </c>
      <c r="C78806">
        <f t="shared" si="6157"/>
        <v>8</v>
      </c>
      <c r="D78806">
        <f t="shared" si="6158"/>
        <v>15</v>
      </c>
      <c r="E78806">
        <f t="shared" si="6159"/>
        <v>5</v>
      </c>
      <c r="F78806">
        <v>22</v>
      </c>
      <c r="G78806">
        <v>955</v>
      </c>
      <c r="H78806">
        <v>854</v>
      </c>
      <c r="I78806" s="1">
        <v>43473.628472222219</v>
      </c>
      <c r="J78806" s="2">
        <v>3.472222222222222E-3</v>
      </c>
    </row>
    <row r="78807" spans="1:10" x14ac:dyDescent="0.45">
      <c r="A78807">
        <f t="shared" si="6155"/>
        <v>2019</v>
      </c>
      <c r="B78807">
        <f t="shared" si="6156"/>
        <v>1</v>
      </c>
      <c r="C78807">
        <f t="shared" si="6157"/>
        <v>8</v>
      </c>
      <c r="D78807">
        <f t="shared" si="6158"/>
        <v>15</v>
      </c>
      <c r="E78807">
        <f t="shared" si="6159"/>
        <v>10</v>
      </c>
      <c r="F78807">
        <v>22</v>
      </c>
      <c r="G78807">
        <v>952</v>
      </c>
      <c r="H78807">
        <v>842</v>
      </c>
      <c r="I78807" s="1">
        <v>43473.631944444445</v>
      </c>
      <c r="J78807" s="2">
        <v>3.472222222222222E-3</v>
      </c>
    </row>
    <row r="78808" spans="1:10" x14ac:dyDescent="0.45">
      <c r="A78808">
        <f t="shared" si="6155"/>
        <v>2019</v>
      </c>
      <c r="B78808">
        <f t="shared" si="6156"/>
        <v>1</v>
      </c>
      <c r="C78808">
        <f t="shared" si="6157"/>
        <v>8</v>
      </c>
      <c r="D78808">
        <f t="shared" si="6158"/>
        <v>15</v>
      </c>
      <c r="E78808">
        <f t="shared" si="6159"/>
        <v>15</v>
      </c>
      <c r="F78808">
        <v>22</v>
      </c>
      <c r="G78808">
        <v>949</v>
      </c>
      <c r="H78808">
        <v>829</v>
      </c>
      <c r="I78808" s="1">
        <v>43473.635416666664</v>
      </c>
      <c r="J78808" s="2">
        <v>3.472222222222222E-3</v>
      </c>
    </row>
    <row r="78809" spans="1:10" x14ac:dyDescent="0.45">
      <c r="A78809">
        <f t="shared" si="6155"/>
        <v>2019</v>
      </c>
      <c r="B78809">
        <f t="shared" si="6156"/>
        <v>1</v>
      </c>
      <c r="C78809">
        <f t="shared" si="6157"/>
        <v>8</v>
      </c>
      <c r="D78809">
        <f t="shared" si="6158"/>
        <v>15</v>
      </c>
      <c r="E78809">
        <f t="shared" si="6159"/>
        <v>20</v>
      </c>
      <c r="F78809">
        <v>22</v>
      </c>
      <c r="G78809">
        <v>945</v>
      </c>
      <c r="H78809">
        <v>816</v>
      </c>
      <c r="I78809" s="1">
        <v>43473.638888888891</v>
      </c>
      <c r="J78809" s="2">
        <v>3.472222222222222E-3</v>
      </c>
    </row>
    <row r="78810" spans="1:10" x14ac:dyDescent="0.45">
      <c r="A78810">
        <f t="shared" si="6155"/>
        <v>2019</v>
      </c>
      <c r="B78810">
        <f t="shared" si="6156"/>
        <v>1</v>
      </c>
      <c r="C78810">
        <f t="shared" si="6157"/>
        <v>8</v>
      </c>
      <c r="D78810">
        <f t="shared" si="6158"/>
        <v>15</v>
      </c>
      <c r="E78810">
        <f t="shared" si="6159"/>
        <v>25</v>
      </c>
      <c r="F78810">
        <v>22</v>
      </c>
      <c r="G78810">
        <v>942</v>
      </c>
      <c r="H78810">
        <v>803</v>
      </c>
      <c r="I78810" s="1">
        <v>43473.642361111109</v>
      </c>
      <c r="J78810" s="2">
        <v>3.472222222222222E-3</v>
      </c>
    </row>
    <row r="78811" spans="1:10" x14ac:dyDescent="0.45">
      <c r="A78811">
        <f t="shared" si="6155"/>
        <v>2019</v>
      </c>
      <c r="B78811">
        <f t="shared" si="6156"/>
        <v>1</v>
      </c>
      <c r="C78811">
        <f t="shared" si="6157"/>
        <v>8</v>
      </c>
      <c r="D78811">
        <f t="shared" si="6158"/>
        <v>15</v>
      </c>
      <c r="E78811">
        <f t="shared" si="6159"/>
        <v>30</v>
      </c>
      <c r="F78811">
        <v>22</v>
      </c>
      <c r="G78811">
        <v>938</v>
      </c>
      <c r="H78811">
        <v>789</v>
      </c>
      <c r="I78811" s="1">
        <v>43473.645833333336</v>
      </c>
      <c r="J78811" s="2">
        <v>3.472222222222222E-3</v>
      </c>
    </row>
    <row r="78812" spans="1:10" x14ac:dyDescent="0.45">
      <c r="A78812">
        <f t="shared" si="6155"/>
        <v>2019</v>
      </c>
      <c r="B78812">
        <f t="shared" si="6156"/>
        <v>1</v>
      </c>
      <c r="C78812">
        <f t="shared" si="6157"/>
        <v>8</v>
      </c>
      <c r="D78812">
        <f t="shared" si="6158"/>
        <v>15</v>
      </c>
      <c r="E78812">
        <f t="shared" si="6159"/>
        <v>35</v>
      </c>
      <c r="F78812">
        <v>22</v>
      </c>
      <c r="G78812">
        <v>934</v>
      </c>
      <c r="H78812">
        <v>775</v>
      </c>
      <c r="I78812" s="1">
        <v>43473.649305555555</v>
      </c>
      <c r="J78812" s="2">
        <v>3.472222222222222E-3</v>
      </c>
    </row>
    <row r="78813" spans="1:10" x14ac:dyDescent="0.45">
      <c r="A78813">
        <f t="shared" si="6155"/>
        <v>2019</v>
      </c>
      <c r="B78813">
        <f t="shared" si="6156"/>
        <v>1</v>
      </c>
      <c r="C78813">
        <f t="shared" si="6157"/>
        <v>8</v>
      </c>
      <c r="D78813">
        <f t="shared" si="6158"/>
        <v>15</v>
      </c>
      <c r="E78813">
        <f t="shared" si="6159"/>
        <v>40</v>
      </c>
      <c r="F78813">
        <v>22</v>
      </c>
      <c r="G78813">
        <v>931</v>
      </c>
      <c r="H78813">
        <v>761</v>
      </c>
      <c r="I78813" s="1">
        <v>43473.652777777781</v>
      </c>
      <c r="J78813" s="2">
        <v>3.472222222222222E-3</v>
      </c>
    </row>
    <row r="78814" spans="1:10" x14ac:dyDescent="0.45">
      <c r="A78814">
        <f t="shared" si="6155"/>
        <v>2019</v>
      </c>
      <c r="B78814">
        <f t="shared" si="6156"/>
        <v>1</v>
      </c>
      <c r="C78814">
        <f t="shared" si="6157"/>
        <v>8</v>
      </c>
      <c r="D78814">
        <f t="shared" si="6158"/>
        <v>15</v>
      </c>
      <c r="E78814">
        <f t="shared" si="6159"/>
        <v>45</v>
      </c>
      <c r="F78814">
        <v>22</v>
      </c>
      <c r="G78814">
        <v>928</v>
      </c>
      <c r="H78814">
        <v>747</v>
      </c>
      <c r="I78814" s="1">
        <v>43473.65625</v>
      </c>
      <c r="J78814" s="2">
        <v>3.472222222222222E-3</v>
      </c>
    </row>
    <row r="78815" spans="1:10" x14ac:dyDescent="0.45">
      <c r="A78815">
        <f t="shared" si="6155"/>
        <v>2019</v>
      </c>
      <c r="B78815">
        <f t="shared" si="6156"/>
        <v>1</v>
      </c>
      <c r="C78815">
        <f t="shared" si="6157"/>
        <v>8</v>
      </c>
      <c r="D78815">
        <f t="shared" si="6158"/>
        <v>15</v>
      </c>
      <c r="E78815">
        <f t="shared" si="6159"/>
        <v>50</v>
      </c>
      <c r="F78815">
        <v>22</v>
      </c>
      <c r="G78815">
        <v>925</v>
      </c>
      <c r="H78815">
        <v>732</v>
      </c>
      <c r="I78815" s="1">
        <v>43473.659722222219</v>
      </c>
      <c r="J78815" s="2">
        <v>3.472222222222222E-3</v>
      </c>
    </row>
    <row r="78816" spans="1:10" x14ac:dyDescent="0.45">
      <c r="A78816">
        <f t="shared" si="6155"/>
        <v>2019</v>
      </c>
      <c r="B78816">
        <f t="shared" si="6156"/>
        <v>1</v>
      </c>
      <c r="C78816">
        <f t="shared" si="6157"/>
        <v>8</v>
      </c>
      <c r="D78816">
        <f t="shared" si="6158"/>
        <v>15</v>
      </c>
      <c r="E78816">
        <f t="shared" si="6159"/>
        <v>55</v>
      </c>
      <c r="F78816">
        <v>22</v>
      </c>
      <c r="G78816">
        <v>921</v>
      </c>
      <c r="H78816">
        <v>718</v>
      </c>
      <c r="I78816" s="1">
        <v>43473.663194444445</v>
      </c>
      <c r="J78816" s="2">
        <v>3.472222222222222E-3</v>
      </c>
    </row>
    <row r="78817" spans="1:10" x14ac:dyDescent="0.45">
      <c r="A78817">
        <f t="shared" si="6155"/>
        <v>2019</v>
      </c>
      <c r="B78817">
        <f t="shared" si="6156"/>
        <v>1</v>
      </c>
      <c r="C78817">
        <f t="shared" si="6157"/>
        <v>8</v>
      </c>
      <c r="D78817">
        <f t="shared" si="6158"/>
        <v>16</v>
      </c>
      <c r="E78817">
        <f t="shared" si="6159"/>
        <v>0</v>
      </c>
      <c r="F78817">
        <v>22</v>
      </c>
      <c r="G78817">
        <v>748</v>
      </c>
      <c r="H78817">
        <v>659</v>
      </c>
      <c r="I78817" s="1">
        <v>43473.666666666664</v>
      </c>
      <c r="J78817" s="2">
        <v>3.472222222222222E-3</v>
      </c>
    </row>
    <row r="78818" spans="1:10" x14ac:dyDescent="0.45">
      <c r="A78818">
        <f t="shared" si="6155"/>
        <v>2019</v>
      </c>
      <c r="B78818">
        <f t="shared" si="6156"/>
        <v>1</v>
      </c>
      <c r="C78818">
        <f t="shared" si="6157"/>
        <v>8</v>
      </c>
      <c r="D78818">
        <f t="shared" si="6158"/>
        <v>16</v>
      </c>
      <c r="E78818">
        <f t="shared" si="6159"/>
        <v>5</v>
      </c>
      <c r="F78818">
        <v>22</v>
      </c>
      <c r="G78818">
        <v>913</v>
      </c>
      <c r="H78818">
        <v>687</v>
      </c>
      <c r="I78818" s="1">
        <v>43473.670138888891</v>
      </c>
      <c r="J78818" s="2">
        <v>3.472222222222222E-3</v>
      </c>
    </row>
    <row r="78819" spans="1:10" x14ac:dyDescent="0.45">
      <c r="A78819">
        <f t="shared" si="6155"/>
        <v>2019</v>
      </c>
      <c r="B78819">
        <f t="shared" si="6156"/>
        <v>1</v>
      </c>
      <c r="C78819">
        <f t="shared" si="6157"/>
        <v>8</v>
      </c>
      <c r="D78819">
        <f t="shared" si="6158"/>
        <v>16</v>
      </c>
      <c r="E78819">
        <f t="shared" si="6159"/>
        <v>10</v>
      </c>
      <c r="F78819">
        <v>22</v>
      </c>
      <c r="G78819">
        <v>909</v>
      </c>
      <c r="H78819">
        <v>672</v>
      </c>
      <c r="I78819" s="1">
        <v>43473.673611111109</v>
      </c>
      <c r="J78819" s="2">
        <v>3.472222222222222E-3</v>
      </c>
    </row>
    <row r="78820" spans="1:10" x14ac:dyDescent="0.45">
      <c r="A78820">
        <f t="shared" si="6155"/>
        <v>2019</v>
      </c>
      <c r="B78820">
        <f t="shared" si="6156"/>
        <v>1</v>
      </c>
      <c r="C78820">
        <f t="shared" si="6157"/>
        <v>8</v>
      </c>
      <c r="D78820">
        <f t="shared" si="6158"/>
        <v>16</v>
      </c>
      <c r="E78820">
        <f t="shared" si="6159"/>
        <v>15</v>
      </c>
      <c r="F78820">
        <v>22</v>
      </c>
      <c r="G78820">
        <v>905</v>
      </c>
      <c r="H78820">
        <v>656</v>
      </c>
      <c r="I78820" s="1">
        <v>43473.677083333336</v>
      </c>
      <c r="J78820" s="2">
        <v>3.472222222222222E-3</v>
      </c>
    </row>
    <row r="78821" spans="1:10" x14ac:dyDescent="0.45">
      <c r="A78821">
        <f t="shared" si="6155"/>
        <v>2019</v>
      </c>
      <c r="B78821">
        <f t="shared" si="6156"/>
        <v>1</v>
      </c>
      <c r="C78821">
        <f t="shared" si="6157"/>
        <v>8</v>
      </c>
      <c r="D78821">
        <f t="shared" si="6158"/>
        <v>16</v>
      </c>
      <c r="E78821">
        <f t="shared" si="6159"/>
        <v>20</v>
      </c>
      <c r="F78821">
        <v>22</v>
      </c>
      <c r="G78821">
        <v>900</v>
      </c>
      <c r="H78821">
        <v>640</v>
      </c>
      <c r="I78821" s="1">
        <v>43473.680555555555</v>
      </c>
      <c r="J78821" s="2">
        <v>3.472222222222222E-3</v>
      </c>
    </row>
    <row r="78822" spans="1:10" x14ac:dyDescent="0.45">
      <c r="A78822">
        <f t="shared" si="6155"/>
        <v>2019</v>
      </c>
      <c r="B78822">
        <f t="shared" si="6156"/>
        <v>1</v>
      </c>
      <c r="C78822">
        <f t="shared" si="6157"/>
        <v>8</v>
      </c>
      <c r="D78822">
        <f t="shared" si="6158"/>
        <v>16</v>
      </c>
      <c r="E78822">
        <f t="shared" si="6159"/>
        <v>25</v>
      </c>
      <c r="F78822">
        <v>22</v>
      </c>
      <c r="G78822">
        <v>896</v>
      </c>
      <c r="H78822">
        <v>624</v>
      </c>
      <c r="I78822" s="1">
        <v>43473.684027777781</v>
      </c>
      <c r="J78822" s="2">
        <v>3.472222222222222E-3</v>
      </c>
    </row>
    <row r="78823" spans="1:10" x14ac:dyDescent="0.45">
      <c r="A78823">
        <f t="shared" si="6155"/>
        <v>2019</v>
      </c>
      <c r="B78823">
        <f t="shared" si="6156"/>
        <v>1</v>
      </c>
      <c r="C78823">
        <f t="shared" si="6157"/>
        <v>8</v>
      </c>
      <c r="D78823">
        <f t="shared" si="6158"/>
        <v>16</v>
      </c>
      <c r="E78823">
        <f t="shared" si="6159"/>
        <v>30</v>
      </c>
      <c r="F78823">
        <v>22</v>
      </c>
      <c r="G78823">
        <v>891</v>
      </c>
      <c r="H78823">
        <v>608</v>
      </c>
      <c r="I78823" s="1">
        <v>43473.6875</v>
      </c>
      <c r="J78823" s="2">
        <v>3.472222222222222E-3</v>
      </c>
    </row>
    <row r="78824" spans="1:10" x14ac:dyDescent="0.45">
      <c r="A78824">
        <f t="shared" si="6155"/>
        <v>2019</v>
      </c>
      <c r="B78824">
        <f t="shared" si="6156"/>
        <v>1</v>
      </c>
      <c r="C78824">
        <f t="shared" si="6157"/>
        <v>8</v>
      </c>
      <c r="D78824">
        <f t="shared" si="6158"/>
        <v>16</v>
      </c>
      <c r="E78824">
        <f t="shared" si="6159"/>
        <v>35</v>
      </c>
      <c r="F78824">
        <v>22</v>
      </c>
      <c r="G78824">
        <v>885</v>
      </c>
      <c r="H78824">
        <v>591</v>
      </c>
      <c r="I78824" s="1">
        <v>43473.690972222219</v>
      </c>
      <c r="J78824" s="2">
        <v>3.472222222222222E-3</v>
      </c>
    </row>
    <row r="78825" spans="1:10" x14ac:dyDescent="0.45">
      <c r="A78825">
        <f t="shared" si="6155"/>
        <v>2019</v>
      </c>
      <c r="B78825">
        <f t="shared" si="6156"/>
        <v>1</v>
      </c>
      <c r="C78825">
        <f t="shared" si="6157"/>
        <v>8</v>
      </c>
      <c r="D78825">
        <f t="shared" si="6158"/>
        <v>16</v>
      </c>
      <c r="E78825">
        <f t="shared" si="6159"/>
        <v>40</v>
      </c>
      <c r="F78825">
        <v>22</v>
      </c>
      <c r="G78825">
        <v>879</v>
      </c>
      <c r="H78825">
        <v>575</v>
      </c>
      <c r="I78825" s="1">
        <v>43473.694444444445</v>
      </c>
      <c r="J78825" s="2">
        <v>3.472222222222222E-3</v>
      </c>
    </row>
    <row r="78826" spans="1:10" x14ac:dyDescent="0.45">
      <c r="A78826">
        <f t="shared" si="6155"/>
        <v>2019</v>
      </c>
      <c r="B78826">
        <f t="shared" si="6156"/>
        <v>1</v>
      </c>
      <c r="C78826">
        <f t="shared" si="6157"/>
        <v>8</v>
      </c>
      <c r="D78826">
        <f t="shared" si="6158"/>
        <v>16</v>
      </c>
      <c r="E78826">
        <f t="shared" si="6159"/>
        <v>45</v>
      </c>
      <c r="F78826">
        <v>22</v>
      </c>
      <c r="G78826">
        <v>873</v>
      </c>
      <c r="H78826">
        <v>558</v>
      </c>
      <c r="I78826" s="1">
        <v>43473.697916666664</v>
      </c>
      <c r="J78826" s="2">
        <v>3.472222222222222E-3</v>
      </c>
    </row>
    <row r="78827" spans="1:10" x14ac:dyDescent="0.45">
      <c r="A78827">
        <f t="shared" si="6155"/>
        <v>2019</v>
      </c>
      <c r="B78827">
        <f t="shared" si="6156"/>
        <v>1</v>
      </c>
      <c r="C78827">
        <f t="shared" si="6157"/>
        <v>8</v>
      </c>
      <c r="D78827">
        <f t="shared" si="6158"/>
        <v>16</v>
      </c>
      <c r="E78827">
        <f t="shared" si="6159"/>
        <v>50</v>
      </c>
      <c r="F78827">
        <v>22</v>
      </c>
      <c r="G78827">
        <v>867</v>
      </c>
      <c r="H78827">
        <v>541</v>
      </c>
      <c r="I78827" s="1">
        <v>43473.701388888891</v>
      </c>
      <c r="J78827" s="2">
        <v>3.472222222222222E-3</v>
      </c>
    </row>
    <row r="78828" spans="1:10" x14ac:dyDescent="0.45">
      <c r="A78828">
        <f t="shared" si="6155"/>
        <v>2019</v>
      </c>
      <c r="B78828">
        <f t="shared" si="6156"/>
        <v>1</v>
      </c>
      <c r="C78828">
        <f t="shared" si="6157"/>
        <v>8</v>
      </c>
      <c r="D78828">
        <f t="shared" si="6158"/>
        <v>16</v>
      </c>
      <c r="E78828">
        <f t="shared" si="6159"/>
        <v>55</v>
      </c>
      <c r="F78828">
        <v>22</v>
      </c>
      <c r="G78828">
        <v>860</v>
      </c>
      <c r="H78828">
        <v>524</v>
      </c>
      <c r="I78828" s="1">
        <v>43473.704861111109</v>
      </c>
      <c r="J78828" s="2">
        <v>3.472222222222222E-3</v>
      </c>
    </row>
    <row r="78829" spans="1:10" x14ac:dyDescent="0.45">
      <c r="A78829">
        <f t="shared" si="6155"/>
        <v>2019</v>
      </c>
      <c r="B78829">
        <f t="shared" si="6156"/>
        <v>1</v>
      </c>
      <c r="C78829">
        <f t="shared" si="6157"/>
        <v>8</v>
      </c>
      <c r="D78829">
        <f t="shared" si="6158"/>
        <v>17</v>
      </c>
      <c r="E78829">
        <f t="shared" si="6159"/>
        <v>0</v>
      </c>
      <c r="F78829">
        <v>22</v>
      </c>
      <c r="G78829">
        <v>853</v>
      </c>
      <c r="H78829">
        <v>506</v>
      </c>
      <c r="I78829" s="1">
        <v>43473.708333333336</v>
      </c>
      <c r="J78829" s="2">
        <v>3.472222222222222E-3</v>
      </c>
    </row>
    <row r="78830" spans="1:10" x14ac:dyDescent="0.45">
      <c r="A78830">
        <f t="shared" si="6155"/>
        <v>2019</v>
      </c>
      <c r="B78830">
        <f t="shared" si="6156"/>
        <v>1</v>
      </c>
      <c r="C78830">
        <f t="shared" si="6157"/>
        <v>8</v>
      </c>
      <c r="D78830">
        <f t="shared" si="6158"/>
        <v>17</v>
      </c>
      <c r="E78830">
        <f t="shared" si="6159"/>
        <v>5</v>
      </c>
      <c r="F78830">
        <v>22</v>
      </c>
      <c r="G78830">
        <v>845</v>
      </c>
      <c r="H78830">
        <v>489</v>
      </c>
      <c r="I78830" s="1">
        <v>43473.711805555555</v>
      </c>
      <c r="J78830" s="2">
        <v>3.472222222222222E-3</v>
      </c>
    </row>
    <row r="78831" spans="1:10" x14ac:dyDescent="0.45">
      <c r="A78831">
        <f t="shared" si="6155"/>
        <v>2019</v>
      </c>
      <c r="B78831">
        <f t="shared" si="6156"/>
        <v>1</v>
      </c>
      <c r="C78831">
        <f t="shared" si="6157"/>
        <v>8</v>
      </c>
      <c r="D78831">
        <f t="shared" si="6158"/>
        <v>17</v>
      </c>
      <c r="E78831">
        <f t="shared" si="6159"/>
        <v>10</v>
      </c>
      <c r="F78831">
        <v>22</v>
      </c>
      <c r="G78831">
        <v>837</v>
      </c>
      <c r="H78831">
        <v>472</v>
      </c>
      <c r="I78831" s="1">
        <v>43473.715277777781</v>
      </c>
      <c r="J78831" s="2">
        <v>3.472222222222222E-3</v>
      </c>
    </row>
    <row r="78832" spans="1:10" x14ac:dyDescent="0.45">
      <c r="A78832">
        <f t="shared" si="6155"/>
        <v>2019</v>
      </c>
      <c r="B78832">
        <f t="shared" si="6156"/>
        <v>1</v>
      </c>
      <c r="C78832">
        <f t="shared" si="6157"/>
        <v>8</v>
      </c>
      <c r="D78832">
        <f t="shared" si="6158"/>
        <v>17</v>
      </c>
      <c r="E78832">
        <f t="shared" si="6159"/>
        <v>15</v>
      </c>
      <c r="F78832">
        <v>22</v>
      </c>
      <c r="G78832">
        <v>829</v>
      </c>
      <c r="H78832">
        <v>454</v>
      </c>
      <c r="I78832" s="1">
        <v>43473.71875</v>
      </c>
      <c r="J78832" s="2">
        <v>3.472222222222222E-3</v>
      </c>
    </row>
    <row r="78833" spans="1:10" x14ac:dyDescent="0.45">
      <c r="A78833">
        <f t="shared" si="6155"/>
        <v>2019</v>
      </c>
      <c r="B78833">
        <f t="shared" si="6156"/>
        <v>1</v>
      </c>
      <c r="C78833">
        <f t="shared" si="6157"/>
        <v>8</v>
      </c>
      <c r="D78833">
        <f t="shared" si="6158"/>
        <v>17</v>
      </c>
      <c r="E78833">
        <f t="shared" si="6159"/>
        <v>20</v>
      </c>
      <c r="F78833">
        <v>22</v>
      </c>
      <c r="G78833">
        <v>820</v>
      </c>
      <c r="H78833">
        <v>437</v>
      </c>
      <c r="I78833" s="1">
        <v>43473.722222222219</v>
      </c>
      <c r="J78833" s="2">
        <v>3.472222222222222E-3</v>
      </c>
    </row>
    <row r="78834" spans="1:10" x14ac:dyDescent="0.45">
      <c r="A78834">
        <f t="shared" si="6155"/>
        <v>2019</v>
      </c>
      <c r="B78834">
        <f t="shared" si="6156"/>
        <v>1</v>
      </c>
      <c r="C78834">
        <f t="shared" si="6157"/>
        <v>8</v>
      </c>
      <c r="D78834">
        <f t="shared" si="6158"/>
        <v>17</v>
      </c>
      <c r="E78834">
        <f t="shared" si="6159"/>
        <v>25</v>
      </c>
      <c r="F78834">
        <v>22</v>
      </c>
      <c r="G78834">
        <v>811</v>
      </c>
      <c r="H78834">
        <v>419</v>
      </c>
      <c r="I78834" s="1">
        <v>43473.725694444445</v>
      </c>
      <c r="J78834" s="2">
        <v>3.472222222222222E-3</v>
      </c>
    </row>
    <row r="78835" spans="1:10" x14ac:dyDescent="0.45">
      <c r="A78835">
        <f t="shared" si="6155"/>
        <v>2019</v>
      </c>
      <c r="B78835">
        <f t="shared" si="6156"/>
        <v>1</v>
      </c>
      <c r="C78835">
        <f t="shared" si="6157"/>
        <v>8</v>
      </c>
      <c r="D78835">
        <f t="shared" si="6158"/>
        <v>17</v>
      </c>
      <c r="E78835">
        <f t="shared" si="6159"/>
        <v>30</v>
      </c>
      <c r="F78835">
        <v>22</v>
      </c>
      <c r="G78835">
        <v>801</v>
      </c>
      <c r="H78835">
        <v>401</v>
      </c>
      <c r="I78835" s="1">
        <v>43473.729166666664</v>
      </c>
      <c r="J78835" s="2">
        <v>3.472222222222222E-3</v>
      </c>
    </row>
    <row r="78836" spans="1:10" x14ac:dyDescent="0.45">
      <c r="A78836">
        <f t="shared" si="6155"/>
        <v>2019</v>
      </c>
      <c r="B78836">
        <f t="shared" si="6156"/>
        <v>1</v>
      </c>
      <c r="C78836">
        <f t="shared" si="6157"/>
        <v>8</v>
      </c>
      <c r="D78836">
        <f t="shared" si="6158"/>
        <v>17</v>
      </c>
      <c r="E78836">
        <f t="shared" si="6159"/>
        <v>35</v>
      </c>
      <c r="F78836">
        <v>22</v>
      </c>
      <c r="G78836">
        <v>791</v>
      </c>
      <c r="H78836">
        <v>384</v>
      </c>
      <c r="I78836" s="1">
        <v>43473.732638888891</v>
      </c>
      <c r="J78836" s="2">
        <v>3.472222222222222E-3</v>
      </c>
    </row>
    <row r="78837" spans="1:10" x14ac:dyDescent="0.45">
      <c r="A78837">
        <f t="shared" si="6155"/>
        <v>2019</v>
      </c>
      <c r="B78837">
        <f t="shared" si="6156"/>
        <v>1</v>
      </c>
      <c r="C78837">
        <f t="shared" si="6157"/>
        <v>8</v>
      </c>
      <c r="D78837">
        <f t="shared" si="6158"/>
        <v>17</v>
      </c>
      <c r="E78837">
        <f t="shared" si="6159"/>
        <v>40</v>
      </c>
      <c r="F78837">
        <v>22</v>
      </c>
      <c r="G78837">
        <v>780</v>
      </c>
      <c r="H78837">
        <v>366</v>
      </c>
      <c r="I78837" s="1">
        <v>43473.736111111109</v>
      </c>
      <c r="J78837" s="2">
        <v>3.472222222222222E-3</v>
      </c>
    </row>
    <row r="78838" spans="1:10" x14ac:dyDescent="0.45">
      <c r="A78838">
        <f t="shared" si="6155"/>
        <v>2019</v>
      </c>
      <c r="B78838">
        <f t="shared" si="6156"/>
        <v>1</v>
      </c>
      <c r="C78838">
        <f t="shared" si="6157"/>
        <v>8</v>
      </c>
      <c r="D78838">
        <f t="shared" si="6158"/>
        <v>17</v>
      </c>
      <c r="E78838">
        <f t="shared" si="6159"/>
        <v>45</v>
      </c>
      <c r="F78838">
        <v>22</v>
      </c>
      <c r="G78838">
        <v>769</v>
      </c>
      <c r="H78838">
        <v>348</v>
      </c>
      <c r="I78838" s="1">
        <v>43473.739583333336</v>
      </c>
      <c r="J78838" s="2">
        <v>3.472222222222222E-3</v>
      </c>
    </row>
    <row r="78839" spans="1:10" x14ac:dyDescent="0.45">
      <c r="A78839">
        <f t="shared" si="6155"/>
        <v>2019</v>
      </c>
      <c r="B78839">
        <f t="shared" si="6156"/>
        <v>1</v>
      </c>
      <c r="C78839">
        <f t="shared" si="6157"/>
        <v>8</v>
      </c>
      <c r="D78839">
        <f t="shared" si="6158"/>
        <v>17</v>
      </c>
      <c r="E78839">
        <f t="shared" si="6159"/>
        <v>50</v>
      </c>
      <c r="F78839">
        <v>22</v>
      </c>
      <c r="G78839">
        <v>697</v>
      </c>
      <c r="H78839">
        <v>322</v>
      </c>
      <c r="I78839" s="1">
        <v>43473.743055555555</v>
      </c>
      <c r="J78839" s="2">
        <v>3.472222222222222E-3</v>
      </c>
    </row>
    <row r="78840" spans="1:10" x14ac:dyDescent="0.45">
      <c r="A78840">
        <f t="shared" si="6155"/>
        <v>2019</v>
      </c>
      <c r="B78840">
        <f t="shared" si="6156"/>
        <v>1</v>
      </c>
      <c r="C78840">
        <f t="shared" si="6157"/>
        <v>8</v>
      </c>
      <c r="D78840">
        <f t="shared" si="6158"/>
        <v>17</v>
      </c>
      <c r="E78840">
        <f t="shared" si="6159"/>
        <v>55</v>
      </c>
      <c r="F78840">
        <v>22</v>
      </c>
      <c r="G78840">
        <v>640</v>
      </c>
      <c r="H78840">
        <v>299</v>
      </c>
      <c r="I78840" s="1">
        <v>43473.746527777781</v>
      </c>
      <c r="J78840" s="2">
        <v>3.472222222222222E-3</v>
      </c>
    </row>
    <row r="78841" spans="1:10" x14ac:dyDescent="0.45">
      <c r="A78841">
        <f t="shared" si="6155"/>
        <v>2019</v>
      </c>
      <c r="B78841">
        <f t="shared" si="6156"/>
        <v>1</v>
      </c>
      <c r="C78841">
        <f t="shared" si="6157"/>
        <v>8</v>
      </c>
      <c r="D78841">
        <f t="shared" si="6158"/>
        <v>18</v>
      </c>
      <c r="E78841">
        <f t="shared" si="6159"/>
        <v>0</v>
      </c>
      <c r="F78841">
        <v>22</v>
      </c>
      <c r="G78841">
        <v>570</v>
      </c>
      <c r="H78841">
        <v>275</v>
      </c>
      <c r="I78841" s="1">
        <v>43473.75</v>
      </c>
      <c r="J78841" s="2">
        <v>3.472222222222222E-3</v>
      </c>
    </row>
    <row r="78842" spans="1:10" x14ac:dyDescent="0.45">
      <c r="A78842">
        <f t="shared" si="6155"/>
        <v>2019</v>
      </c>
      <c r="B78842">
        <f t="shared" si="6156"/>
        <v>1</v>
      </c>
      <c r="C78842">
        <f t="shared" si="6157"/>
        <v>8</v>
      </c>
      <c r="D78842">
        <f t="shared" si="6158"/>
        <v>18</v>
      </c>
      <c r="E78842">
        <f t="shared" si="6159"/>
        <v>5</v>
      </c>
      <c r="F78842">
        <v>22</v>
      </c>
      <c r="G78842">
        <v>377</v>
      </c>
      <c r="H78842">
        <v>235</v>
      </c>
      <c r="I78842" s="1">
        <v>43473.753472222219</v>
      </c>
      <c r="J78842" s="2">
        <v>3.472222222222222E-3</v>
      </c>
    </row>
    <row r="78843" spans="1:10" x14ac:dyDescent="0.45">
      <c r="A78843">
        <f t="shared" si="6155"/>
        <v>2019</v>
      </c>
      <c r="B78843">
        <f t="shared" si="6156"/>
        <v>1</v>
      </c>
      <c r="C78843">
        <f t="shared" si="6157"/>
        <v>8</v>
      </c>
      <c r="D78843">
        <f t="shared" si="6158"/>
        <v>18</v>
      </c>
      <c r="E78843">
        <f t="shared" si="6159"/>
        <v>10</v>
      </c>
      <c r="F78843">
        <v>22</v>
      </c>
      <c r="G78843">
        <v>229</v>
      </c>
      <c r="H78843">
        <v>200</v>
      </c>
      <c r="I78843" s="1">
        <v>43473.756944444445</v>
      </c>
      <c r="J78843" s="2">
        <v>3.472222222222222E-3</v>
      </c>
    </row>
    <row r="78844" spans="1:10" x14ac:dyDescent="0.45">
      <c r="A78844">
        <f t="shared" si="6155"/>
        <v>2019</v>
      </c>
      <c r="B78844">
        <f t="shared" si="6156"/>
        <v>1</v>
      </c>
      <c r="C78844">
        <f t="shared" si="6157"/>
        <v>8</v>
      </c>
      <c r="D78844">
        <f t="shared" si="6158"/>
        <v>18</v>
      </c>
      <c r="E78844">
        <f t="shared" si="6159"/>
        <v>15</v>
      </c>
      <c r="F78844">
        <v>22</v>
      </c>
      <c r="G78844">
        <v>301</v>
      </c>
      <c r="H78844">
        <v>198</v>
      </c>
      <c r="I78844" s="1">
        <v>43473.760416666664</v>
      </c>
      <c r="J78844" s="2">
        <v>3.472222222222222E-3</v>
      </c>
    </row>
    <row r="78845" spans="1:10" x14ac:dyDescent="0.45">
      <c r="A78845">
        <f t="shared" si="6155"/>
        <v>2019</v>
      </c>
      <c r="B78845">
        <f t="shared" si="6156"/>
        <v>1</v>
      </c>
      <c r="C78845">
        <f t="shared" si="6157"/>
        <v>8</v>
      </c>
      <c r="D78845">
        <f t="shared" si="6158"/>
        <v>18</v>
      </c>
      <c r="E78845">
        <f t="shared" si="6159"/>
        <v>20</v>
      </c>
      <c r="F78845">
        <v>22</v>
      </c>
      <c r="G78845">
        <v>379</v>
      </c>
      <c r="H78845">
        <v>195</v>
      </c>
      <c r="I78845" s="1">
        <v>43473.763888888891</v>
      </c>
      <c r="J78845" s="2">
        <v>3.472222222222222E-3</v>
      </c>
    </row>
    <row r="78846" spans="1:10" x14ac:dyDescent="0.45">
      <c r="A78846">
        <f t="shared" si="6155"/>
        <v>2019</v>
      </c>
      <c r="B78846">
        <f t="shared" si="6156"/>
        <v>1</v>
      </c>
      <c r="C78846">
        <f t="shared" si="6157"/>
        <v>8</v>
      </c>
      <c r="D78846">
        <f t="shared" si="6158"/>
        <v>18</v>
      </c>
      <c r="E78846">
        <f t="shared" si="6159"/>
        <v>25</v>
      </c>
      <c r="F78846">
        <v>22</v>
      </c>
      <c r="G78846">
        <v>497</v>
      </c>
      <c r="H78846">
        <v>194</v>
      </c>
      <c r="I78846" s="1">
        <v>43473.767361111109</v>
      </c>
      <c r="J78846" s="2">
        <v>3.472222222222222E-3</v>
      </c>
    </row>
    <row r="78847" spans="1:10" x14ac:dyDescent="0.45">
      <c r="A78847">
        <f t="shared" si="6155"/>
        <v>2019</v>
      </c>
      <c r="B78847">
        <f t="shared" si="6156"/>
        <v>1</v>
      </c>
      <c r="C78847">
        <f t="shared" si="6157"/>
        <v>8</v>
      </c>
      <c r="D78847">
        <f t="shared" si="6158"/>
        <v>18</v>
      </c>
      <c r="E78847">
        <f t="shared" si="6159"/>
        <v>30</v>
      </c>
      <c r="F78847">
        <v>22</v>
      </c>
      <c r="G78847">
        <v>627</v>
      </c>
      <c r="H78847">
        <v>192</v>
      </c>
      <c r="I78847" s="1">
        <v>43473.770833333336</v>
      </c>
      <c r="J78847" s="2">
        <v>3.472222222222222E-3</v>
      </c>
    </row>
    <row r="78848" spans="1:10" x14ac:dyDescent="0.45">
      <c r="A78848">
        <f t="shared" si="6155"/>
        <v>2019</v>
      </c>
      <c r="B78848">
        <f t="shared" si="6156"/>
        <v>1</v>
      </c>
      <c r="C78848">
        <f t="shared" si="6157"/>
        <v>8</v>
      </c>
      <c r="D78848">
        <f t="shared" si="6158"/>
        <v>18</v>
      </c>
      <c r="E78848">
        <f t="shared" si="6159"/>
        <v>35</v>
      </c>
      <c r="F78848">
        <v>22</v>
      </c>
      <c r="G78848">
        <v>605</v>
      </c>
      <c r="H78848">
        <v>175</v>
      </c>
      <c r="I78848" s="1">
        <v>43473.774305555555</v>
      </c>
      <c r="J78848" s="2">
        <v>3.472222222222222E-3</v>
      </c>
    </row>
    <row r="78849" spans="1:10" x14ac:dyDescent="0.45">
      <c r="A78849">
        <f t="shared" si="6155"/>
        <v>2019</v>
      </c>
      <c r="B78849">
        <f t="shared" si="6156"/>
        <v>1</v>
      </c>
      <c r="C78849">
        <f t="shared" si="6157"/>
        <v>8</v>
      </c>
      <c r="D78849">
        <f t="shared" si="6158"/>
        <v>18</v>
      </c>
      <c r="E78849">
        <f t="shared" si="6159"/>
        <v>40</v>
      </c>
      <c r="F78849">
        <v>22</v>
      </c>
      <c r="G78849">
        <v>581</v>
      </c>
      <c r="H78849">
        <v>158</v>
      </c>
      <c r="I78849" s="1">
        <v>43473.777777777781</v>
      </c>
      <c r="J78849" s="2">
        <v>3.472222222222222E-3</v>
      </c>
    </row>
    <row r="78850" spans="1:10" x14ac:dyDescent="0.45">
      <c r="A78850">
        <f t="shared" ref="A78850:A78913" si="6160">YEAR($I:$I)</f>
        <v>2019</v>
      </c>
      <c r="B78850">
        <f t="shared" ref="B78850:B78913" si="6161">MONTH($I:$I)</f>
        <v>1</v>
      </c>
      <c r="C78850">
        <f t="shared" ref="C78850:C78913" si="6162">DAY($I:$I)</f>
        <v>8</v>
      </c>
      <c r="D78850">
        <f t="shared" ref="D78850:E78913" si="6163">HOUR($I:$I)</f>
        <v>18</v>
      </c>
      <c r="E78850">
        <f t="shared" ref="E78850:E78913" si="6164">MINUTE($I:$I)</f>
        <v>45</v>
      </c>
      <c r="F78850">
        <v>22</v>
      </c>
      <c r="G78850">
        <v>555</v>
      </c>
      <c r="H78850">
        <v>142</v>
      </c>
      <c r="I78850" s="1">
        <v>43473.78125</v>
      </c>
      <c r="J78850" s="2">
        <v>3.472222222222222E-3</v>
      </c>
    </row>
    <row r="78851" spans="1:10" x14ac:dyDescent="0.45">
      <c r="A78851">
        <f t="shared" si="6160"/>
        <v>2019</v>
      </c>
      <c r="B78851">
        <f t="shared" si="6161"/>
        <v>1</v>
      </c>
      <c r="C78851">
        <f t="shared" si="6162"/>
        <v>8</v>
      </c>
      <c r="D78851">
        <f t="shared" si="6163"/>
        <v>18</v>
      </c>
      <c r="E78851">
        <f t="shared" si="6164"/>
        <v>50</v>
      </c>
      <c r="F78851">
        <v>22</v>
      </c>
      <c r="G78851">
        <v>464</v>
      </c>
      <c r="H78851">
        <v>122</v>
      </c>
      <c r="I78851" s="1">
        <v>43473.784722222219</v>
      </c>
      <c r="J78851" s="2">
        <v>3.472222222222222E-3</v>
      </c>
    </row>
    <row r="78852" spans="1:10" x14ac:dyDescent="0.45">
      <c r="A78852">
        <f t="shared" si="6160"/>
        <v>2019</v>
      </c>
      <c r="B78852">
        <f t="shared" si="6161"/>
        <v>1</v>
      </c>
      <c r="C78852">
        <f t="shared" si="6162"/>
        <v>8</v>
      </c>
      <c r="D78852">
        <f t="shared" si="6163"/>
        <v>18</v>
      </c>
      <c r="E78852">
        <f t="shared" si="6164"/>
        <v>55</v>
      </c>
      <c r="F78852">
        <v>22</v>
      </c>
      <c r="G78852">
        <v>422</v>
      </c>
      <c r="H78852">
        <v>107</v>
      </c>
      <c r="I78852" s="1">
        <v>43473.788194444445</v>
      </c>
      <c r="J78852" s="2">
        <v>3.472222222222222E-3</v>
      </c>
    </row>
    <row r="78853" spans="1:10" x14ac:dyDescent="0.45">
      <c r="A78853">
        <f t="shared" si="6160"/>
        <v>2019</v>
      </c>
      <c r="B78853">
        <f t="shared" si="6161"/>
        <v>1</v>
      </c>
      <c r="C78853">
        <f t="shared" si="6162"/>
        <v>8</v>
      </c>
      <c r="D78853">
        <f t="shared" si="6163"/>
        <v>19</v>
      </c>
      <c r="E78853">
        <f t="shared" si="6164"/>
        <v>0</v>
      </c>
      <c r="F78853">
        <v>22</v>
      </c>
      <c r="G78853">
        <v>390</v>
      </c>
      <c r="H78853">
        <v>92</v>
      </c>
      <c r="I78853" s="1">
        <v>43473.791666666664</v>
      </c>
      <c r="J78853" s="2">
        <v>3.472222222222222E-3</v>
      </c>
    </row>
    <row r="78854" spans="1:10" x14ac:dyDescent="0.45">
      <c r="A78854">
        <f t="shared" si="6160"/>
        <v>2019</v>
      </c>
      <c r="B78854">
        <f t="shared" si="6161"/>
        <v>1</v>
      </c>
      <c r="C78854">
        <f t="shared" si="6162"/>
        <v>8</v>
      </c>
      <c r="D78854">
        <f t="shared" si="6163"/>
        <v>19</v>
      </c>
      <c r="E78854">
        <f t="shared" si="6164"/>
        <v>5</v>
      </c>
      <c r="F78854">
        <v>21</v>
      </c>
      <c r="G78854">
        <v>429</v>
      </c>
      <c r="H78854">
        <v>82</v>
      </c>
      <c r="I78854" s="1">
        <v>43473.795138888891</v>
      </c>
      <c r="J78854" s="2">
        <v>3.472222222222222E-3</v>
      </c>
    </row>
    <row r="78855" spans="1:10" x14ac:dyDescent="0.45">
      <c r="A78855">
        <f t="shared" si="6160"/>
        <v>2019</v>
      </c>
      <c r="B78855">
        <f t="shared" si="6161"/>
        <v>1</v>
      </c>
      <c r="C78855">
        <f t="shared" si="6162"/>
        <v>8</v>
      </c>
      <c r="D78855">
        <f t="shared" si="6163"/>
        <v>19</v>
      </c>
      <c r="E78855">
        <f t="shared" si="6164"/>
        <v>10</v>
      </c>
      <c r="F78855">
        <v>21</v>
      </c>
      <c r="G78855">
        <v>390</v>
      </c>
      <c r="H78855">
        <v>68</v>
      </c>
      <c r="I78855" s="1">
        <v>43473.798611111109</v>
      </c>
      <c r="J78855" s="2">
        <v>3.472222222222222E-3</v>
      </c>
    </row>
    <row r="78856" spans="1:10" x14ac:dyDescent="0.45">
      <c r="A78856">
        <f t="shared" si="6160"/>
        <v>2019</v>
      </c>
      <c r="B78856">
        <f t="shared" si="6161"/>
        <v>1</v>
      </c>
      <c r="C78856">
        <f t="shared" si="6162"/>
        <v>8</v>
      </c>
      <c r="D78856">
        <f t="shared" si="6163"/>
        <v>19</v>
      </c>
      <c r="E78856">
        <f t="shared" si="6164"/>
        <v>15</v>
      </c>
      <c r="F78856">
        <v>21</v>
      </c>
      <c r="G78856">
        <v>339</v>
      </c>
      <c r="H78856">
        <v>55</v>
      </c>
      <c r="I78856" s="1">
        <v>43473.802083333336</v>
      </c>
      <c r="J78856" s="2">
        <v>3.472222222222222E-3</v>
      </c>
    </row>
    <row r="78857" spans="1:10" x14ac:dyDescent="0.45">
      <c r="A78857">
        <f t="shared" si="6160"/>
        <v>2019</v>
      </c>
      <c r="B78857">
        <f t="shared" si="6161"/>
        <v>1</v>
      </c>
      <c r="C78857">
        <f t="shared" si="6162"/>
        <v>8</v>
      </c>
      <c r="D78857">
        <f t="shared" si="6163"/>
        <v>19</v>
      </c>
      <c r="E78857">
        <f t="shared" si="6164"/>
        <v>20</v>
      </c>
      <c r="F78857">
        <v>21</v>
      </c>
      <c r="G78857">
        <v>238</v>
      </c>
      <c r="H78857">
        <v>42</v>
      </c>
      <c r="I78857" s="1">
        <v>43473.805555555555</v>
      </c>
      <c r="J78857" s="2">
        <v>3.472222222222222E-3</v>
      </c>
    </row>
    <row r="78858" spans="1:10" x14ac:dyDescent="0.45">
      <c r="A78858">
        <f t="shared" si="6160"/>
        <v>2019</v>
      </c>
      <c r="B78858">
        <f t="shared" si="6161"/>
        <v>1</v>
      </c>
      <c r="C78858">
        <f t="shared" si="6162"/>
        <v>8</v>
      </c>
      <c r="D78858">
        <f t="shared" si="6163"/>
        <v>19</v>
      </c>
      <c r="E78858">
        <f t="shared" si="6164"/>
        <v>25</v>
      </c>
      <c r="F78858">
        <v>21</v>
      </c>
      <c r="G78858">
        <v>153</v>
      </c>
      <c r="H78858">
        <v>31</v>
      </c>
      <c r="I78858" s="1">
        <v>43473.809027777781</v>
      </c>
      <c r="J78858" s="2">
        <v>3.472222222222222E-3</v>
      </c>
    </row>
    <row r="78859" spans="1:10" x14ac:dyDescent="0.45">
      <c r="A78859">
        <f t="shared" si="6160"/>
        <v>2019</v>
      </c>
      <c r="B78859">
        <f t="shared" si="6161"/>
        <v>1</v>
      </c>
      <c r="C78859">
        <f t="shared" si="6162"/>
        <v>8</v>
      </c>
      <c r="D78859">
        <f t="shared" si="6163"/>
        <v>19</v>
      </c>
      <c r="E78859">
        <f t="shared" si="6164"/>
        <v>30</v>
      </c>
      <c r="F78859">
        <v>20</v>
      </c>
      <c r="G78859">
        <v>84</v>
      </c>
      <c r="H78859">
        <v>20</v>
      </c>
      <c r="I78859" s="1">
        <v>43473.8125</v>
      </c>
      <c r="J78859" s="2">
        <v>3.472222222222222E-3</v>
      </c>
    </row>
    <row r="78860" spans="1:10" x14ac:dyDescent="0.45">
      <c r="A78860">
        <f t="shared" si="6160"/>
        <v>2019</v>
      </c>
      <c r="B78860">
        <f t="shared" si="6161"/>
        <v>1</v>
      </c>
      <c r="C78860">
        <f t="shared" si="6162"/>
        <v>8</v>
      </c>
      <c r="D78860">
        <f t="shared" si="6163"/>
        <v>19</v>
      </c>
      <c r="E78860">
        <f t="shared" si="6164"/>
        <v>35</v>
      </c>
      <c r="F78860">
        <v>20</v>
      </c>
      <c r="G78860">
        <v>34</v>
      </c>
      <c r="H78860">
        <v>11</v>
      </c>
      <c r="I78860" s="1">
        <v>43473.815972222219</v>
      </c>
      <c r="J78860" s="2">
        <v>3.472222222222222E-3</v>
      </c>
    </row>
    <row r="78861" spans="1:10" x14ac:dyDescent="0.45">
      <c r="A78861">
        <f t="shared" si="6160"/>
        <v>2019</v>
      </c>
      <c r="B78861">
        <f t="shared" si="6161"/>
        <v>1</v>
      </c>
      <c r="C78861">
        <f t="shared" si="6162"/>
        <v>8</v>
      </c>
      <c r="D78861">
        <f t="shared" si="6163"/>
        <v>19</v>
      </c>
      <c r="E78861">
        <f t="shared" si="6164"/>
        <v>40</v>
      </c>
      <c r="F78861">
        <v>20</v>
      </c>
      <c r="G78861">
        <v>6</v>
      </c>
      <c r="H78861">
        <v>3</v>
      </c>
      <c r="I78861" s="1">
        <v>43473.819444444445</v>
      </c>
      <c r="J78861" s="2">
        <v>3.472222222222222E-3</v>
      </c>
    </row>
    <row r="78862" spans="1:10" x14ac:dyDescent="0.45">
      <c r="A78862">
        <f t="shared" si="6160"/>
        <v>2019</v>
      </c>
      <c r="B78862">
        <f t="shared" si="6161"/>
        <v>1</v>
      </c>
      <c r="C78862">
        <f t="shared" si="6162"/>
        <v>8</v>
      </c>
      <c r="D78862">
        <f t="shared" si="6163"/>
        <v>19</v>
      </c>
      <c r="E78862">
        <f t="shared" si="6164"/>
        <v>45</v>
      </c>
      <c r="F78862">
        <v>20</v>
      </c>
      <c r="G78862">
        <v>0</v>
      </c>
      <c r="H78862">
        <v>0</v>
      </c>
      <c r="I78862" s="1">
        <v>43473.822916666664</v>
      </c>
      <c r="J78862" s="2">
        <v>3.472222222222222E-3</v>
      </c>
    </row>
    <row r="78863" spans="1:10" x14ac:dyDescent="0.45">
      <c r="A78863">
        <f t="shared" si="6160"/>
        <v>2019</v>
      </c>
      <c r="B78863">
        <f t="shared" si="6161"/>
        <v>1</v>
      </c>
      <c r="C78863">
        <f t="shared" si="6162"/>
        <v>8</v>
      </c>
      <c r="D78863">
        <f t="shared" si="6163"/>
        <v>19</v>
      </c>
      <c r="E78863">
        <f t="shared" si="6164"/>
        <v>50</v>
      </c>
      <c r="F78863">
        <v>20</v>
      </c>
      <c r="G78863">
        <v>0</v>
      </c>
      <c r="H78863">
        <v>0</v>
      </c>
      <c r="I78863" s="1">
        <v>43473.826388888891</v>
      </c>
      <c r="J78863" s="2">
        <v>3.472222222222222E-3</v>
      </c>
    </row>
    <row r="78864" spans="1:10" x14ac:dyDescent="0.45">
      <c r="A78864">
        <f t="shared" si="6160"/>
        <v>2019</v>
      </c>
      <c r="B78864">
        <f t="shared" si="6161"/>
        <v>1</v>
      </c>
      <c r="C78864">
        <f t="shared" si="6162"/>
        <v>8</v>
      </c>
      <c r="D78864">
        <f t="shared" si="6163"/>
        <v>19</v>
      </c>
      <c r="E78864">
        <f t="shared" si="6164"/>
        <v>55</v>
      </c>
      <c r="F78864">
        <v>20</v>
      </c>
      <c r="G78864">
        <v>0</v>
      </c>
      <c r="H78864">
        <v>0</v>
      </c>
      <c r="I78864" s="1">
        <v>43473.829861111109</v>
      </c>
      <c r="J78864" s="2">
        <v>3.472222222222222E-3</v>
      </c>
    </row>
    <row r="78865" spans="1:10" x14ac:dyDescent="0.45">
      <c r="A78865">
        <f t="shared" si="6160"/>
        <v>2019</v>
      </c>
      <c r="B78865">
        <f t="shared" si="6161"/>
        <v>1</v>
      </c>
      <c r="C78865">
        <f t="shared" si="6162"/>
        <v>8</v>
      </c>
      <c r="D78865">
        <f t="shared" si="6163"/>
        <v>20</v>
      </c>
      <c r="E78865">
        <f t="shared" si="6164"/>
        <v>0</v>
      </c>
      <c r="F78865">
        <v>20</v>
      </c>
      <c r="G78865">
        <v>0</v>
      </c>
      <c r="H78865">
        <v>0</v>
      </c>
      <c r="I78865" s="1">
        <v>43473.833333333336</v>
      </c>
      <c r="J78865" s="2">
        <v>3.472222222222222E-3</v>
      </c>
    </row>
    <row r="78866" spans="1:10" x14ac:dyDescent="0.45">
      <c r="A78866">
        <f t="shared" si="6160"/>
        <v>2019</v>
      </c>
      <c r="B78866">
        <f t="shared" si="6161"/>
        <v>1</v>
      </c>
      <c r="C78866">
        <f t="shared" si="6162"/>
        <v>8</v>
      </c>
      <c r="D78866">
        <f t="shared" si="6163"/>
        <v>20</v>
      </c>
      <c r="E78866">
        <f t="shared" si="6164"/>
        <v>5</v>
      </c>
      <c r="F78866">
        <v>19</v>
      </c>
      <c r="G78866">
        <v>0</v>
      </c>
      <c r="H78866">
        <v>0</v>
      </c>
      <c r="I78866" s="1">
        <v>43473.836805555555</v>
      </c>
      <c r="J78866" s="2">
        <v>3.472222222222222E-3</v>
      </c>
    </row>
    <row r="78867" spans="1:10" x14ac:dyDescent="0.45">
      <c r="A78867">
        <f t="shared" si="6160"/>
        <v>2019</v>
      </c>
      <c r="B78867">
        <f t="shared" si="6161"/>
        <v>1</v>
      </c>
      <c r="C78867">
        <f t="shared" si="6162"/>
        <v>8</v>
      </c>
      <c r="D78867">
        <f t="shared" si="6163"/>
        <v>20</v>
      </c>
      <c r="E78867">
        <f t="shared" si="6164"/>
        <v>10</v>
      </c>
      <c r="F78867">
        <v>19</v>
      </c>
      <c r="G78867">
        <v>0</v>
      </c>
      <c r="H78867">
        <v>0</v>
      </c>
      <c r="I78867" s="1">
        <v>43473.840277777781</v>
      </c>
      <c r="J78867" s="2">
        <v>3.472222222222222E-3</v>
      </c>
    </row>
    <row r="78868" spans="1:10" x14ac:dyDescent="0.45">
      <c r="A78868">
        <f t="shared" si="6160"/>
        <v>2019</v>
      </c>
      <c r="B78868">
        <f t="shared" si="6161"/>
        <v>1</v>
      </c>
      <c r="C78868">
        <f t="shared" si="6162"/>
        <v>8</v>
      </c>
      <c r="D78868">
        <f t="shared" si="6163"/>
        <v>20</v>
      </c>
      <c r="E78868">
        <f t="shared" si="6164"/>
        <v>15</v>
      </c>
      <c r="F78868">
        <v>20</v>
      </c>
      <c r="G78868">
        <v>0</v>
      </c>
      <c r="H78868">
        <v>0</v>
      </c>
      <c r="I78868" s="1">
        <v>43473.84375</v>
      </c>
      <c r="J78868" s="2">
        <v>3.472222222222222E-3</v>
      </c>
    </row>
    <row r="78869" spans="1:10" x14ac:dyDescent="0.45">
      <c r="A78869">
        <f t="shared" si="6160"/>
        <v>2019</v>
      </c>
      <c r="B78869">
        <f t="shared" si="6161"/>
        <v>1</v>
      </c>
      <c r="C78869">
        <f t="shared" si="6162"/>
        <v>8</v>
      </c>
      <c r="D78869">
        <f t="shared" si="6163"/>
        <v>20</v>
      </c>
      <c r="E78869">
        <f t="shared" si="6164"/>
        <v>20</v>
      </c>
      <c r="F78869">
        <v>20</v>
      </c>
      <c r="G78869">
        <v>0</v>
      </c>
      <c r="H78869">
        <v>0</v>
      </c>
      <c r="I78869" s="1">
        <v>43473.847222222219</v>
      </c>
      <c r="J78869" s="2">
        <v>3.472222222222222E-3</v>
      </c>
    </row>
    <row r="78870" spans="1:10" x14ac:dyDescent="0.45">
      <c r="A78870">
        <f t="shared" si="6160"/>
        <v>2019</v>
      </c>
      <c r="B78870">
        <f t="shared" si="6161"/>
        <v>1</v>
      </c>
      <c r="C78870">
        <f t="shared" si="6162"/>
        <v>8</v>
      </c>
      <c r="D78870">
        <f t="shared" si="6163"/>
        <v>20</v>
      </c>
      <c r="E78870">
        <f t="shared" si="6164"/>
        <v>25</v>
      </c>
      <c r="F78870">
        <v>20</v>
      </c>
      <c r="G78870">
        <v>0</v>
      </c>
      <c r="H78870">
        <v>0</v>
      </c>
      <c r="I78870" s="1">
        <v>43473.850694444445</v>
      </c>
      <c r="J78870" s="2">
        <v>3.472222222222222E-3</v>
      </c>
    </row>
    <row r="78871" spans="1:10" x14ac:dyDescent="0.45">
      <c r="A78871">
        <f t="shared" si="6160"/>
        <v>2019</v>
      </c>
      <c r="B78871">
        <f t="shared" si="6161"/>
        <v>1</v>
      </c>
      <c r="C78871">
        <f t="shared" si="6162"/>
        <v>8</v>
      </c>
      <c r="D78871">
        <f t="shared" si="6163"/>
        <v>20</v>
      </c>
      <c r="E78871">
        <f t="shared" si="6164"/>
        <v>30</v>
      </c>
      <c r="F78871">
        <v>20</v>
      </c>
      <c r="G78871">
        <v>0</v>
      </c>
      <c r="H78871">
        <v>0</v>
      </c>
      <c r="I78871" s="1">
        <v>43473.854166666664</v>
      </c>
      <c r="J78871" s="2">
        <v>3.472222222222222E-3</v>
      </c>
    </row>
    <row r="78872" spans="1:10" x14ac:dyDescent="0.45">
      <c r="A78872">
        <f t="shared" si="6160"/>
        <v>2019</v>
      </c>
      <c r="B78872">
        <f t="shared" si="6161"/>
        <v>1</v>
      </c>
      <c r="C78872">
        <f t="shared" si="6162"/>
        <v>8</v>
      </c>
      <c r="D78872">
        <f t="shared" si="6163"/>
        <v>20</v>
      </c>
      <c r="E78872">
        <f t="shared" si="6164"/>
        <v>35</v>
      </c>
      <c r="F78872">
        <v>20</v>
      </c>
      <c r="G78872">
        <v>0</v>
      </c>
      <c r="H78872">
        <v>0</v>
      </c>
      <c r="I78872" s="1">
        <v>43473.857638888891</v>
      </c>
      <c r="J78872" s="2">
        <v>3.472222222222222E-3</v>
      </c>
    </row>
    <row r="78873" spans="1:10" x14ac:dyDescent="0.45">
      <c r="A78873">
        <f t="shared" si="6160"/>
        <v>2019</v>
      </c>
      <c r="B78873">
        <f t="shared" si="6161"/>
        <v>1</v>
      </c>
      <c r="C78873">
        <f t="shared" si="6162"/>
        <v>8</v>
      </c>
      <c r="D78873">
        <f t="shared" si="6163"/>
        <v>20</v>
      </c>
      <c r="E78873">
        <f t="shared" si="6164"/>
        <v>40</v>
      </c>
      <c r="F78873">
        <v>20</v>
      </c>
      <c r="G78873">
        <v>0</v>
      </c>
      <c r="H78873">
        <v>0</v>
      </c>
      <c r="I78873" s="1">
        <v>43473.861111111109</v>
      </c>
      <c r="J78873" s="2">
        <v>3.472222222222222E-3</v>
      </c>
    </row>
    <row r="78874" spans="1:10" x14ac:dyDescent="0.45">
      <c r="A78874">
        <f t="shared" si="6160"/>
        <v>2019</v>
      </c>
      <c r="B78874">
        <f t="shared" si="6161"/>
        <v>1</v>
      </c>
      <c r="C78874">
        <f t="shared" si="6162"/>
        <v>8</v>
      </c>
      <c r="D78874">
        <f t="shared" si="6163"/>
        <v>20</v>
      </c>
      <c r="E78874">
        <f t="shared" si="6164"/>
        <v>45</v>
      </c>
      <c r="F78874">
        <v>20</v>
      </c>
      <c r="G78874">
        <v>0</v>
      </c>
      <c r="H78874">
        <v>0</v>
      </c>
      <c r="I78874" s="1">
        <v>43473.864583333336</v>
      </c>
      <c r="J78874" s="2">
        <v>3.472222222222222E-3</v>
      </c>
    </row>
    <row r="78875" spans="1:10" x14ac:dyDescent="0.45">
      <c r="A78875">
        <f t="shared" si="6160"/>
        <v>2019</v>
      </c>
      <c r="B78875">
        <f t="shared" si="6161"/>
        <v>1</v>
      </c>
      <c r="C78875">
        <f t="shared" si="6162"/>
        <v>8</v>
      </c>
      <c r="D78875">
        <f t="shared" si="6163"/>
        <v>20</v>
      </c>
      <c r="E78875">
        <f t="shared" si="6164"/>
        <v>50</v>
      </c>
      <c r="F78875">
        <v>20</v>
      </c>
      <c r="G78875">
        <v>0</v>
      </c>
      <c r="H78875">
        <v>0</v>
      </c>
      <c r="I78875" s="1">
        <v>43473.868055555555</v>
      </c>
      <c r="J78875" s="2">
        <v>3.472222222222222E-3</v>
      </c>
    </row>
    <row r="78876" spans="1:10" x14ac:dyDescent="0.45">
      <c r="A78876">
        <f t="shared" si="6160"/>
        <v>2019</v>
      </c>
      <c r="B78876">
        <f t="shared" si="6161"/>
        <v>1</v>
      </c>
      <c r="C78876">
        <f t="shared" si="6162"/>
        <v>8</v>
      </c>
      <c r="D78876">
        <f t="shared" si="6163"/>
        <v>20</v>
      </c>
      <c r="E78876">
        <f t="shared" si="6164"/>
        <v>55</v>
      </c>
      <c r="F78876">
        <v>20</v>
      </c>
      <c r="G78876">
        <v>0</v>
      </c>
      <c r="H78876">
        <v>0</v>
      </c>
      <c r="I78876" s="1">
        <v>43473.871527777781</v>
      </c>
      <c r="J78876" s="2">
        <v>3.472222222222222E-3</v>
      </c>
    </row>
    <row r="78877" spans="1:10" x14ac:dyDescent="0.45">
      <c r="A78877">
        <f t="shared" si="6160"/>
        <v>2019</v>
      </c>
      <c r="B78877">
        <f t="shared" si="6161"/>
        <v>1</v>
      </c>
      <c r="C78877">
        <f t="shared" si="6162"/>
        <v>8</v>
      </c>
      <c r="D78877">
        <f t="shared" si="6163"/>
        <v>21</v>
      </c>
      <c r="E78877">
        <f t="shared" si="6164"/>
        <v>0</v>
      </c>
      <c r="F78877">
        <v>20</v>
      </c>
      <c r="G78877">
        <v>0</v>
      </c>
      <c r="H78877">
        <v>0</v>
      </c>
      <c r="I78877" s="1">
        <v>43473.875</v>
      </c>
      <c r="J78877" s="2">
        <v>3.472222222222222E-3</v>
      </c>
    </row>
    <row r="78878" spans="1:10" x14ac:dyDescent="0.45">
      <c r="A78878">
        <f t="shared" si="6160"/>
        <v>2019</v>
      </c>
      <c r="B78878">
        <f t="shared" si="6161"/>
        <v>1</v>
      </c>
      <c r="C78878">
        <f t="shared" si="6162"/>
        <v>8</v>
      </c>
      <c r="D78878">
        <f t="shared" si="6163"/>
        <v>21</v>
      </c>
      <c r="E78878">
        <f t="shared" si="6164"/>
        <v>5</v>
      </c>
      <c r="F78878">
        <v>20</v>
      </c>
      <c r="G78878">
        <v>0</v>
      </c>
      <c r="H78878">
        <v>0</v>
      </c>
      <c r="I78878" s="1">
        <v>43473.878472222219</v>
      </c>
      <c r="J78878" s="2">
        <v>3.472222222222222E-3</v>
      </c>
    </row>
    <row r="78879" spans="1:10" x14ac:dyDescent="0.45">
      <c r="A78879">
        <f t="shared" si="6160"/>
        <v>2019</v>
      </c>
      <c r="B78879">
        <f t="shared" si="6161"/>
        <v>1</v>
      </c>
      <c r="C78879">
        <f t="shared" si="6162"/>
        <v>8</v>
      </c>
      <c r="D78879">
        <f t="shared" si="6163"/>
        <v>21</v>
      </c>
      <c r="E78879">
        <f t="shared" si="6164"/>
        <v>10</v>
      </c>
      <c r="F78879">
        <v>20</v>
      </c>
      <c r="G78879">
        <v>0</v>
      </c>
      <c r="H78879">
        <v>0</v>
      </c>
      <c r="I78879" s="1">
        <v>43473.881944444445</v>
      </c>
      <c r="J78879" s="2">
        <v>3.472222222222222E-3</v>
      </c>
    </row>
    <row r="78880" spans="1:10" x14ac:dyDescent="0.45">
      <c r="A78880">
        <f t="shared" si="6160"/>
        <v>2019</v>
      </c>
      <c r="B78880">
        <f t="shared" si="6161"/>
        <v>1</v>
      </c>
      <c r="C78880">
        <f t="shared" si="6162"/>
        <v>8</v>
      </c>
      <c r="D78880">
        <f t="shared" si="6163"/>
        <v>21</v>
      </c>
      <c r="E78880">
        <f t="shared" si="6164"/>
        <v>15</v>
      </c>
      <c r="F78880">
        <v>20</v>
      </c>
      <c r="G78880">
        <v>0</v>
      </c>
      <c r="H78880">
        <v>0</v>
      </c>
      <c r="I78880" s="1">
        <v>43473.885416666664</v>
      </c>
      <c r="J78880" s="2">
        <v>3.472222222222222E-3</v>
      </c>
    </row>
    <row r="78881" spans="1:10" x14ac:dyDescent="0.45">
      <c r="A78881">
        <f t="shared" si="6160"/>
        <v>2019</v>
      </c>
      <c r="B78881">
        <f t="shared" si="6161"/>
        <v>1</v>
      </c>
      <c r="C78881">
        <f t="shared" si="6162"/>
        <v>8</v>
      </c>
      <c r="D78881">
        <f t="shared" si="6163"/>
        <v>21</v>
      </c>
      <c r="E78881">
        <f t="shared" si="6164"/>
        <v>20</v>
      </c>
      <c r="F78881">
        <v>19</v>
      </c>
      <c r="G78881">
        <v>0</v>
      </c>
      <c r="H78881">
        <v>0</v>
      </c>
      <c r="I78881" s="1">
        <v>43473.888888888891</v>
      </c>
      <c r="J78881" s="2">
        <v>3.472222222222222E-3</v>
      </c>
    </row>
    <row r="78882" spans="1:10" x14ac:dyDescent="0.45">
      <c r="A78882">
        <f t="shared" si="6160"/>
        <v>2019</v>
      </c>
      <c r="B78882">
        <f t="shared" si="6161"/>
        <v>1</v>
      </c>
      <c r="C78882">
        <f t="shared" si="6162"/>
        <v>8</v>
      </c>
      <c r="D78882">
        <f t="shared" si="6163"/>
        <v>21</v>
      </c>
      <c r="E78882">
        <f t="shared" si="6164"/>
        <v>25</v>
      </c>
      <c r="F78882">
        <v>19</v>
      </c>
      <c r="G78882">
        <v>0</v>
      </c>
      <c r="H78882">
        <v>0</v>
      </c>
      <c r="I78882" s="1">
        <v>43473.892361111109</v>
      </c>
      <c r="J78882" s="2">
        <v>3.472222222222222E-3</v>
      </c>
    </row>
    <row r="78883" spans="1:10" x14ac:dyDescent="0.45">
      <c r="A78883">
        <f t="shared" si="6160"/>
        <v>2019</v>
      </c>
      <c r="B78883">
        <f t="shared" si="6161"/>
        <v>1</v>
      </c>
      <c r="C78883">
        <f t="shared" si="6162"/>
        <v>8</v>
      </c>
      <c r="D78883">
        <f t="shared" si="6163"/>
        <v>21</v>
      </c>
      <c r="E78883">
        <f t="shared" si="6164"/>
        <v>30</v>
      </c>
      <c r="F78883">
        <v>19</v>
      </c>
      <c r="G78883">
        <v>0</v>
      </c>
      <c r="H78883">
        <v>0</v>
      </c>
      <c r="I78883" s="1">
        <v>43473.895833333336</v>
      </c>
      <c r="J78883" s="2">
        <v>3.472222222222222E-3</v>
      </c>
    </row>
    <row r="78884" spans="1:10" x14ac:dyDescent="0.45">
      <c r="A78884">
        <f t="shared" si="6160"/>
        <v>2019</v>
      </c>
      <c r="B78884">
        <f t="shared" si="6161"/>
        <v>1</v>
      </c>
      <c r="C78884">
        <f t="shared" si="6162"/>
        <v>8</v>
      </c>
      <c r="D78884">
        <f t="shared" si="6163"/>
        <v>21</v>
      </c>
      <c r="E78884">
        <f t="shared" si="6164"/>
        <v>35</v>
      </c>
      <c r="F78884">
        <v>19</v>
      </c>
      <c r="G78884">
        <v>0</v>
      </c>
      <c r="H78884">
        <v>0</v>
      </c>
      <c r="I78884" s="1">
        <v>43473.899305555555</v>
      </c>
      <c r="J78884" s="2">
        <v>3.472222222222222E-3</v>
      </c>
    </row>
    <row r="78885" spans="1:10" x14ac:dyDescent="0.45">
      <c r="A78885">
        <f t="shared" si="6160"/>
        <v>2019</v>
      </c>
      <c r="B78885">
        <f t="shared" si="6161"/>
        <v>1</v>
      </c>
      <c r="C78885">
        <f t="shared" si="6162"/>
        <v>8</v>
      </c>
      <c r="D78885">
        <f t="shared" si="6163"/>
        <v>21</v>
      </c>
      <c r="E78885">
        <f t="shared" si="6164"/>
        <v>40</v>
      </c>
      <c r="F78885">
        <v>19</v>
      </c>
      <c r="G78885">
        <v>0</v>
      </c>
      <c r="H78885">
        <v>0</v>
      </c>
      <c r="I78885" s="1">
        <v>43473.902777777781</v>
      </c>
      <c r="J78885" s="2">
        <v>3.472222222222222E-3</v>
      </c>
    </row>
    <row r="78886" spans="1:10" x14ac:dyDescent="0.45">
      <c r="A78886">
        <f t="shared" si="6160"/>
        <v>2019</v>
      </c>
      <c r="B78886">
        <f t="shared" si="6161"/>
        <v>1</v>
      </c>
      <c r="C78886">
        <f t="shared" si="6162"/>
        <v>8</v>
      </c>
      <c r="D78886">
        <f t="shared" si="6163"/>
        <v>21</v>
      </c>
      <c r="E78886">
        <f t="shared" si="6164"/>
        <v>45</v>
      </c>
      <c r="F78886">
        <v>19</v>
      </c>
      <c r="G78886">
        <v>0</v>
      </c>
      <c r="H78886">
        <v>0</v>
      </c>
      <c r="I78886" s="1">
        <v>43473.90625</v>
      </c>
      <c r="J78886" s="2">
        <v>3.472222222222222E-3</v>
      </c>
    </row>
    <row r="78887" spans="1:10" x14ac:dyDescent="0.45">
      <c r="A78887">
        <f t="shared" si="6160"/>
        <v>2019</v>
      </c>
      <c r="B78887">
        <f t="shared" si="6161"/>
        <v>1</v>
      </c>
      <c r="C78887">
        <f t="shared" si="6162"/>
        <v>8</v>
      </c>
      <c r="D78887">
        <f t="shared" si="6163"/>
        <v>21</v>
      </c>
      <c r="E78887">
        <f t="shared" si="6164"/>
        <v>50</v>
      </c>
      <c r="F78887">
        <v>19</v>
      </c>
      <c r="G78887">
        <v>0</v>
      </c>
      <c r="H78887">
        <v>0</v>
      </c>
      <c r="I78887" s="1">
        <v>43473.909722222219</v>
      </c>
      <c r="J78887" s="2">
        <v>3.472222222222222E-3</v>
      </c>
    </row>
    <row r="78888" spans="1:10" x14ac:dyDescent="0.45">
      <c r="A78888">
        <f t="shared" si="6160"/>
        <v>2019</v>
      </c>
      <c r="B78888">
        <f t="shared" si="6161"/>
        <v>1</v>
      </c>
      <c r="C78888">
        <f t="shared" si="6162"/>
        <v>8</v>
      </c>
      <c r="D78888">
        <f t="shared" si="6163"/>
        <v>21</v>
      </c>
      <c r="E78888">
        <f t="shared" si="6164"/>
        <v>55</v>
      </c>
      <c r="F78888">
        <v>19</v>
      </c>
      <c r="G78888">
        <v>0</v>
      </c>
      <c r="H78888">
        <v>0</v>
      </c>
      <c r="I78888" s="1">
        <v>43473.913194444445</v>
      </c>
      <c r="J78888" s="2">
        <v>3.472222222222222E-3</v>
      </c>
    </row>
    <row r="78889" spans="1:10" x14ac:dyDescent="0.45">
      <c r="A78889">
        <f t="shared" si="6160"/>
        <v>2019</v>
      </c>
      <c r="B78889">
        <f t="shared" si="6161"/>
        <v>1</v>
      </c>
      <c r="C78889">
        <f t="shared" si="6162"/>
        <v>8</v>
      </c>
      <c r="D78889">
        <f t="shared" si="6163"/>
        <v>22</v>
      </c>
      <c r="E78889">
        <f t="shared" si="6164"/>
        <v>0</v>
      </c>
      <c r="F78889">
        <v>19</v>
      </c>
      <c r="G78889">
        <v>0</v>
      </c>
      <c r="H78889">
        <v>0</v>
      </c>
      <c r="I78889" s="1">
        <v>43473.916666666664</v>
      </c>
      <c r="J78889" s="2">
        <v>3.472222222222222E-3</v>
      </c>
    </row>
    <row r="78890" spans="1:10" x14ac:dyDescent="0.45">
      <c r="A78890">
        <f t="shared" si="6160"/>
        <v>2019</v>
      </c>
      <c r="B78890">
        <f t="shared" si="6161"/>
        <v>1</v>
      </c>
      <c r="C78890">
        <f t="shared" si="6162"/>
        <v>8</v>
      </c>
      <c r="D78890">
        <f t="shared" si="6163"/>
        <v>22</v>
      </c>
      <c r="E78890">
        <f t="shared" si="6164"/>
        <v>5</v>
      </c>
      <c r="F78890">
        <v>19</v>
      </c>
      <c r="G78890">
        <v>0</v>
      </c>
      <c r="H78890">
        <v>0</v>
      </c>
      <c r="I78890" s="1">
        <v>43473.920138888891</v>
      </c>
      <c r="J78890" s="2">
        <v>3.472222222222222E-3</v>
      </c>
    </row>
    <row r="78891" spans="1:10" x14ac:dyDescent="0.45">
      <c r="A78891">
        <f t="shared" si="6160"/>
        <v>2019</v>
      </c>
      <c r="B78891">
        <f t="shared" si="6161"/>
        <v>1</v>
      </c>
      <c r="C78891">
        <f t="shared" si="6162"/>
        <v>8</v>
      </c>
      <c r="D78891">
        <f t="shared" si="6163"/>
        <v>22</v>
      </c>
      <c r="E78891">
        <f t="shared" si="6164"/>
        <v>10</v>
      </c>
      <c r="F78891">
        <v>19</v>
      </c>
      <c r="G78891">
        <v>0</v>
      </c>
      <c r="H78891">
        <v>0</v>
      </c>
      <c r="I78891" s="1">
        <v>43473.923611111109</v>
      </c>
      <c r="J78891" s="2">
        <v>3.472222222222222E-3</v>
      </c>
    </row>
    <row r="78892" spans="1:10" x14ac:dyDescent="0.45">
      <c r="A78892">
        <f t="shared" si="6160"/>
        <v>2019</v>
      </c>
      <c r="B78892">
        <f t="shared" si="6161"/>
        <v>1</v>
      </c>
      <c r="C78892">
        <f t="shared" si="6162"/>
        <v>8</v>
      </c>
      <c r="D78892">
        <f t="shared" si="6163"/>
        <v>22</v>
      </c>
      <c r="E78892">
        <f t="shared" si="6164"/>
        <v>15</v>
      </c>
      <c r="F78892">
        <v>19</v>
      </c>
      <c r="G78892">
        <v>0</v>
      </c>
      <c r="H78892">
        <v>0</v>
      </c>
      <c r="I78892" s="1">
        <v>43473.927083333336</v>
      </c>
      <c r="J78892" s="2">
        <v>3.472222222222222E-3</v>
      </c>
    </row>
    <row r="78893" spans="1:10" x14ac:dyDescent="0.45">
      <c r="A78893">
        <f t="shared" si="6160"/>
        <v>2019</v>
      </c>
      <c r="B78893">
        <f t="shared" si="6161"/>
        <v>1</v>
      </c>
      <c r="C78893">
        <f t="shared" si="6162"/>
        <v>8</v>
      </c>
      <c r="D78893">
        <f t="shared" si="6163"/>
        <v>22</v>
      </c>
      <c r="E78893">
        <f t="shared" si="6164"/>
        <v>20</v>
      </c>
      <c r="F78893">
        <v>19</v>
      </c>
      <c r="G78893">
        <v>0</v>
      </c>
      <c r="H78893">
        <v>0</v>
      </c>
      <c r="I78893" s="1">
        <v>43473.930555555555</v>
      </c>
      <c r="J78893" s="2">
        <v>3.472222222222222E-3</v>
      </c>
    </row>
    <row r="78894" spans="1:10" x14ac:dyDescent="0.45">
      <c r="A78894">
        <f t="shared" si="6160"/>
        <v>2019</v>
      </c>
      <c r="B78894">
        <f t="shared" si="6161"/>
        <v>1</v>
      </c>
      <c r="C78894">
        <f t="shared" si="6162"/>
        <v>8</v>
      </c>
      <c r="D78894">
        <f t="shared" si="6163"/>
        <v>22</v>
      </c>
      <c r="E78894">
        <f t="shared" si="6164"/>
        <v>25</v>
      </c>
      <c r="F78894">
        <v>19</v>
      </c>
      <c r="G78894">
        <v>0</v>
      </c>
      <c r="H78894">
        <v>0</v>
      </c>
      <c r="I78894" s="1">
        <v>43473.934027777781</v>
      </c>
      <c r="J78894" s="2">
        <v>3.472222222222222E-3</v>
      </c>
    </row>
    <row r="78895" spans="1:10" x14ac:dyDescent="0.45">
      <c r="A78895">
        <f t="shared" si="6160"/>
        <v>2019</v>
      </c>
      <c r="B78895">
        <f t="shared" si="6161"/>
        <v>1</v>
      </c>
      <c r="C78895">
        <f t="shared" si="6162"/>
        <v>8</v>
      </c>
      <c r="D78895">
        <f t="shared" si="6163"/>
        <v>22</v>
      </c>
      <c r="E78895">
        <f t="shared" si="6164"/>
        <v>30</v>
      </c>
      <c r="F78895">
        <v>19</v>
      </c>
      <c r="G78895">
        <v>0</v>
      </c>
      <c r="H78895">
        <v>0</v>
      </c>
      <c r="I78895" s="1">
        <v>43473.9375</v>
      </c>
      <c r="J78895" s="2">
        <v>3.472222222222222E-3</v>
      </c>
    </row>
    <row r="78896" spans="1:10" x14ac:dyDescent="0.45">
      <c r="A78896">
        <f t="shared" si="6160"/>
        <v>2019</v>
      </c>
      <c r="B78896">
        <f t="shared" si="6161"/>
        <v>1</v>
      </c>
      <c r="C78896">
        <f t="shared" si="6162"/>
        <v>8</v>
      </c>
      <c r="D78896">
        <f t="shared" si="6163"/>
        <v>22</v>
      </c>
      <c r="E78896">
        <f t="shared" si="6164"/>
        <v>35</v>
      </c>
      <c r="F78896">
        <v>19</v>
      </c>
      <c r="G78896">
        <v>0</v>
      </c>
      <c r="H78896">
        <v>0</v>
      </c>
      <c r="I78896" s="1">
        <v>43473.940972222219</v>
      </c>
      <c r="J78896" s="2">
        <v>3.472222222222222E-3</v>
      </c>
    </row>
    <row r="78897" spans="1:10" x14ac:dyDescent="0.45">
      <c r="A78897">
        <f t="shared" si="6160"/>
        <v>2019</v>
      </c>
      <c r="B78897">
        <f t="shared" si="6161"/>
        <v>1</v>
      </c>
      <c r="C78897">
        <f t="shared" si="6162"/>
        <v>8</v>
      </c>
      <c r="D78897">
        <f t="shared" si="6163"/>
        <v>22</v>
      </c>
      <c r="E78897">
        <f t="shared" si="6164"/>
        <v>40</v>
      </c>
      <c r="F78897">
        <v>19</v>
      </c>
      <c r="G78897">
        <v>0</v>
      </c>
      <c r="H78897">
        <v>0</v>
      </c>
      <c r="I78897" s="1">
        <v>43473.944444444445</v>
      </c>
      <c r="J78897" s="2">
        <v>3.472222222222222E-3</v>
      </c>
    </row>
    <row r="78898" spans="1:10" x14ac:dyDescent="0.45">
      <c r="A78898">
        <f t="shared" si="6160"/>
        <v>2019</v>
      </c>
      <c r="B78898">
        <f t="shared" si="6161"/>
        <v>1</v>
      </c>
      <c r="C78898">
        <f t="shared" si="6162"/>
        <v>8</v>
      </c>
      <c r="D78898">
        <f t="shared" si="6163"/>
        <v>22</v>
      </c>
      <c r="E78898">
        <f t="shared" si="6164"/>
        <v>45</v>
      </c>
      <c r="F78898">
        <v>19</v>
      </c>
      <c r="G78898">
        <v>0</v>
      </c>
      <c r="H78898">
        <v>0</v>
      </c>
      <c r="I78898" s="1">
        <v>43473.947916666664</v>
      </c>
      <c r="J78898" s="2">
        <v>3.472222222222222E-3</v>
      </c>
    </row>
    <row r="78899" spans="1:10" x14ac:dyDescent="0.45">
      <c r="A78899">
        <f t="shared" si="6160"/>
        <v>2019</v>
      </c>
      <c r="B78899">
        <f t="shared" si="6161"/>
        <v>1</v>
      </c>
      <c r="C78899">
        <f t="shared" si="6162"/>
        <v>8</v>
      </c>
      <c r="D78899">
        <f t="shared" si="6163"/>
        <v>22</v>
      </c>
      <c r="E78899">
        <f t="shared" si="6164"/>
        <v>50</v>
      </c>
      <c r="F78899">
        <v>19</v>
      </c>
      <c r="G78899">
        <v>0</v>
      </c>
      <c r="H78899">
        <v>0</v>
      </c>
      <c r="I78899" s="1">
        <v>43473.951388888891</v>
      </c>
      <c r="J78899" s="2">
        <v>3.472222222222222E-3</v>
      </c>
    </row>
    <row r="78900" spans="1:10" x14ac:dyDescent="0.45">
      <c r="A78900">
        <f t="shared" si="6160"/>
        <v>2019</v>
      </c>
      <c r="B78900">
        <f t="shared" si="6161"/>
        <v>1</v>
      </c>
      <c r="C78900">
        <f t="shared" si="6162"/>
        <v>8</v>
      </c>
      <c r="D78900">
        <f t="shared" si="6163"/>
        <v>22</v>
      </c>
      <c r="E78900">
        <f t="shared" si="6164"/>
        <v>55</v>
      </c>
      <c r="F78900">
        <v>19</v>
      </c>
      <c r="G78900">
        <v>0</v>
      </c>
      <c r="H78900">
        <v>0</v>
      </c>
      <c r="I78900" s="1">
        <v>43473.954861111109</v>
      </c>
      <c r="J78900" s="2">
        <v>3.472222222222222E-3</v>
      </c>
    </row>
    <row r="78901" spans="1:10" x14ac:dyDescent="0.45">
      <c r="A78901">
        <f t="shared" si="6160"/>
        <v>2019</v>
      </c>
      <c r="B78901">
        <f t="shared" si="6161"/>
        <v>1</v>
      </c>
      <c r="C78901">
        <f t="shared" si="6162"/>
        <v>8</v>
      </c>
      <c r="D78901">
        <f t="shared" si="6163"/>
        <v>23</v>
      </c>
      <c r="E78901">
        <f t="shared" si="6164"/>
        <v>0</v>
      </c>
      <c r="F78901">
        <v>19</v>
      </c>
      <c r="G78901">
        <v>0</v>
      </c>
      <c r="H78901">
        <v>0</v>
      </c>
      <c r="I78901" s="1">
        <v>43473.958333333336</v>
      </c>
      <c r="J78901" s="2">
        <v>3.472222222222222E-3</v>
      </c>
    </row>
    <row r="78902" spans="1:10" x14ac:dyDescent="0.45">
      <c r="A78902">
        <f t="shared" si="6160"/>
        <v>2019</v>
      </c>
      <c r="B78902">
        <f t="shared" si="6161"/>
        <v>1</v>
      </c>
      <c r="C78902">
        <f t="shared" si="6162"/>
        <v>8</v>
      </c>
      <c r="D78902">
        <f t="shared" si="6163"/>
        <v>23</v>
      </c>
      <c r="E78902">
        <f t="shared" si="6164"/>
        <v>5</v>
      </c>
      <c r="F78902">
        <v>19</v>
      </c>
      <c r="G78902">
        <v>0</v>
      </c>
      <c r="H78902">
        <v>0</v>
      </c>
      <c r="I78902" s="1">
        <v>43473.961805555555</v>
      </c>
      <c r="J78902" s="2">
        <v>3.472222222222222E-3</v>
      </c>
    </row>
    <row r="78903" spans="1:10" x14ac:dyDescent="0.45">
      <c r="A78903">
        <f t="shared" si="6160"/>
        <v>2019</v>
      </c>
      <c r="B78903">
        <f t="shared" si="6161"/>
        <v>1</v>
      </c>
      <c r="C78903">
        <f t="shared" si="6162"/>
        <v>8</v>
      </c>
      <c r="D78903">
        <f t="shared" si="6163"/>
        <v>23</v>
      </c>
      <c r="E78903">
        <f t="shared" si="6164"/>
        <v>10</v>
      </c>
      <c r="F78903">
        <v>19</v>
      </c>
      <c r="G78903">
        <v>0</v>
      </c>
      <c r="H78903">
        <v>0</v>
      </c>
      <c r="I78903" s="1">
        <v>43473.965277777781</v>
      </c>
      <c r="J78903" s="2">
        <v>3.472222222222222E-3</v>
      </c>
    </row>
    <row r="78904" spans="1:10" x14ac:dyDescent="0.45">
      <c r="A78904">
        <f t="shared" si="6160"/>
        <v>2019</v>
      </c>
      <c r="B78904">
        <f t="shared" si="6161"/>
        <v>1</v>
      </c>
      <c r="C78904">
        <f t="shared" si="6162"/>
        <v>8</v>
      </c>
      <c r="D78904">
        <f t="shared" si="6163"/>
        <v>23</v>
      </c>
      <c r="E78904">
        <f t="shared" si="6164"/>
        <v>15</v>
      </c>
      <c r="F78904">
        <v>19</v>
      </c>
      <c r="G78904">
        <v>0</v>
      </c>
      <c r="H78904">
        <v>0</v>
      </c>
      <c r="I78904" s="1">
        <v>43473.96875</v>
      </c>
      <c r="J78904" s="2">
        <v>3.472222222222222E-3</v>
      </c>
    </row>
    <row r="78905" spans="1:10" x14ac:dyDescent="0.45">
      <c r="A78905">
        <f t="shared" si="6160"/>
        <v>2019</v>
      </c>
      <c r="B78905">
        <f t="shared" si="6161"/>
        <v>1</v>
      </c>
      <c r="C78905">
        <f t="shared" si="6162"/>
        <v>8</v>
      </c>
      <c r="D78905">
        <f t="shared" si="6163"/>
        <v>23</v>
      </c>
      <c r="E78905">
        <f t="shared" si="6164"/>
        <v>20</v>
      </c>
      <c r="F78905">
        <v>19</v>
      </c>
      <c r="G78905">
        <v>0</v>
      </c>
      <c r="H78905">
        <v>0</v>
      </c>
      <c r="I78905" s="1">
        <v>43473.972222222219</v>
      </c>
      <c r="J78905" s="2">
        <v>3.472222222222222E-3</v>
      </c>
    </row>
    <row r="78906" spans="1:10" x14ac:dyDescent="0.45">
      <c r="A78906">
        <f t="shared" si="6160"/>
        <v>2019</v>
      </c>
      <c r="B78906">
        <f t="shared" si="6161"/>
        <v>1</v>
      </c>
      <c r="C78906">
        <f t="shared" si="6162"/>
        <v>8</v>
      </c>
      <c r="D78906">
        <f t="shared" si="6163"/>
        <v>23</v>
      </c>
      <c r="E78906">
        <f t="shared" si="6164"/>
        <v>25</v>
      </c>
      <c r="F78906">
        <v>19</v>
      </c>
      <c r="G78906">
        <v>0</v>
      </c>
      <c r="H78906">
        <v>0</v>
      </c>
      <c r="I78906" s="1">
        <v>43473.975694444445</v>
      </c>
      <c r="J78906" s="2">
        <v>3.472222222222222E-3</v>
      </c>
    </row>
    <row r="78907" spans="1:10" x14ac:dyDescent="0.45">
      <c r="A78907">
        <f t="shared" si="6160"/>
        <v>2019</v>
      </c>
      <c r="B78907">
        <f t="shared" si="6161"/>
        <v>1</v>
      </c>
      <c r="C78907">
        <f t="shared" si="6162"/>
        <v>8</v>
      </c>
      <c r="D78907">
        <f t="shared" si="6163"/>
        <v>23</v>
      </c>
      <c r="E78907">
        <f t="shared" si="6164"/>
        <v>30</v>
      </c>
      <c r="F78907">
        <v>19</v>
      </c>
      <c r="G78907">
        <v>0</v>
      </c>
      <c r="H78907">
        <v>0</v>
      </c>
      <c r="I78907" s="1">
        <v>43473.979166666664</v>
      </c>
      <c r="J78907" s="2">
        <v>3.472222222222222E-3</v>
      </c>
    </row>
    <row r="78908" spans="1:10" x14ac:dyDescent="0.45">
      <c r="A78908">
        <f t="shared" si="6160"/>
        <v>2019</v>
      </c>
      <c r="B78908">
        <f t="shared" si="6161"/>
        <v>1</v>
      </c>
      <c r="C78908">
        <f t="shared" si="6162"/>
        <v>8</v>
      </c>
      <c r="D78908">
        <f t="shared" si="6163"/>
        <v>23</v>
      </c>
      <c r="E78908">
        <f t="shared" si="6164"/>
        <v>35</v>
      </c>
      <c r="F78908">
        <v>19</v>
      </c>
      <c r="G78908">
        <v>0</v>
      </c>
      <c r="H78908">
        <v>0</v>
      </c>
      <c r="I78908" s="1">
        <v>43473.982638888891</v>
      </c>
      <c r="J78908" s="2">
        <v>3.472222222222222E-3</v>
      </c>
    </row>
    <row r="78909" spans="1:10" x14ac:dyDescent="0.45">
      <c r="A78909">
        <f t="shared" si="6160"/>
        <v>2019</v>
      </c>
      <c r="B78909">
        <f t="shared" si="6161"/>
        <v>1</v>
      </c>
      <c r="C78909">
        <f t="shared" si="6162"/>
        <v>8</v>
      </c>
      <c r="D78909">
        <f t="shared" si="6163"/>
        <v>23</v>
      </c>
      <c r="E78909">
        <f t="shared" si="6164"/>
        <v>40</v>
      </c>
      <c r="F78909">
        <v>19</v>
      </c>
      <c r="G78909">
        <v>0</v>
      </c>
      <c r="H78909">
        <v>0</v>
      </c>
      <c r="I78909" s="1">
        <v>43473.986111111109</v>
      </c>
      <c r="J78909" s="2">
        <v>3.472222222222222E-3</v>
      </c>
    </row>
    <row r="78910" spans="1:10" x14ac:dyDescent="0.45">
      <c r="A78910">
        <f t="shared" si="6160"/>
        <v>2019</v>
      </c>
      <c r="B78910">
        <f t="shared" si="6161"/>
        <v>1</v>
      </c>
      <c r="C78910">
        <f t="shared" si="6162"/>
        <v>8</v>
      </c>
      <c r="D78910">
        <f t="shared" si="6163"/>
        <v>23</v>
      </c>
      <c r="E78910">
        <f t="shared" si="6164"/>
        <v>45</v>
      </c>
      <c r="F78910">
        <v>19</v>
      </c>
      <c r="G78910">
        <v>0</v>
      </c>
      <c r="H78910">
        <v>0</v>
      </c>
      <c r="I78910" s="1">
        <v>43473.989583333336</v>
      </c>
      <c r="J78910" s="2">
        <v>3.472222222222222E-3</v>
      </c>
    </row>
    <row r="78911" spans="1:10" x14ac:dyDescent="0.45">
      <c r="A78911">
        <f t="shared" si="6160"/>
        <v>2019</v>
      </c>
      <c r="B78911">
        <f t="shared" si="6161"/>
        <v>1</v>
      </c>
      <c r="C78911">
        <f t="shared" si="6162"/>
        <v>8</v>
      </c>
      <c r="D78911">
        <f t="shared" si="6163"/>
        <v>23</v>
      </c>
      <c r="E78911">
        <f t="shared" si="6164"/>
        <v>50</v>
      </c>
      <c r="F78911">
        <v>19</v>
      </c>
      <c r="G78911">
        <v>0</v>
      </c>
      <c r="H78911">
        <v>0</v>
      </c>
      <c r="I78911" s="1">
        <v>43473.993055555555</v>
      </c>
      <c r="J78911" s="2">
        <v>3.472222222222222E-3</v>
      </c>
    </row>
    <row r="78912" spans="1:10" x14ac:dyDescent="0.45">
      <c r="A78912">
        <f t="shared" si="6160"/>
        <v>2019</v>
      </c>
      <c r="B78912">
        <f t="shared" si="6161"/>
        <v>1</v>
      </c>
      <c r="C78912">
        <f t="shared" si="6162"/>
        <v>8</v>
      </c>
      <c r="D78912">
        <f t="shared" si="6163"/>
        <v>23</v>
      </c>
      <c r="E78912">
        <f t="shared" si="6164"/>
        <v>55</v>
      </c>
      <c r="F78912">
        <v>19</v>
      </c>
      <c r="G78912">
        <v>0</v>
      </c>
      <c r="H78912">
        <v>0</v>
      </c>
      <c r="I78912" s="1">
        <v>43473.996527777781</v>
      </c>
      <c r="J78912" s="2">
        <v>3.472222222222222E-3</v>
      </c>
    </row>
    <row r="78913" spans="1:10" x14ac:dyDescent="0.45">
      <c r="A78913">
        <f t="shared" si="6160"/>
        <v>2019</v>
      </c>
      <c r="B78913">
        <f t="shared" si="6161"/>
        <v>1</v>
      </c>
      <c r="C78913">
        <f t="shared" si="6162"/>
        <v>9</v>
      </c>
      <c r="D78913">
        <f t="shared" si="6163"/>
        <v>0</v>
      </c>
      <c r="E78913">
        <f t="shared" si="6164"/>
        <v>0</v>
      </c>
      <c r="F78913">
        <v>19</v>
      </c>
      <c r="G78913">
        <v>0</v>
      </c>
      <c r="H78913">
        <v>0</v>
      </c>
      <c r="I78913" s="1">
        <v>43474</v>
      </c>
      <c r="J78913" s="2">
        <v>3.472222222222222E-3</v>
      </c>
    </row>
    <row r="78914" spans="1:10" x14ac:dyDescent="0.45">
      <c r="A78914">
        <f t="shared" ref="A78914:A78977" si="6165">YEAR($I:$I)</f>
        <v>2019</v>
      </c>
      <c r="B78914">
        <f t="shared" ref="B78914:B78977" si="6166">MONTH($I:$I)</f>
        <v>1</v>
      </c>
      <c r="C78914">
        <f t="shared" ref="C78914:C78977" si="6167">DAY($I:$I)</f>
        <v>9</v>
      </c>
      <c r="D78914">
        <f t="shared" ref="D78914:E78977" si="6168">HOUR($I:$I)</f>
        <v>0</v>
      </c>
      <c r="E78914">
        <f t="shared" ref="E78914:E78977" si="6169">MINUTE($I:$I)</f>
        <v>5</v>
      </c>
      <c r="F78914">
        <v>19</v>
      </c>
      <c r="G78914">
        <v>0</v>
      </c>
      <c r="H78914">
        <v>0</v>
      </c>
      <c r="I78914" s="1">
        <v>43474.003472222219</v>
      </c>
      <c r="J78914" s="2">
        <v>3.472222222222222E-3</v>
      </c>
    </row>
    <row r="78915" spans="1:10" x14ac:dyDescent="0.45">
      <c r="A78915">
        <f t="shared" si="6165"/>
        <v>2019</v>
      </c>
      <c r="B78915">
        <f t="shared" si="6166"/>
        <v>1</v>
      </c>
      <c r="C78915">
        <f t="shared" si="6167"/>
        <v>9</v>
      </c>
      <c r="D78915">
        <f t="shared" si="6168"/>
        <v>0</v>
      </c>
      <c r="E78915">
        <f t="shared" si="6169"/>
        <v>10</v>
      </c>
      <c r="F78915">
        <v>19</v>
      </c>
      <c r="G78915">
        <v>0</v>
      </c>
      <c r="H78915">
        <v>0</v>
      </c>
      <c r="I78915" s="1">
        <v>43474.006944444445</v>
      </c>
      <c r="J78915" s="2">
        <v>3.472222222222222E-3</v>
      </c>
    </row>
    <row r="78916" spans="1:10" x14ac:dyDescent="0.45">
      <c r="A78916">
        <f t="shared" si="6165"/>
        <v>2019</v>
      </c>
      <c r="B78916">
        <f t="shared" si="6166"/>
        <v>1</v>
      </c>
      <c r="C78916">
        <f t="shared" si="6167"/>
        <v>9</v>
      </c>
      <c r="D78916">
        <f t="shared" si="6168"/>
        <v>0</v>
      </c>
      <c r="E78916">
        <f t="shared" si="6169"/>
        <v>15</v>
      </c>
      <c r="F78916">
        <v>19</v>
      </c>
      <c r="G78916">
        <v>0</v>
      </c>
      <c r="H78916">
        <v>0</v>
      </c>
      <c r="I78916" s="1">
        <v>43474.010416666664</v>
      </c>
      <c r="J78916" s="2">
        <v>3.472222222222222E-3</v>
      </c>
    </row>
    <row r="78917" spans="1:10" x14ac:dyDescent="0.45">
      <c r="A78917">
        <f t="shared" si="6165"/>
        <v>2019</v>
      </c>
      <c r="B78917">
        <f t="shared" si="6166"/>
        <v>1</v>
      </c>
      <c r="C78917">
        <f t="shared" si="6167"/>
        <v>9</v>
      </c>
      <c r="D78917">
        <f t="shared" si="6168"/>
        <v>0</v>
      </c>
      <c r="E78917">
        <f t="shared" si="6169"/>
        <v>20</v>
      </c>
      <c r="F78917">
        <v>19</v>
      </c>
      <c r="G78917">
        <v>0</v>
      </c>
      <c r="H78917">
        <v>0</v>
      </c>
      <c r="I78917" s="1">
        <v>43474.013888888891</v>
      </c>
      <c r="J78917" s="2">
        <v>3.472222222222222E-3</v>
      </c>
    </row>
    <row r="78918" spans="1:10" x14ac:dyDescent="0.45">
      <c r="A78918">
        <f t="shared" si="6165"/>
        <v>2019</v>
      </c>
      <c r="B78918">
        <f t="shared" si="6166"/>
        <v>1</v>
      </c>
      <c r="C78918">
        <f t="shared" si="6167"/>
        <v>9</v>
      </c>
      <c r="D78918">
        <f t="shared" si="6168"/>
        <v>0</v>
      </c>
      <c r="E78918">
        <f t="shared" si="6169"/>
        <v>25</v>
      </c>
      <c r="F78918">
        <v>19</v>
      </c>
      <c r="G78918">
        <v>0</v>
      </c>
      <c r="H78918">
        <v>0</v>
      </c>
      <c r="I78918" s="1">
        <v>43474.017361111109</v>
      </c>
      <c r="J78918" s="2">
        <v>3.472222222222222E-3</v>
      </c>
    </row>
    <row r="78919" spans="1:10" x14ac:dyDescent="0.45">
      <c r="A78919">
        <f t="shared" si="6165"/>
        <v>2019</v>
      </c>
      <c r="B78919">
        <f t="shared" si="6166"/>
        <v>1</v>
      </c>
      <c r="C78919">
        <f t="shared" si="6167"/>
        <v>9</v>
      </c>
      <c r="D78919">
        <f t="shared" si="6168"/>
        <v>0</v>
      </c>
      <c r="E78919">
        <f t="shared" si="6169"/>
        <v>30</v>
      </c>
      <c r="F78919">
        <v>19</v>
      </c>
      <c r="G78919">
        <v>0</v>
      </c>
      <c r="H78919">
        <v>0</v>
      </c>
      <c r="I78919" s="1">
        <v>43474.020833333336</v>
      </c>
      <c r="J78919" s="2">
        <v>3.472222222222222E-3</v>
      </c>
    </row>
    <row r="78920" spans="1:10" x14ac:dyDescent="0.45">
      <c r="A78920">
        <f t="shared" si="6165"/>
        <v>2019</v>
      </c>
      <c r="B78920">
        <f t="shared" si="6166"/>
        <v>1</v>
      </c>
      <c r="C78920">
        <f t="shared" si="6167"/>
        <v>9</v>
      </c>
      <c r="D78920">
        <f t="shared" si="6168"/>
        <v>0</v>
      </c>
      <c r="E78920">
        <f t="shared" si="6169"/>
        <v>35</v>
      </c>
      <c r="F78920">
        <v>18</v>
      </c>
      <c r="G78920">
        <v>0</v>
      </c>
      <c r="H78920">
        <v>0</v>
      </c>
      <c r="I78920" s="1">
        <v>43474.024305555555</v>
      </c>
      <c r="J78920" s="2">
        <v>3.472222222222222E-3</v>
      </c>
    </row>
    <row r="78921" spans="1:10" x14ac:dyDescent="0.45">
      <c r="A78921">
        <f t="shared" si="6165"/>
        <v>2019</v>
      </c>
      <c r="B78921">
        <f t="shared" si="6166"/>
        <v>1</v>
      </c>
      <c r="C78921">
        <f t="shared" si="6167"/>
        <v>9</v>
      </c>
      <c r="D78921">
        <f t="shared" si="6168"/>
        <v>0</v>
      </c>
      <c r="E78921">
        <f t="shared" si="6169"/>
        <v>40</v>
      </c>
      <c r="F78921">
        <v>18</v>
      </c>
      <c r="G78921">
        <v>0</v>
      </c>
      <c r="H78921">
        <v>0</v>
      </c>
      <c r="I78921" s="1">
        <v>43474.027777777781</v>
      </c>
      <c r="J78921" s="2">
        <v>3.472222222222222E-3</v>
      </c>
    </row>
    <row r="78922" spans="1:10" x14ac:dyDescent="0.45">
      <c r="A78922">
        <f t="shared" si="6165"/>
        <v>2019</v>
      </c>
      <c r="B78922">
        <f t="shared" si="6166"/>
        <v>1</v>
      </c>
      <c r="C78922">
        <f t="shared" si="6167"/>
        <v>9</v>
      </c>
      <c r="D78922">
        <f t="shared" si="6168"/>
        <v>0</v>
      </c>
      <c r="E78922">
        <f t="shared" si="6169"/>
        <v>45</v>
      </c>
      <c r="F78922">
        <v>18</v>
      </c>
      <c r="G78922">
        <v>0</v>
      </c>
      <c r="H78922">
        <v>0</v>
      </c>
      <c r="I78922" s="1">
        <v>43474.03125</v>
      </c>
      <c r="J78922" s="2">
        <v>3.472222222222222E-3</v>
      </c>
    </row>
    <row r="78923" spans="1:10" x14ac:dyDescent="0.45">
      <c r="A78923">
        <f t="shared" si="6165"/>
        <v>2019</v>
      </c>
      <c r="B78923">
        <f t="shared" si="6166"/>
        <v>1</v>
      </c>
      <c r="C78923">
        <f t="shared" si="6167"/>
        <v>9</v>
      </c>
      <c r="D78923">
        <f t="shared" si="6168"/>
        <v>0</v>
      </c>
      <c r="E78923">
        <f t="shared" si="6169"/>
        <v>50</v>
      </c>
      <c r="F78923">
        <v>18</v>
      </c>
      <c r="G78923">
        <v>0</v>
      </c>
      <c r="H78923">
        <v>0</v>
      </c>
      <c r="I78923" s="1">
        <v>43474.034722222219</v>
      </c>
      <c r="J78923" s="2">
        <v>3.472222222222222E-3</v>
      </c>
    </row>
    <row r="78924" spans="1:10" x14ac:dyDescent="0.45">
      <c r="A78924">
        <f t="shared" si="6165"/>
        <v>2019</v>
      </c>
      <c r="B78924">
        <f t="shared" si="6166"/>
        <v>1</v>
      </c>
      <c r="C78924">
        <f t="shared" si="6167"/>
        <v>9</v>
      </c>
      <c r="D78924">
        <f t="shared" si="6168"/>
        <v>0</v>
      </c>
      <c r="E78924">
        <f t="shared" si="6169"/>
        <v>55</v>
      </c>
      <c r="F78924">
        <v>18</v>
      </c>
      <c r="G78924">
        <v>0</v>
      </c>
      <c r="H78924">
        <v>0</v>
      </c>
      <c r="I78924" s="1">
        <v>43474.038194444445</v>
      </c>
      <c r="J78924" s="2">
        <v>3.472222222222222E-3</v>
      </c>
    </row>
    <row r="78925" spans="1:10" x14ac:dyDescent="0.45">
      <c r="A78925">
        <f t="shared" si="6165"/>
        <v>2019</v>
      </c>
      <c r="B78925">
        <f t="shared" si="6166"/>
        <v>1</v>
      </c>
      <c r="C78925">
        <f t="shared" si="6167"/>
        <v>9</v>
      </c>
      <c r="D78925">
        <f t="shared" si="6168"/>
        <v>1</v>
      </c>
      <c r="E78925">
        <f t="shared" si="6169"/>
        <v>0</v>
      </c>
      <c r="F78925">
        <v>18</v>
      </c>
      <c r="G78925">
        <v>0</v>
      </c>
      <c r="H78925">
        <v>0</v>
      </c>
      <c r="I78925" s="1">
        <v>43474.041666666664</v>
      </c>
      <c r="J78925" s="2">
        <v>3.472222222222222E-3</v>
      </c>
    </row>
    <row r="78926" spans="1:10" x14ac:dyDescent="0.45">
      <c r="A78926">
        <f t="shared" si="6165"/>
        <v>2019</v>
      </c>
      <c r="B78926">
        <f t="shared" si="6166"/>
        <v>1</v>
      </c>
      <c r="C78926">
        <f t="shared" si="6167"/>
        <v>9</v>
      </c>
      <c r="D78926">
        <f t="shared" si="6168"/>
        <v>1</v>
      </c>
      <c r="E78926">
        <f t="shared" si="6169"/>
        <v>5</v>
      </c>
      <c r="F78926">
        <v>18</v>
      </c>
      <c r="G78926">
        <v>0</v>
      </c>
      <c r="H78926">
        <v>0</v>
      </c>
      <c r="I78926" s="1">
        <v>43474.045138888891</v>
      </c>
      <c r="J78926" s="2">
        <v>3.472222222222222E-3</v>
      </c>
    </row>
    <row r="78927" spans="1:10" x14ac:dyDescent="0.45">
      <c r="A78927">
        <f t="shared" si="6165"/>
        <v>2019</v>
      </c>
      <c r="B78927">
        <f t="shared" si="6166"/>
        <v>1</v>
      </c>
      <c r="C78927">
        <f t="shared" si="6167"/>
        <v>9</v>
      </c>
      <c r="D78927">
        <f t="shared" si="6168"/>
        <v>1</v>
      </c>
      <c r="E78927">
        <f t="shared" si="6169"/>
        <v>10</v>
      </c>
      <c r="F78927">
        <v>18</v>
      </c>
      <c r="G78927">
        <v>0</v>
      </c>
      <c r="H78927">
        <v>0</v>
      </c>
      <c r="I78927" s="1">
        <v>43474.048611111109</v>
      </c>
      <c r="J78927" s="2">
        <v>3.472222222222222E-3</v>
      </c>
    </row>
    <row r="78928" spans="1:10" x14ac:dyDescent="0.45">
      <c r="A78928">
        <f t="shared" si="6165"/>
        <v>2019</v>
      </c>
      <c r="B78928">
        <f t="shared" si="6166"/>
        <v>1</v>
      </c>
      <c r="C78928">
        <f t="shared" si="6167"/>
        <v>9</v>
      </c>
      <c r="D78928">
        <f t="shared" si="6168"/>
        <v>1</v>
      </c>
      <c r="E78928">
        <f t="shared" si="6169"/>
        <v>15</v>
      </c>
      <c r="F78928">
        <v>18</v>
      </c>
      <c r="G78928">
        <v>0</v>
      </c>
      <c r="H78928">
        <v>0</v>
      </c>
      <c r="I78928" s="1">
        <v>43474.052083333336</v>
      </c>
      <c r="J78928" s="2">
        <v>3.472222222222222E-3</v>
      </c>
    </row>
    <row r="78929" spans="1:10" x14ac:dyDescent="0.45">
      <c r="A78929">
        <f t="shared" si="6165"/>
        <v>2019</v>
      </c>
      <c r="B78929">
        <f t="shared" si="6166"/>
        <v>1</v>
      </c>
      <c r="C78929">
        <f t="shared" si="6167"/>
        <v>9</v>
      </c>
      <c r="D78929">
        <f t="shared" si="6168"/>
        <v>1</v>
      </c>
      <c r="E78929">
        <f t="shared" si="6169"/>
        <v>20</v>
      </c>
      <c r="F78929">
        <v>18</v>
      </c>
      <c r="G78929">
        <v>0</v>
      </c>
      <c r="H78929">
        <v>0</v>
      </c>
      <c r="I78929" s="1">
        <v>43474.055555555555</v>
      </c>
      <c r="J78929" s="2">
        <v>3.472222222222222E-3</v>
      </c>
    </row>
    <row r="78930" spans="1:10" x14ac:dyDescent="0.45">
      <c r="A78930">
        <f t="shared" si="6165"/>
        <v>2019</v>
      </c>
      <c r="B78930">
        <f t="shared" si="6166"/>
        <v>1</v>
      </c>
      <c r="C78930">
        <f t="shared" si="6167"/>
        <v>9</v>
      </c>
      <c r="D78930">
        <f t="shared" si="6168"/>
        <v>1</v>
      </c>
      <c r="E78930">
        <f t="shared" si="6169"/>
        <v>25</v>
      </c>
      <c r="F78930">
        <v>18</v>
      </c>
      <c r="G78930">
        <v>0</v>
      </c>
      <c r="H78930">
        <v>0</v>
      </c>
      <c r="I78930" s="1">
        <v>43474.059027777781</v>
      </c>
      <c r="J78930" s="2">
        <v>3.472222222222222E-3</v>
      </c>
    </row>
    <row r="78931" spans="1:10" x14ac:dyDescent="0.45">
      <c r="A78931">
        <f t="shared" si="6165"/>
        <v>2019</v>
      </c>
      <c r="B78931">
        <f t="shared" si="6166"/>
        <v>1</v>
      </c>
      <c r="C78931">
        <f t="shared" si="6167"/>
        <v>9</v>
      </c>
      <c r="D78931">
        <f t="shared" si="6168"/>
        <v>1</v>
      </c>
      <c r="E78931">
        <f t="shared" si="6169"/>
        <v>30</v>
      </c>
      <c r="F78931">
        <v>18</v>
      </c>
      <c r="G78931">
        <v>0</v>
      </c>
      <c r="H78931">
        <v>0</v>
      </c>
      <c r="I78931" s="1">
        <v>43474.0625</v>
      </c>
      <c r="J78931" s="2">
        <v>3.472222222222222E-3</v>
      </c>
    </row>
    <row r="78932" spans="1:10" x14ac:dyDescent="0.45">
      <c r="A78932">
        <f t="shared" si="6165"/>
        <v>2019</v>
      </c>
      <c r="B78932">
        <f t="shared" si="6166"/>
        <v>1</v>
      </c>
      <c r="C78932">
        <f t="shared" si="6167"/>
        <v>9</v>
      </c>
      <c r="D78932">
        <f t="shared" si="6168"/>
        <v>1</v>
      </c>
      <c r="E78932">
        <f t="shared" si="6169"/>
        <v>35</v>
      </c>
      <c r="F78932">
        <v>18</v>
      </c>
      <c r="G78932">
        <v>0</v>
      </c>
      <c r="H78932">
        <v>0</v>
      </c>
      <c r="I78932" s="1">
        <v>43474.065972222219</v>
      </c>
      <c r="J78932" s="2">
        <v>3.472222222222222E-3</v>
      </c>
    </row>
    <row r="78933" spans="1:10" x14ac:dyDescent="0.45">
      <c r="A78933">
        <f t="shared" si="6165"/>
        <v>2019</v>
      </c>
      <c r="B78933">
        <f t="shared" si="6166"/>
        <v>1</v>
      </c>
      <c r="C78933">
        <f t="shared" si="6167"/>
        <v>9</v>
      </c>
      <c r="D78933">
        <f t="shared" si="6168"/>
        <v>1</v>
      </c>
      <c r="E78933">
        <f t="shared" si="6169"/>
        <v>40</v>
      </c>
      <c r="F78933">
        <v>18</v>
      </c>
      <c r="G78933">
        <v>0</v>
      </c>
      <c r="H78933">
        <v>0</v>
      </c>
      <c r="I78933" s="1">
        <v>43474.069444444445</v>
      </c>
      <c r="J78933" s="2">
        <v>3.472222222222222E-3</v>
      </c>
    </row>
    <row r="78934" spans="1:10" x14ac:dyDescent="0.45">
      <c r="A78934">
        <f t="shared" si="6165"/>
        <v>2019</v>
      </c>
      <c r="B78934">
        <f t="shared" si="6166"/>
        <v>1</v>
      </c>
      <c r="C78934">
        <f t="shared" si="6167"/>
        <v>9</v>
      </c>
      <c r="D78934">
        <f t="shared" si="6168"/>
        <v>1</v>
      </c>
      <c r="E78934">
        <f t="shared" si="6169"/>
        <v>45</v>
      </c>
      <c r="F78934">
        <v>18</v>
      </c>
      <c r="G78934">
        <v>0</v>
      </c>
      <c r="H78934">
        <v>0</v>
      </c>
      <c r="I78934" s="1">
        <v>43474.072916666664</v>
      </c>
      <c r="J78934" s="2">
        <v>3.472222222222222E-3</v>
      </c>
    </row>
    <row r="78935" spans="1:10" x14ac:dyDescent="0.45">
      <c r="A78935">
        <f t="shared" si="6165"/>
        <v>2019</v>
      </c>
      <c r="B78935">
        <f t="shared" si="6166"/>
        <v>1</v>
      </c>
      <c r="C78935">
        <f t="shared" si="6167"/>
        <v>9</v>
      </c>
      <c r="D78935">
        <f t="shared" si="6168"/>
        <v>1</v>
      </c>
      <c r="E78935">
        <f t="shared" si="6169"/>
        <v>50</v>
      </c>
      <c r="F78935">
        <v>18</v>
      </c>
      <c r="G78935">
        <v>0</v>
      </c>
      <c r="H78935">
        <v>0</v>
      </c>
      <c r="I78935" s="1">
        <v>43474.076388888891</v>
      </c>
      <c r="J78935" s="2">
        <v>3.472222222222222E-3</v>
      </c>
    </row>
    <row r="78936" spans="1:10" x14ac:dyDescent="0.45">
      <c r="A78936">
        <f t="shared" si="6165"/>
        <v>2019</v>
      </c>
      <c r="B78936">
        <f t="shared" si="6166"/>
        <v>1</v>
      </c>
      <c r="C78936">
        <f t="shared" si="6167"/>
        <v>9</v>
      </c>
      <c r="D78936">
        <f t="shared" si="6168"/>
        <v>1</v>
      </c>
      <c r="E78936">
        <f t="shared" si="6169"/>
        <v>55</v>
      </c>
      <c r="F78936">
        <v>18</v>
      </c>
      <c r="G78936">
        <v>0</v>
      </c>
      <c r="H78936">
        <v>0</v>
      </c>
      <c r="I78936" s="1">
        <v>43474.079861111109</v>
      </c>
      <c r="J78936" s="2">
        <v>3.472222222222222E-3</v>
      </c>
    </row>
    <row r="78937" spans="1:10" x14ac:dyDescent="0.45">
      <c r="A78937">
        <f t="shared" si="6165"/>
        <v>2019</v>
      </c>
      <c r="B78937">
        <f t="shared" si="6166"/>
        <v>1</v>
      </c>
      <c r="C78937">
        <f t="shared" si="6167"/>
        <v>9</v>
      </c>
      <c r="D78937">
        <f t="shared" si="6168"/>
        <v>2</v>
      </c>
      <c r="E78937">
        <f t="shared" si="6169"/>
        <v>0</v>
      </c>
      <c r="F78937">
        <v>18</v>
      </c>
      <c r="G78937">
        <v>0</v>
      </c>
      <c r="H78937">
        <v>0</v>
      </c>
      <c r="I78937" s="1">
        <v>43474.083333333336</v>
      </c>
      <c r="J78937" s="2">
        <v>3.472222222222222E-3</v>
      </c>
    </row>
    <row r="78938" spans="1:10" x14ac:dyDescent="0.45">
      <c r="A78938">
        <f t="shared" si="6165"/>
        <v>2019</v>
      </c>
      <c r="B78938">
        <f t="shared" si="6166"/>
        <v>1</v>
      </c>
      <c r="C78938">
        <f t="shared" si="6167"/>
        <v>9</v>
      </c>
      <c r="D78938">
        <f t="shared" si="6168"/>
        <v>2</v>
      </c>
      <c r="E78938">
        <f t="shared" si="6169"/>
        <v>5</v>
      </c>
      <c r="F78938">
        <v>18</v>
      </c>
      <c r="G78938">
        <v>0</v>
      </c>
      <c r="H78938">
        <v>0</v>
      </c>
      <c r="I78938" s="1">
        <v>43474.086805555555</v>
      </c>
      <c r="J78938" s="2">
        <v>3.472222222222222E-3</v>
      </c>
    </row>
    <row r="78939" spans="1:10" x14ac:dyDescent="0.45">
      <c r="A78939">
        <f t="shared" si="6165"/>
        <v>2019</v>
      </c>
      <c r="B78939">
        <f t="shared" si="6166"/>
        <v>1</v>
      </c>
      <c r="C78939">
        <f t="shared" si="6167"/>
        <v>9</v>
      </c>
      <c r="D78939">
        <f t="shared" si="6168"/>
        <v>2</v>
      </c>
      <c r="E78939">
        <f t="shared" si="6169"/>
        <v>10</v>
      </c>
      <c r="F78939">
        <v>18</v>
      </c>
      <c r="G78939">
        <v>0</v>
      </c>
      <c r="H78939">
        <v>0</v>
      </c>
      <c r="I78939" s="1">
        <v>43474.090277777781</v>
      </c>
      <c r="J78939" s="2">
        <v>3.472222222222222E-3</v>
      </c>
    </row>
    <row r="78940" spans="1:10" x14ac:dyDescent="0.45">
      <c r="A78940">
        <f t="shared" si="6165"/>
        <v>2019</v>
      </c>
      <c r="B78940">
        <f t="shared" si="6166"/>
        <v>1</v>
      </c>
      <c r="C78940">
        <f t="shared" si="6167"/>
        <v>9</v>
      </c>
      <c r="D78940">
        <f t="shared" si="6168"/>
        <v>2</v>
      </c>
      <c r="E78940">
        <f t="shared" si="6169"/>
        <v>15</v>
      </c>
      <c r="F78940">
        <v>18</v>
      </c>
      <c r="G78940">
        <v>0</v>
      </c>
      <c r="H78940">
        <v>0</v>
      </c>
      <c r="I78940" s="1">
        <v>43474.09375</v>
      </c>
      <c r="J78940" s="2">
        <v>3.472222222222222E-3</v>
      </c>
    </row>
    <row r="78941" spans="1:10" x14ac:dyDescent="0.45">
      <c r="A78941">
        <f t="shared" si="6165"/>
        <v>2019</v>
      </c>
      <c r="B78941">
        <f t="shared" si="6166"/>
        <v>1</v>
      </c>
      <c r="C78941">
        <f t="shared" si="6167"/>
        <v>9</v>
      </c>
      <c r="D78941">
        <f t="shared" si="6168"/>
        <v>2</v>
      </c>
      <c r="E78941">
        <f t="shared" si="6169"/>
        <v>20</v>
      </c>
      <c r="F78941">
        <v>18</v>
      </c>
      <c r="G78941">
        <v>0</v>
      </c>
      <c r="H78941">
        <v>0</v>
      </c>
      <c r="I78941" s="1">
        <v>43474.097222222219</v>
      </c>
      <c r="J78941" s="2">
        <v>3.472222222222222E-3</v>
      </c>
    </row>
    <row r="78942" spans="1:10" x14ac:dyDescent="0.45">
      <c r="A78942">
        <f t="shared" si="6165"/>
        <v>2019</v>
      </c>
      <c r="B78942">
        <f t="shared" si="6166"/>
        <v>1</v>
      </c>
      <c r="C78942">
        <f t="shared" si="6167"/>
        <v>9</v>
      </c>
      <c r="D78942">
        <f t="shared" si="6168"/>
        <v>2</v>
      </c>
      <c r="E78942">
        <f t="shared" si="6169"/>
        <v>25</v>
      </c>
      <c r="F78942">
        <v>18</v>
      </c>
      <c r="G78942">
        <v>0</v>
      </c>
      <c r="H78942">
        <v>0</v>
      </c>
      <c r="I78942" s="1">
        <v>43474.100694444445</v>
      </c>
      <c r="J78942" s="2">
        <v>3.472222222222222E-3</v>
      </c>
    </row>
    <row r="78943" spans="1:10" x14ac:dyDescent="0.45">
      <c r="A78943">
        <f t="shared" si="6165"/>
        <v>2019</v>
      </c>
      <c r="B78943">
        <f t="shared" si="6166"/>
        <v>1</v>
      </c>
      <c r="C78943">
        <f t="shared" si="6167"/>
        <v>9</v>
      </c>
      <c r="D78943">
        <f t="shared" si="6168"/>
        <v>2</v>
      </c>
      <c r="E78943">
        <f t="shared" si="6169"/>
        <v>30</v>
      </c>
      <c r="F78943">
        <v>18</v>
      </c>
      <c r="G78943">
        <v>0</v>
      </c>
      <c r="H78943">
        <v>0</v>
      </c>
      <c r="I78943" s="1">
        <v>43474.104166666664</v>
      </c>
      <c r="J78943" s="2">
        <v>3.472222222222222E-3</v>
      </c>
    </row>
    <row r="78944" spans="1:10" x14ac:dyDescent="0.45">
      <c r="A78944">
        <f t="shared" si="6165"/>
        <v>2019</v>
      </c>
      <c r="B78944">
        <f t="shared" si="6166"/>
        <v>1</v>
      </c>
      <c r="C78944">
        <f t="shared" si="6167"/>
        <v>9</v>
      </c>
      <c r="D78944">
        <f t="shared" si="6168"/>
        <v>2</v>
      </c>
      <c r="E78944">
        <f t="shared" si="6169"/>
        <v>35</v>
      </c>
      <c r="F78944">
        <v>18</v>
      </c>
      <c r="G78944">
        <v>0</v>
      </c>
      <c r="H78944">
        <v>0</v>
      </c>
      <c r="I78944" s="1">
        <v>43474.107638888891</v>
      </c>
      <c r="J78944" s="2">
        <v>3.472222222222222E-3</v>
      </c>
    </row>
    <row r="78945" spans="1:10" x14ac:dyDescent="0.45">
      <c r="A78945">
        <f t="shared" si="6165"/>
        <v>2019</v>
      </c>
      <c r="B78945">
        <f t="shared" si="6166"/>
        <v>1</v>
      </c>
      <c r="C78945">
        <f t="shared" si="6167"/>
        <v>9</v>
      </c>
      <c r="D78945">
        <f t="shared" si="6168"/>
        <v>2</v>
      </c>
      <c r="E78945">
        <f t="shared" si="6169"/>
        <v>40</v>
      </c>
      <c r="F78945">
        <v>18</v>
      </c>
      <c r="G78945">
        <v>0</v>
      </c>
      <c r="H78945">
        <v>0</v>
      </c>
      <c r="I78945" s="1">
        <v>43474.111111111109</v>
      </c>
      <c r="J78945" s="2">
        <v>3.472222222222222E-3</v>
      </c>
    </row>
    <row r="78946" spans="1:10" x14ac:dyDescent="0.45">
      <c r="A78946">
        <f t="shared" si="6165"/>
        <v>2019</v>
      </c>
      <c r="B78946">
        <f t="shared" si="6166"/>
        <v>1</v>
      </c>
      <c r="C78946">
        <f t="shared" si="6167"/>
        <v>9</v>
      </c>
      <c r="D78946">
        <f t="shared" si="6168"/>
        <v>2</v>
      </c>
      <c r="E78946">
        <f t="shared" si="6169"/>
        <v>45</v>
      </c>
      <c r="F78946">
        <v>18</v>
      </c>
      <c r="G78946">
        <v>0</v>
      </c>
      <c r="H78946">
        <v>0</v>
      </c>
      <c r="I78946" s="1">
        <v>43474.114583333336</v>
      </c>
      <c r="J78946" s="2">
        <v>3.472222222222222E-3</v>
      </c>
    </row>
    <row r="78947" spans="1:10" x14ac:dyDescent="0.45">
      <c r="A78947">
        <f t="shared" si="6165"/>
        <v>2019</v>
      </c>
      <c r="B78947">
        <f t="shared" si="6166"/>
        <v>1</v>
      </c>
      <c r="C78947">
        <f t="shared" si="6167"/>
        <v>9</v>
      </c>
      <c r="D78947">
        <f t="shared" si="6168"/>
        <v>2</v>
      </c>
      <c r="E78947">
        <f t="shared" si="6169"/>
        <v>50</v>
      </c>
      <c r="F78947">
        <v>18</v>
      </c>
      <c r="G78947">
        <v>0</v>
      </c>
      <c r="H78947">
        <v>0</v>
      </c>
      <c r="I78947" s="1">
        <v>43474.118055555555</v>
      </c>
      <c r="J78947" s="2">
        <v>3.472222222222222E-3</v>
      </c>
    </row>
    <row r="78948" spans="1:10" x14ac:dyDescent="0.45">
      <c r="A78948">
        <f t="shared" si="6165"/>
        <v>2019</v>
      </c>
      <c r="B78948">
        <f t="shared" si="6166"/>
        <v>1</v>
      </c>
      <c r="C78948">
        <f t="shared" si="6167"/>
        <v>9</v>
      </c>
      <c r="D78948">
        <f t="shared" si="6168"/>
        <v>2</v>
      </c>
      <c r="E78948">
        <f t="shared" si="6169"/>
        <v>55</v>
      </c>
      <c r="F78948">
        <v>18</v>
      </c>
      <c r="G78948">
        <v>0</v>
      </c>
      <c r="H78948">
        <v>0</v>
      </c>
      <c r="I78948" s="1">
        <v>43474.121527777781</v>
      </c>
      <c r="J78948" s="2">
        <v>3.472222222222222E-3</v>
      </c>
    </row>
    <row r="78949" spans="1:10" x14ac:dyDescent="0.45">
      <c r="A78949">
        <f t="shared" si="6165"/>
        <v>2019</v>
      </c>
      <c r="B78949">
        <f t="shared" si="6166"/>
        <v>1</v>
      </c>
      <c r="C78949">
        <f t="shared" si="6167"/>
        <v>9</v>
      </c>
      <c r="D78949">
        <f t="shared" si="6168"/>
        <v>3</v>
      </c>
      <c r="E78949">
        <f t="shared" si="6169"/>
        <v>0</v>
      </c>
      <c r="F78949">
        <v>18</v>
      </c>
      <c r="G78949">
        <v>0</v>
      </c>
      <c r="H78949">
        <v>0</v>
      </c>
      <c r="I78949" s="1">
        <v>43474.125</v>
      </c>
      <c r="J78949" s="2">
        <v>3.472222222222222E-3</v>
      </c>
    </row>
    <row r="78950" spans="1:10" x14ac:dyDescent="0.45">
      <c r="A78950">
        <f t="shared" si="6165"/>
        <v>2019</v>
      </c>
      <c r="B78950">
        <f t="shared" si="6166"/>
        <v>1</v>
      </c>
      <c r="C78950">
        <f t="shared" si="6167"/>
        <v>9</v>
      </c>
      <c r="D78950">
        <f t="shared" si="6168"/>
        <v>3</v>
      </c>
      <c r="E78950">
        <f t="shared" si="6169"/>
        <v>5</v>
      </c>
      <c r="F78950">
        <v>18</v>
      </c>
      <c r="G78950">
        <v>0</v>
      </c>
      <c r="H78950">
        <v>0</v>
      </c>
      <c r="I78950" s="1">
        <v>43474.128472222219</v>
      </c>
      <c r="J78950" s="2">
        <v>3.472222222222222E-3</v>
      </c>
    </row>
    <row r="78951" spans="1:10" x14ac:dyDescent="0.45">
      <c r="A78951">
        <f t="shared" si="6165"/>
        <v>2019</v>
      </c>
      <c r="B78951">
        <f t="shared" si="6166"/>
        <v>1</v>
      </c>
      <c r="C78951">
        <f t="shared" si="6167"/>
        <v>9</v>
      </c>
      <c r="D78951">
        <f t="shared" si="6168"/>
        <v>3</v>
      </c>
      <c r="E78951">
        <f t="shared" si="6169"/>
        <v>10</v>
      </c>
      <c r="F78951">
        <v>18</v>
      </c>
      <c r="G78951">
        <v>0</v>
      </c>
      <c r="H78951">
        <v>0</v>
      </c>
      <c r="I78951" s="1">
        <v>43474.131944444445</v>
      </c>
      <c r="J78951" s="2">
        <v>3.472222222222222E-3</v>
      </c>
    </row>
    <row r="78952" spans="1:10" x14ac:dyDescent="0.45">
      <c r="A78952">
        <f t="shared" si="6165"/>
        <v>2019</v>
      </c>
      <c r="B78952">
        <f t="shared" si="6166"/>
        <v>1</v>
      </c>
      <c r="C78952">
        <f t="shared" si="6167"/>
        <v>9</v>
      </c>
      <c r="D78952">
        <f t="shared" si="6168"/>
        <v>3</v>
      </c>
      <c r="E78952">
        <f t="shared" si="6169"/>
        <v>15</v>
      </c>
      <c r="F78952">
        <v>18</v>
      </c>
      <c r="G78952">
        <v>0</v>
      </c>
      <c r="H78952">
        <v>0</v>
      </c>
      <c r="I78952" s="1">
        <v>43474.135416666664</v>
      </c>
      <c r="J78952" s="2">
        <v>3.472222222222222E-3</v>
      </c>
    </row>
    <row r="78953" spans="1:10" x14ac:dyDescent="0.45">
      <c r="A78953">
        <f t="shared" si="6165"/>
        <v>2019</v>
      </c>
      <c r="B78953">
        <f t="shared" si="6166"/>
        <v>1</v>
      </c>
      <c r="C78953">
        <f t="shared" si="6167"/>
        <v>9</v>
      </c>
      <c r="D78953">
        <f t="shared" si="6168"/>
        <v>3</v>
      </c>
      <c r="E78953">
        <f t="shared" si="6169"/>
        <v>20</v>
      </c>
      <c r="F78953">
        <v>18</v>
      </c>
      <c r="G78953">
        <v>0</v>
      </c>
      <c r="H78953">
        <v>0</v>
      </c>
      <c r="I78953" s="1">
        <v>43474.138888888891</v>
      </c>
      <c r="J78953" s="2">
        <v>3.472222222222222E-3</v>
      </c>
    </row>
    <row r="78954" spans="1:10" x14ac:dyDescent="0.45">
      <c r="A78954">
        <f t="shared" si="6165"/>
        <v>2019</v>
      </c>
      <c r="B78954">
        <f t="shared" si="6166"/>
        <v>1</v>
      </c>
      <c r="C78954">
        <f t="shared" si="6167"/>
        <v>9</v>
      </c>
      <c r="D78954">
        <f t="shared" si="6168"/>
        <v>3</v>
      </c>
      <c r="E78954">
        <f t="shared" si="6169"/>
        <v>25</v>
      </c>
      <c r="F78954">
        <v>18</v>
      </c>
      <c r="G78954">
        <v>0</v>
      </c>
      <c r="H78954">
        <v>0</v>
      </c>
      <c r="I78954" s="1">
        <v>43474.142361111109</v>
      </c>
      <c r="J78954" s="2">
        <v>3.472222222222222E-3</v>
      </c>
    </row>
    <row r="78955" spans="1:10" x14ac:dyDescent="0.45">
      <c r="A78955">
        <f t="shared" si="6165"/>
        <v>2019</v>
      </c>
      <c r="B78955">
        <f t="shared" si="6166"/>
        <v>1</v>
      </c>
      <c r="C78955">
        <f t="shared" si="6167"/>
        <v>9</v>
      </c>
      <c r="D78955">
        <f t="shared" si="6168"/>
        <v>3</v>
      </c>
      <c r="E78955">
        <f t="shared" si="6169"/>
        <v>30</v>
      </c>
      <c r="F78955">
        <v>18</v>
      </c>
      <c r="G78955">
        <v>0</v>
      </c>
      <c r="H78955">
        <v>0</v>
      </c>
      <c r="I78955" s="1">
        <v>43474.145833333336</v>
      </c>
      <c r="J78955" s="2">
        <v>3.472222222222222E-3</v>
      </c>
    </row>
    <row r="78956" spans="1:10" x14ac:dyDescent="0.45">
      <c r="A78956">
        <f t="shared" si="6165"/>
        <v>2019</v>
      </c>
      <c r="B78956">
        <f t="shared" si="6166"/>
        <v>1</v>
      </c>
      <c r="C78956">
        <f t="shared" si="6167"/>
        <v>9</v>
      </c>
      <c r="D78956">
        <f t="shared" si="6168"/>
        <v>3</v>
      </c>
      <c r="E78956">
        <f t="shared" si="6169"/>
        <v>35</v>
      </c>
      <c r="F78956">
        <v>18</v>
      </c>
      <c r="G78956">
        <v>0</v>
      </c>
      <c r="H78956">
        <v>0</v>
      </c>
      <c r="I78956" s="1">
        <v>43474.149305555555</v>
      </c>
      <c r="J78956" s="2">
        <v>3.472222222222222E-3</v>
      </c>
    </row>
    <row r="78957" spans="1:10" x14ac:dyDescent="0.45">
      <c r="A78957">
        <f t="shared" si="6165"/>
        <v>2019</v>
      </c>
      <c r="B78957">
        <f t="shared" si="6166"/>
        <v>1</v>
      </c>
      <c r="C78957">
        <f t="shared" si="6167"/>
        <v>9</v>
      </c>
      <c r="D78957">
        <f t="shared" si="6168"/>
        <v>3</v>
      </c>
      <c r="E78957">
        <f t="shared" si="6169"/>
        <v>40</v>
      </c>
      <c r="F78957">
        <v>18</v>
      </c>
      <c r="G78957">
        <v>0</v>
      </c>
      <c r="H78957">
        <v>0</v>
      </c>
      <c r="I78957" s="1">
        <v>43474.152777777781</v>
      </c>
      <c r="J78957" s="2">
        <v>3.472222222222222E-3</v>
      </c>
    </row>
    <row r="78958" spans="1:10" x14ac:dyDescent="0.45">
      <c r="A78958">
        <f t="shared" si="6165"/>
        <v>2019</v>
      </c>
      <c r="B78958">
        <f t="shared" si="6166"/>
        <v>1</v>
      </c>
      <c r="C78958">
        <f t="shared" si="6167"/>
        <v>9</v>
      </c>
      <c r="D78958">
        <f t="shared" si="6168"/>
        <v>3</v>
      </c>
      <c r="E78958">
        <f t="shared" si="6169"/>
        <v>45</v>
      </c>
      <c r="F78958">
        <v>18</v>
      </c>
      <c r="G78958">
        <v>0</v>
      </c>
      <c r="H78958">
        <v>0</v>
      </c>
      <c r="I78958" s="1">
        <v>43474.15625</v>
      </c>
      <c r="J78958" s="2">
        <v>3.472222222222222E-3</v>
      </c>
    </row>
    <row r="78959" spans="1:10" x14ac:dyDescent="0.45">
      <c r="A78959">
        <f t="shared" si="6165"/>
        <v>2019</v>
      </c>
      <c r="B78959">
        <f t="shared" si="6166"/>
        <v>1</v>
      </c>
      <c r="C78959">
        <f t="shared" si="6167"/>
        <v>9</v>
      </c>
      <c r="D78959">
        <f t="shared" si="6168"/>
        <v>3</v>
      </c>
      <c r="E78959">
        <f t="shared" si="6169"/>
        <v>50</v>
      </c>
      <c r="F78959">
        <v>18</v>
      </c>
      <c r="G78959">
        <v>0</v>
      </c>
      <c r="H78959">
        <v>0</v>
      </c>
      <c r="I78959" s="1">
        <v>43474.159722222219</v>
      </c>
      <c r="J78959" s="2">
        <v>3.472222222222222E-3</v>
      </c>
    </row>
    <row r="78960" spans="1:10" x14ac:dyDescent="0.45">
      <c r="A78960">
        <f t="shared" si="6165"/>
        <v>2019</v>
      </c>
      <c r="B78960">
        <f t="shared" si="6166"/>
        <v>1</v>
      </c>
      <c r="C78960">
        <f t="shared" si="6167"/>
        <v>9</v>
      </c>
      <c r="D78960">
        <f t="shared" si="6168"/>
        <v>3</v>
      </c>
      <c r="E78960">
        <f t="shared" si="6169"/>
        <v>55</v>
      </c>
      <c r="F78960">
        <v>18</v>
      </c>
      <c r="G78960">
        <v>0</v>
      </c>
      <c r="H78960">
        <v>0</v>
      </c>
      <c r="I78960" s="1">
        <v>43474.163194444445</v>
      </c>
      <c r="J78960" s="2">
        <v>3.472222222222222E-3</v>
      </c>
    </row>
    <row r="78961" spans="1:10" x14ac:dyDescent="0.45">
      <c r="A78961">
        <f t="shared" si="6165"/>
        <v>2019</v>
      </c>
      <c r="B78961">
        <f t="shared" si="6166"/>
        <v>1</v>
      </c>
      <c r="C78961">
        <f t="shared" si="6167"/>
        <v>9</v>
      </c>
      <c r="D78961">
        <f t="shared" si="6168"/>
        <v>4</v>
      </c>
      <c r="E78961">
        <f t="shared" si="6169"/>
        <v>0</v>
      </c>
      <c r="F78961">
        <v>18</v>
      </c>
      <c r="G78961">
        <v>0</v>
      </c>
      <c r="H78961">
        <v>0</v>
      </c>
      <c r="I78961" s="1">
        <v>43474.166666666664</v>
      </c>
      <c r="J78961" s="2">
        <v>3.472222222222222E-3</v>
      </c>
    </row>
    <row r="78962" spans="1:10" x14ac:dyDescent="0.45">
      <c r="A78962">
        <f t="shared" si="6165"/>
        <v>2019</v>
      </c>
      <c r="B78962">
        <f t="shared" si="6166"/>
        <v>1</v>
      </c>
      <c r="C78962">
        <f t="shared" si="6167"/>
        <v>9</v>
      </c>
      <c r="D78962">
        <f t="shared" si="6168"/>
        <v>4</v>
      </c>
      <c r="E78962">
        <f t="shared" si="6169"/>
        <v>5</v>
      </c>
      <c r="F78962">
        <v>18</v>
      </c>
      <c r="G78962">
        <v>0</v>
      </c>
      <c r="H78962">
        <v>0</v>
      </c>
      <c r="I78962" s="1">
        <v>43474.170138888891</v>
      </c>
      <c r="J78962" s="2">
        <v>3.472222222222222E-3</v>
      </c>
    </row>
    <row r="78963" spans="1:10" x14ac:dyDescent="0.45">
      <c r="A78963">
        <f t="shared" si="6165"/>
        <v>2019</v>
      </c>
      <c r="B78963">
        <f t="shared" si="6166"/>
        <v>1</v>
      </c>
      <c r="C78963">
        <f t="shared" si="6167"/>
        <v>9</v>
      </c>
      <c r="D78963">
        <f t="shared" si="6168"/>
        <v>4</v>
      </c>
      <c r="E78963">
        <f t="shared" si="6169"/>
        <v>10</v>
      </c>
      <c r="F78963">
        <v>18</v>
      </c>
      <c r="G78963">
        <v>0</v>
      </c>
      <c r="H78963">
        <v>0</v>
      </c>
      <c r="I78963" s="1">
        <v>43474.173611111109</v>
      </c>
      <c r="J78963" s="2">
        <v>3.472222222222222E-3</v>
      </c>
    </row>
    <row r="78964" spans="1:10" x14ac:dyDescent="0.45">
      <c r="A78964">
        <f t="shared" si="6165"/>
        <v>2019</v>
      </c>
      <c r="B78964">
        <f t="shared" si="6166"/>
        <v>1</v>
      </c>
      <c r="C78964">
        <f t="shared" si="6167"/>
        <v>9</v>
      </c>
      <c r="D78964">
        <f t="shared" si="6168"/>
        <v>4</v>
      </c>
      <c r="E78964">
        <f t="shared" si="6169"/>
        <v>15</v>
      </c>
      <c r="F78964">
        <v>18</v>
      </c>
      <c r="G78964">
        <v>0</v>
      </c>
      <c r="H78964">
        <v>0</v>
      </c>
      <c r="I78964" s="1">
        <v>43474.177083333336</v>
      </c>
      <c r="J78964" s="2">
        <v>3.472222222222222E-3</v>
      </c>
    </row>
    <row r="78965" spans="1:10" x14ac:dyDescent="0.45">
      <c r="A78965">
        <f t="shared" si="6165"/>
        <v>2019</v>
      </c>
      <c r="B78965">
        <f t="shared" si="6166"/>
        <v>1</v>
      </c>
      <c r="C78965">
        <f t="shared" si="6167"/>
        <v>9</v>
      </c>
      <c r="D78965">
        <f t="shared" si="6168"/>
        <v>4</v>
      </c>
      <c r="E78965">
        <f t="shared" si="6169"/>
        <v>20</v>
      </c>
      <c r="F78965">
        <v>18</v>
      </c>
      <c r="G78965">
        <v>0</v>
      </c>
      <c r="H78965">
        <v>0</v>
      </c>
      <c r="I78965" s="1">
        <v>43474.180555555555</v>
      </c>
      <c r="J78965" s="2">
        <v>3.472222222222222E-3</v>
      </c>
    </row>
    <row r="78966" spans="1:10" x14ac:dyDescent="0.45">
      <c r="A78966">
        <f t="shared" si="6165"/>
        <v>2019</v>
      </c>
      <c r="B78966">
        <f t="shared" si="6166"/>
        <v>1</v>
      </c>
      <c r="C78966">
        <f t="shared" si="6167"/>
        <v>9</v>
      </c>
      <c r="D78966">
        <f t="shared" si="6168"/>
        <v>4</v>
      </c>
      <c r="E78966">
        <f t="shared" si="6169"/>
        <v>25</v>
      </c>
      <c r="F78966">
        <v>18</v>
      </c>
      <c r="G78966">
        <v>0</v>
      </c>
      <c r="H78966">
        <v>0</v>
      </c>
      <c r="I78966" s="1">
        <v>43474.184027777781</v>
      </c>
      <c r="J78966" s="2">
        <v>3.472222222222222E-3</v>
      </c>
    </row>
    <row r="78967" spans="1:10" x14ac:dyDescent="0.45">
      <c r="A78967">
        <f t="shared" si="6165"/>
        <v>2019</v>
      </c>
      <c r="B78967">
        <f t="shared" si="6166"/>
        <v>1</v>
      </c>
      <c r="C78967">
        <f t="shared" si="6167"/>
        <v>9</v>
      </c>
      <c r="D78967">
        <f t="shared" si="6168"/>
        <v>4</v>
      </c>
      <c r="E78967">
        <f t="shared" si="6169"/>
        <v>30</v>
      </c>
      <c r="F78967">
        <v>18</v>
      </c>
      <c r="G78967">
        <v>0</v>
      </c>
      <c r="H78967">
        <v>0</v>
      </c>
      <c r="I78967" s="1">
        <v>43474.1875</v>
      </c>
      <c r="J78967" s="2">
        <v>3.472222222222222E-3</v>
      </c>
    </row>
    <row r="78968" spans="1:10" x14ac:dyDescent="0.45">
      <c r="A78968">
        <f t="shared" si="6165"/>
        <v>2019</v>
      </c>
      <c r="B78968">
        <f t="shared" si="6166"/>
        <v>1</v>
      </c>
      <c r="C78968">
        <f t="shared" si="6167"/>
        <v>9</v>
      </c>
      <c r="D78968">
        <f t="shared" si="6168"/>
        <v>4</v>
      </c>
      <c r="E78968">
        <f t="shared" si="6169"/>
        <v>35</v>
      </c>
      <c r="F78968">
        <v>18</v>
      </c>
      <c r="G78968">
        <v>0</v>
      </c>
      <c r="H78968">
        <v>0</v>
      </c>
      <c r="I78968" s="1">
        <v>43474.190972222219</v>
      </c>
      <c r="J78968" s="2">
        <v>3.472222222222222E-3</v>
      </c>
    </row>
    <row r="78969" spans="1:10" x14ac:dyDescent="0.45">
      <c r="A78969">
        <f t="shared" si="6165"/>
        <v>2019</v>
      </c>
      <c r="B78969">
        <f t="shared" si="6166"/>
        <v>1</v>
      </c>
      <c r="C78969">
        <f t="shared" si="6167"/>
        <v>9</v>
      </c>
      <c r="D78969">
        <f t="shared" si="6168"/>
        <v>4</v>
      </c>
      <c r="E78969">
        <f t="shared" si="6169"/>
        <v>40</v>
      </c>
      <c r="F78969">
        <v>18</v>
      </c>
      <c r="G78969">
        <v>0</v>
      </c>
      <c r="H78969">
        <v>0</v>
      </c>
      <c r="I78969" s="1">
        <v>43474.194444444445</v>
      </c>
      <c r="J78969" s="2">
        <v>3.472222222222222E-3</v>
      </c>
    </row>
    <row r="78970" spans="1:10" x14ac:dyDescent="0.45">
      <c r="A78970">
        <f t="shared" si="6165"/>
        <v>2019</v>
      </c>
      <c r="B78970">
        <f t="shared" si="6166"/>
        <v>1</v>
      </c>
      <c r="C78970">
        <f t="shared" si="6167"/>
        <v>9</v>
      </c>
      <c r="D78970">
        <f t="shared" si="6168"/>
        <v>4</v>
      </c>
      <c r="E78970">
        <f t="shared" si="6169"/>
        <v>45</v>
      </c>
      <c r="F78970">
        <v>18</v>
      </c>
      <c r="G78970">
        <v>0</v>
      </c>
      <c r="H78970">
        <v>0</v>
      </c>
      <c r="I78970" s="1">
        <v>43474.197916666664</v>
      </c>
      <c r="J78970" s="2">
        <v>3.472222222222222E-3</v>
      </c>
    </row>
    <row r="78971" spans="1:10" x14ac:dyDescent="0.45">
      <c r="A78971">
        <f t="shared" si="6165"/>
        <v>2019</v>
      </c>
      <c r="B78971">
        <f t="shared" si="6166"/>
        <v>1</v>
      </c>
      <c r="C78971">
        <f t="shared" si="6167"/>
        <v>9</v>
      </c>
      <c r="D78971">
        <f t="shared" si="6168"/>
        <v>4</v>
      </c>
      <c r="E78971">
        <f t="shared" si="6169"/>
        <v>50</v>
      </c>
      <c r="F78971">
        <v>18</v>
      </c>
      <c r="G78971">
        <v>0</v>
      </c>
      <c r="H78971">
        <v>0</v>
      </c>
      <c r="I78971" s="1">
        <v>43474.201388888891</v>
      </c>
      <c r="J78971" s="2">
        <v>3.472222222222222E-3</v>
      </c>
    </row>
    <row r="78972" spans="1:10" x14ac:dyDescent="0.45">
      <c r="A78972">
        <f t="shared" si="6165"/>
        <v>2019</v>
      </c>
      <c r="B78972">
        <f t="shared" si="6166"/>
        <v>1</v>
      </c>
      <c r="C78972">
        <f t="shared" si="6167"/>
        <v>9</v>
      </c>
      <c r="D78972">
        <f t="shared" si="6168"/>
        <v>4</v>
      </c>
      <c r="E78972">
        <f t="shared" si="6169"/>
        <v>55</v>
      </c>
      <c r="F78972">
        <v>18</v>
      </c>
      <c r="G78972">
        <v>0</v>
      </c>
      <c r="H78972">
        <v>0</v>
      </c>
      <c r="I78972" s="1">
        <v>43474.204861111109</v>
      </c>
      <c r="J78972" s="2">
        <v>3.472222222222222E-3</v>
      </c>
    </row>
    <row r="78973" spans="1:10" x14ac:dyDescent="0.45">
      <c r="A78973">
        <f t="shared" si="6165"/>
        <v>2019</v>
      </c>
      <c r="B78973">
        <f t="shared" si="6166"/>
        <v>1</v>
      </c>
      <c r="C78973">
        <f t="shared" si="6167"/>
        <v>9</v>
      </c>
      <c r="D78973">
        <f t="shared" si="6168"/>
        <v>5</v>
      </c>
      <c r="E78973">
        <f t="shared" si="6169"/>
        <v>0</v>
      </c>
      <c r="F78973">
        <v>18</v>
      </c>
      <c r="G78973">
        <v>0</v>
      </c>
      <c r="H78973">
        <v>0</v>
      </c>
      <c r="I78973" s="1">
        <v>43474.208333333336</v>
      </c>
      <c r="J78973" s="2">
        <v>3.472222222222222E-3</v>
      </c>
    </row>
    <row r="78974" spans="1:10" x14ac:dyDescent="0.45">
      <c r="A78974">
        <f t="shared" si="6165"/>
        <v>2019</v>
      </c>
      <c r="B78974">
        <f t="shared" si="6166"/>
        <v>1</v>
      </c>
      <c r="C78974">
        <f t="shared" si="6167"/>
        <v>9</v>
      </c>
      <c r="D78974">
        <f t="shared" si="6168"/>
        <v>5</v>
      </c>
      <c r="E78974">
        <f t="shared" si="6169"/>
        <v>5</v>
      </c>
      <c r="F78974">
        <v>18</v>
      </c>
      <c r="G78974">
        <v>0</v>
      </c>
      <c r="H78974">
        <v>0</v>
      </c>
      <c r="I78974" s="1">
        <v>43474.211805555555</v>
      </c>
      <c r="J78974" s="2">
        <v>3.472222222222222E-3</v>
      </c>
    </row>
    <row r="78975" spans="1:10" x14ac:dyDescent="0.45">
      <c r="A78975">
        <f t="shared" si="6165"/>
        <v>2019</v>
      </c>
      <c r="B78975">
        <f t="shared" si="6166"/>
        <v>1</v>
      </c>
      <c r="C78975">
        <f t="shared" si="6167"/>
        <v>9</v>
      </c>
      <c r="D78975">
        <f t="shared" si="6168"/>
        <v>5</v>
      </c>
      <c r="E78975">
        <f t="shared" si="6169"/>
        <v>10</v>
      </c>
      <c r="F78975">
        <v>18</v>
      </c>
      <c r="G78975">
        <v>0</v>
      </c>
      <c r="H78975">
        <v>0</v>
      </c>
      <c r="I78975" s="1">
        <v>43474.215277777781</v>
      </c>
      <c r="J78975" s="2">
        <v>3.472222222222222E-3</v>
      </c>
    </row>
    <row r="78976" spans="1:10" x14ac:dyDescent="0.45">
      <c r="A78976">
        <f t="shared" si="6165"/>
        <v>2019</v>
      </c>
      <c r="B78976">
        <f t="shared" si="6166"/>
        <v>1</v>
      </c>
      <c r="C78976">
        <f t="shared" si="6167"/>
        <v>9</v>
      </c>
      <c r="D78976">
        <f t="shared" si="6168"/>
        <v>5</v>
      </c>
      <c r="E78976">
        <f t="shared" si="6169"/>
        <v>15</v>
      </c>
      <c r="F78976">
        <v>18</v>
      </c>
      <c r="G78976">
        <v>0</v>
      </c>
      <c r="H78976">
        <v>0</v>
      </c>
      <c r="I78976" s="1">
        <v>43474.21875</v>
      </c>
      <c r="J78976" s="2">
        <v>3.472222222222222E-3</v>
      </c>
    </row>
    <row r="78977" spans="1:10" x14ac:dyDescent="0.45">
      <c r="A78977">
        <f t="shared" si="6165"/>
        <v>2019</v>
      </c>
      <c r="B78977">
        <f t="shared" si="6166"/>
        <v>1</v>
      </c>
      <c r="C78977">
        <f t="shared" si="6167"/>
        <v>9</v>
      </c>
      <c r="D78977">
        <f t="shared" si="6168"/>
        <v>5</v>
      </c>
      <c r="E78977">
        <f t="shared" si="6169"/>
        <v>20</v>
      </c>
      <c r="F78977">
        <v>18</v>
      </c>
      <c r="G78977">
        <v>5</v>
      </c>
      <c r="H78977">
        <v>3</v>
      </c>
      <c r="I78977" s="1">
        <v>43474.222222222219</v>
      </c>
      <c r="J78977" s="2">
        <v>3.472222222222222E-3</v>
      </c>
    </row>
    <row r="78978" spans="1:10" x14ac:dyDescent="0.45">
      <c r="A78978">
        <f t="shared" ref="A78978:A79041" si="6170">YEAR($I:$I)</f>
        <v>2019</v>
      </c>
      <c r="B78978">
        <f t="shared" ref="B78978:B79041" si="6171">MONTH($I:$I)</f>
        <v>1</v>
      </c>
      <c r="C78978">
        <f t="shared" ref="C78978:C79041" si="6172">DAY($I:$I)</f>
        <v>9</v>
      </c>
      <c r="D78978">
        <f t="shared" ref="D78978:E79041" si="6173">HOUR($I:$I)</f>
        <v>5</v>
      </c>
      <c r="E78978">
        <f t="shared" ref="E78978:E79041" si="6174">MINUTE($I:$I)</f>
        <v>25</v>
      </c>
      <c r="F78978">
        <v>18</v>
      </c>
      <c r="G78978">
        <v>34</v>
      </c>
      <c r="H78978">
        <v>11</v>
      </c>
      <c r="I78978" s="1">
        <v>43474.225694444445</v>
      </c>
      <c r="J78978" s="2">
        <v>3.472222222222222E-3</v>
      </c>
    </row>
    <row r="78979" spans="1:10" x14ac:dyDescent="0.45">
      <c r="A78979">
        <f t="shared" si="6170"/>
        <v>2019</v>
      </c>
      <c r="B78979">
        <f t="shared" si="6171"/>
        <v>1</v>
      </c>
      <c r="C78979">
        <f t="shared" si="6172"/>
        <v>9</v>
      </c>
      <c r="D78979">
        <f t="shared" si="6173"/>
        <v>5</v>
      </c>
      <c r="E78979">
        <f t="shared" si="6174"/>
        <v>30</v>
      </c>
      <c r="F78979">
        <v>18</v>
      </c>
      <c r="G78979">
        <v>84</v>
      </c>
      <c r="H78979">
        <v>21</v>
      </c>
      <c r="I78979" s="1">
        <v>43474.229166666664</v>
      </c>
      <c r="J78979" s="2">
        <v>3.472222222222222E-3</v>
      </c>
    </row>
    <row r="78980" spans="1:10" x14ac:dyDescent="0.45">
      <c r="A78980">
        <f t="shared" si="6170"/>
        <v>2019</v>
      </c>
      <c r="B78980">
        <f t="shared" si="6171"/>
        <v>1</v>
      </c>
      <c r="C78980">
        <f t="shared" si="6172"/>
        <v>9</v>
      </c>
      <c r="D78980">
        <f t="shared" si="6173"/>
        <v>5</v>
      </c>
      <c r="E78980">
        <f t="shared" si="6174"/>
        <v>35</v>
      </c>
      <c r="F78980">
        <v>18</v>
      </c>
      <c r="G78980">
        <v>154</v>
      </c>
      <c r="H78980">
        <v>31</v>
      </c>
      <c r="I78980" s="1">
        <v>43474.232638888891</v>
      </c>
      <c r="J78980" s="2">
        <v>3.472222222222222E-3</v>
      </c>
    </row>
    <row r="78981" spans="1:10" x14ac:dyDescent="0.45">
      <c r="A78981">
        <f t="shared" si="6170"/>
        <v>2019</v>
      </c>
      <c r="B78981">
        <f t="shared" si="6171"/>
        <v>1</v>
      </c>
      <c r="C78981">
        <f t="shared" si="6172"/>
        <v>9</v>
      </c>
      <c r="D78981">
        <f t="shared" si="6173"/>
        <v>5</v>
      </c>
      <c r="E78981">
        <f t="shared" si="6174"/>
        <v>40</v>
      </c>
      <c r="F78981">
        <v>18</v>
      </c>
      <c r="G78981">
        <v>242</v>
      </c>
      <c r="H78981">
        <v>43</v>
      </c>
      <c r="I78981" s="1">
        <v>43474.236111111109</v>
      </c>
      <c r="J78981" s="2">
        <v>3.472222222222222E-3</v>
      </c>
    </row>
    <row r="78982" spans="1:10" x14ac:dyDescent="0.45">
      <c r="A78982">
        <f t="shared" si="6170"/>
        <v>2019</v>
      </c>
      <c r="B78982">
        <f t="shared" si="6171"/>
        <v>1</v>
      </c>
      <c r="C78982">
        <f t="shared" si="6172"/>
        <v>9</v>
      </c>
      <c r="D78982">
        <f t="shared" si="6173"/>
        <v>5</v>
      </c>
      <c r="E78982">
        <f t="shared" si="6174"/>
        <v>45</v>
      </c>
      <c r="F78982">
        <v>18</v>
      </c>
      <c r="G78982">
        <v>344</v>
      </c>
      <c r="H78982">
        <v>56</v>
      </c>
      <c r="I78982" s="1">
        <v>43474.239583333336</v>
      </c>
      <c r="J78982" s="2">
        <v>3.472222222222222E-3</v>
      </c>
    </row>
    <row r="78983" spans="1:10" x14ac:dyDescent="0.45">
      <c r="A78983">
        <f t="shared" si="6170"/>
        <v>2019</v>
      </c>
      <c r="B78983">
        <f t="shared" si="6171"/>
        <v>1</v>
      </c>
      <c r="C78983">
        <f t="shared" si="6172"/>
        <v>9</v>
      </c>
      <c r="D78983">
        <f t="shared" si="6173"/>
        <v>5</v>
      </c>
      <c r="E78983">
        <f t="shared" si="6174"/>
        <v>50</v>
      </c>
      <c r="F78983">
        <v>18</v>
      </c>
      <c r="G78983">
        <v>397</v>
      </c>
      <c r="H78983">
        <v>70</v>
      </c>
      <c r="I78983" s="1">
        <v>43474.243055555555</v>
      </c>
      <c r="J78983" s="2">
        <v>3.472222222222222E-3</v>
      </c>
    </row>
    <row r="78984" spans="1:10" x14ac:dyDescent="0.45">
      <c r="A78984">
        <f t="shared" si="6170"/>
        <v>2019</v>
      </c>
      <c r="B78984">
        <f t="shared" si="6171"/>
        <v>1</v>
      </c>
      <c r="C78984">
        <f t="shared" si="6172"/>
        <v>9</v>
      </c>
      <c r="D78984">
        <f t="shared" si="6173"/>
        <v>5</v>
      </c>
      <c r="E78984">
        <f t="shared" si="6174"/>
        <v>55</v>
      </c>
      <c r="F78984">
        <v>18</v>
      </c>
      <c r="G78984">
        <v>437</v>
      </c>
      <c r="H78984">
        <v>84</v>
      </c>
      <c r="I78984" s="1">
        <v>43474.246527777781</v>
      </c>
      <c r="J78984" s="2">
        <v>3.472222222222222E-3</v>
      </c>
    </row>
    <row r="78985" spans="1:10" x14ac:dyDescent="0.45">
      <c r="A78985">
        <f t="shared" si="6170"/>
        <v>2019</v>
      </c>
      <c r="B78985">
        <f t="shared" si="6171"/>
        <v>1</v>
      </c>
      <c r="C78985">
        <f t="shared" si="6172"/>
        <v>9</v>
      </c>
      <c r="D78985">
        <f t="shared" si="6173"/>
        <v>6</v>
      </c>
      <c r="E78985">
        <f t="shared" si="6174"/>
        <v>0</v>
      </c>
      <c r="F78985">
        <v>18</v>
      </c>
      <c r="G78985">
        <v>474</v>
      </c>
      <c r="H78985">
        <v>99</v>
      </c>
      <c r="I78985" s="1">
        <v>43474.25</v>
      </c>
      <c r="J78985" s="2">
        <v>3.472222222222222E-3</v>
      </c>
    </row>
    <row r="78986" spans="1:10" x14ac:dyDescent="0.45">
      <c r="A78986">
        <f t="shared" si="6170"/>
        <v>2019</v>
      </c>
      <c r="B78986">
        <f t="shared" si="6171"/>
        <v>1</v>
      </c>
      <c r="C78986">
        <f t="shared" si="6172"/>
        <v>9</v>
      </c>
      <c r="D78986">
        <f t="shared" si="6173"/>
        <v>6</v>
      </c>
      <c r="E78986">
        <f t="shared" si="6174"/>
        <v>5</v>
      </c>
      <c r="F78986">
        <v>18</v>
      </c>
      <c r="G78986">
        <v>507</v>
      </c>
      <c r="H78986">
        <v>114</v>
      </c>
      <c r="I78986" s="1">
        <v>43474.253472222219</v>
      </c>
      <c r="J78986" s="2">
        <v>3.472222222222222E-3</v>
      </c>
    </row>
    <row r="78987" spans="1:10" x14ac:dyDescent="0.45">
      <c r="A78987">
        <f t="shared" si="6170"/>
        <v>2019</v>
      </c>
      <c r="B78987">
        <f t="shared" si="6171"/>
        <v>1</v>
      </c>
      <c r="C78987">
        <f t="shared" si="6172"/>
        <v>9</v>
      </c>
      <c r="D78987">
        <f t="shared" si="6173"/>
        <v>6</v>
      </c>
      <c r="E78987">
        <f t="shared" si="6174"/>
        <v>10</v>
      </c>
      <c r="F78987">
        <v>18</v>
      </c>
      <c r="G78987">
        <v>538</v>
      </c>
      <c r="H78987">
        <v>130</v>
      </c>
      <c r="I78987" s="1">
        <v>43474.256944444445</v>
      </c>
      <c r="J78987" s="2">
        <v>3.472222222222222E-3</v>
      </c>
    </row>
    <row r="78988" spans="1:10" x14ac:dyDescent="0.45">
      <c r="A78988">
        <f t="shared" si="6170"/>
        <v>2019</v>
      </c>
      <c r="B78988">
        <f t="shared" si="6171"/>
        <v>1</v>
      </c>
      <c r="C78988">
        <f t="shared" si="6172"/>
        <v>9</v>
      </c>
      <c r="D78988">
        <f t="shared" si="6173"/>
        <v>6</v>
      </c>
      <c r="E78988">
        <f t="shared" si="6174"/>
        <v>15</v>
      </c>
      <c r="F78988">
        <v>18</v>
      </c>
      <c r="G78988">
        <v>566</v>
      </c>
      <c r="H78988">
        <v>146</v>
      </c>
      <c r="I78988" s="1">
        <v>43474.260416666664</v>
      </c>
      <c r="J78988" s="2">
        <v>3.472222222222222E-3</v>
      </c>
    </row>
    <row r="78989" spans="1:10" x14ac:dyDescent="0.45">
      <c r="A78989">
        <f t="shared" si="6170"/>
        <v>2019</v>
      </c>
      <c r="B78989">
        <f t="shared" si="6171"/>
        <v>1</v>
      </c>
      <c r="C78989">
        <f t="shared" si="6172"/>
        <v>9</v>
      </c>
      <c r="D78989">
        <f t="shared" si="6173"/>
        <v>6</v>
      </c>
      <c r="E78989">
        <f t="shared" si="6174"/>
        <v>20</v>
      </c>
      <c r="F78989">
        <v>18</v>
      </c>
      <c r="G78989">
        <v>593</v>
      </c>
      <c r="H78989">
        <v>163</v>
      </c>
      <c r="I78989" s="1">
        <v>43474.263888888891</v>
      </c>
      <c r="J78989" s="2">
        <v>3.472222222222222E-3</v>
      </c>
    </row>
    <row r="78990" spans="1:10" x14ac:dyDescent="0.45">
      <c r="A78990">
        <f t="shared" si="6170"/>
        <v>2019</v>
      </c>
      <c r="B78990">
        <f t="shared" si="6171"/>
        <v>1</v>
      </c>
      <c r="C78990">
        <f t="shared" si="6172"/>
        <v>9</v>
      </c>
      <c r="D78990">
        <f t="shared" si="6173"/>
        <v>6</v>
      </c>
      <c r="E78990">
        <f t="shared" si="6174"/>
        <v>25</v>
      </c>
      <c r="F78990">
        <v>18</v>
      </c>
      <c r="G78990">
        <v>617</v>
      </c>
      <c r="H78990">
        <v>179</v>
      </c>
      <c r="I78990" s="1">
        <v>43474.267361111109</v>
      </c>
      <c r="J78990" s="2">
        <v>3.472222222222222E-3</v>
      </c>
    </row>
    <row r="78991" spans="1:10" x14ac:dyDescent="0.45">
      <c r="A78991">
        <f t="shared" si="6170"/>
        <v>2019</v>
      </c>
      <c r="B78991">
        <f t="shared" si="6171"/>
        <v>1</v>
      </c>
      <c r="C78991">
        <f t="shared" si="6172"/>
        <v>9</v>
      </c>
      <c r="D78991">
        <f t="shared" si="6173"/>
        <v>6</v>
      </c>
      <c r="E78991">
        <f t="shared" si="6174"/>
        <v>30</v>
      </c>
      <c r="F78991">
        <v>18</v>
      </c>
      <c r="G78991">
        <v>639</v>
      </c>
      <c r="H78991">
        <v>197</v>
      </c>
      <c r="I78991" s="1">
        <v>43474.270833333336</v>
      </c>
      <c r="J78991" s="2">
        <v>3.472222222222222E-3</v>
      </c>
    </row>
    <row r="78992" spans="1:10" x14ac:dyDescent="0.45">
      <c r="A78992">
        <f t="shared" si="6170"/>
        <v>2019</v>
      </c>
      <c r="B78992">
        <f t="shared" si="6171"/>
        <v>1</v>
      </c>
      <c r="C78992">
        <f t="shared" si="6172"/>
        <v>9</v>
      </c>
      <c r="D78992">
        <f t="shared" si="6173"/>
        <v>6</v>
      </c>
      <c r="E78992">
        <f t="shared" si="6174"/>
        <v>35</v>
      </c>
      <c r="F78992">
        <v>18</v>
      </c>
      <c r="G78992">
        <v>659</v>
      </c>
      <c r="H78992">
        <v>214</v>
      </c>
      <c r="I78992" s="1">
        <v>43474.274305555555</v>
      </c>
      <c r="J78992" s="2">
        <v>3.472222222222222E-3</v>
      </c>
    </row>
    <row r="78993" spans="1:10" x14ac:dyDescent="0.45">
      <c r="A78993">
        <f t="shared" si="6170"/>
        <v>2019</v>
      </c>
      <c r="B78993">
        <f t="shared" si="6171"/>
        <v>1</v>
      </c>
      <c r="C78993">
        <f t="shared" si="6172"/>
        <v>9</v>
      </c>
      <c r="D78993">
        <f t="shared" si="6173"/>
        <v>6</v>
      </c>
      <c r="E78993">
        <f t="shared" si="6174"/>
        <v>40</v>
      </c>
      <c r="F78993">
        <v>18</v>
      </c>
      <c r="G78993">
        <v>678</v>
      </c>
      <c r="H78993">
        <v>231</v>
      </c>
      <c r="I78993" s="1">
        <v>43474.277777777781</v>
      </c>
      <c r="J78993" s="2">
        <v>3.472222222222222E-3</v>
      </c>
    </row>
    <row r="78994" spans="1:10" x14ac:dyDescent="0.45">
      <c r="A78994">
        <f t="shared" si="6170"/>
        <v>2019</v>
      </c>
      <c r="B78994">
        <f t="shared" si="6171"/>
        <v>1</v>
      </c>
      <c r="C78994">
        <f t="shared" si="6172"/>
        <v>9</v>
      </c>
      <c r="D78994">
        <f t="shared" si="6173"/>
        <v>6</v>
      </c>
      <c r="E78994">
        <f t="shared" si="6174"/>
        <v>45</v>
      </c>
      <c r="F78994">
        <v>18</v>
      </c>
      <c r="G78994">
        <v>695</v>
      </c>
      <c r="H78994">
        <v>249</v>
      </c>
      <c r="I78994" s="1">
        <v>43474.28125</v>
      </c>
      <c r="J78994" s="2">
        <v>3.472222222222222E-3</v>
      </c>
    </row>
    <row r="78995" spans="1:10" x14ac:dyDescent="0.45">
      <c r="A78995">
        <f t="shared" si="6170"/>
        <v>2019</v>
      </c>
      <c r="B78995">
        <f t="shared" si="6171"/>
        <v>1</v>
      </c>
      <c r="C78995">
        <f t="shared" si="6172"/>
        <v>9</v>
      </c>
      <c r="D78995">
        <f t="shared" si="6173"/>
        <v>6</v>
      </c>
      <c r="E78995">
        <f t="shared" si="6174"/>
        <v>50</v>
      </c>
      <c r="F78995">
        <v>18</v>
      </c>
      <c r="G78995">
        <v>711</v>
      </c>
      <c r="H78995">
        <v>266</v>
      </c>
      <c r="I78995" s="1">
        <v>43474.284722222219</v>
      </c>
      <c r="J78995" s="2">
        <v>3.472222222222222E-3</v>
      </c>
    </row>
    <row r="78996" spans="1:10" x14ac:dyDescent="0.45">
      <c r="A78996">
        <f t="shared" si="6170"/>
        <v>2019</v>
      </c>
      <c r="B78996">
        <f t="shared" si="6171"/>
        <v>1</v>
      </c>
      <c r="C78996">
        <f t="shared" si="6172"/>
        <v>9</v>
      </c>
      <c r="D78996">
        <f t="shared" si="6173"/>
        <v>6</v>
      </c>
      <c r="E78996">
        <f t="shared" si="6174"/>
        <v>55</v>
      </c>
      <c r="F78996">
        <v>18</v>
      </c>
      <c r="G78996">
        <v>726</v>
      </c>
      <c r="H78996">
        <v>284</v>
      </c>
      <c r="I78996" s="1">
        <v>43474.288194444445</v>
      </c>
      <c r="J78996" s="2">
        <v>3.472222222222222E-3</v>
      </c>
    </row>
    <row r="78997" spans="1:10" x14ac:dyDescent="0.45">
      <c r="A78997">
        <f t="shared" si="6170"/>
        <v>2019</v>
      </c>
      <c r="B78997">
        <f t="shared" si="6171"/>
        <v>1</v>
      </c>
      <c r="C78997">
        <f t="shared" si="6172"/>
        <v>9</v>
      </c>
      <c r="D78997">
        <f t="shared" si="6173"/>
        <v>7</v>
      </c>
      <c r="E78997">
        <f t="shared" si="6174"/>
        <v>0</v>
      </c>
      <c r="F78997">
        <v>18</v>
      </c>
      <c r="G78997">
        <v>741</v>
      </c>
      <c r="H78997">
        <v>302</v>
      </c>
      <c r="I78997" s="1">
        <v>43474.291666666664</v>
      </c>
      <c r="J78997" s="2">
        <v>3.472222222222222E-3</v>
      </c>
    </row>
    <row r="78998" spans="1:10" x14ac:dyDescent="0.45">
      <c r="A78998">
        <f t="shared" si="6170"/>
        <v>2019</v>
      </c>
      <c r="B78998">
        <f t="shared" si="6171"/>
        <v>1</v>
      </c>
      <c r="C78998">
        <f t="shared" si="6172"/>
        <v>9</v>
      </c>
      <c r="D78998">
        <f t="shared" si="6173"/>
        <v>7</v>
      </c>
      <c r="E78998">
        <f t="shared" si="6174"/>
        <v>5</v>
      </c>
      <c r="F78998">
        <v>18</v>
      </c>
      <c r="G78998">
        <v>754</v>
      </c>
      <c r="H78998">
        <v>320</v>
      </c>
      <c r="I78998" s="1">
        <v>43474.295138888891</v>
      </c>
      <c r="J78998" s="2">
        <v>3.472222222222222E-3</v>
      </c>
    </row>
    <row r="78999" spans="1:10" x14ac:dyDescent="0.45">
      <c r="A78999">
        <f t="shared" si="6170"/>
        <v>2019</v>
      </c>
      <c r="B78999">
        <f t="shared" si="6171"/>
        <v>1</v>
      </c>
      <c r="C78999">
        <f t="shared" si="6172"/>
        <v>9</v>
      </c>
      <c r="D78999">
        <f t="shared" si="6173"/>
        <v>7</v>
      </c>
      <c r="E78999">
        <f t="shared" si="6174"/>
        <v>10</v>
      </c>
      <c r="F78999">
        <v>18</v>
      </c>
      <c r="G78999">
        <v>766</v>
      </c>
      <c r="H78999">
        <v>338</v>
      </c>
      <c r="I78999" s="1">
        <v>43474.298611111109</v>
      </c>
      <c r="J78999" s="2">
        <v>3.472222222222222E-3</v>
      </c>
    </row>
    <row r="79000" spans="1:10" x14ac:dyDescent="0.45">
      <c r="A79000">
        <f t="shared" si="6170"/>
        <v>2019</v>
      </c>
      <c r="B79000">
        <f t="shared" si="6171"/>
        <v>1</v>
      </c>
      <c r="C79000">
        <f t="shared" si="6172"/>
        <v>9</v>
      </c>
      <c r="D79000">
        <f t="shared" si="6173"/>
        <v>7</v>
      </c>
      <c r="E79000">
        <f t="shared" si="6174"/>
        <v>15</v>
      </c>
      <c r="F79000">
        <v>18</v>
      </c>
      <c r="G79000">
        <v>778</v>
      </c>
      <c r="H79000">
        <v>356</v>
      </c>
      <c r="I79000" s="1">
        <v>43474.302083333336</v>
      </c>
      <c r="J79000" s="2">
        <v>3.472222222222222E-3</v>
      </c>
    </row>
    <row r="79001" spans="1:10" x14ac:dyDescent="0.45">
      <c r="A79001">
        <f t="shared" si="6170"/>
        <v>2019</v>
      </c>
      <c r="B79001">
        <f t="shared" si="6171"/>
        <v>1</v>
      </c>
      <c r="C79001">
        <f t="shared" si="6172"/>
        <v>9</v>
      </c>
      <c r="D79001">
        <f t="shared" si="6173"/>
        <v>7</v>
      </c>
      <c r="E79001">
        <f t="shared" si="6174"/>
        <v>20</v>
      </c>
      <c r="F79001">
        <v>18</v>
      </c>
      <c r="G79001">
        <v>789</v>
      </c>
      <c r="H79001">
        <v>374</v>
      </c>
      <c r="I79001" s="1">
        <v>43474.305555555555</v>
      </c>
      <c r="J79001" s="2">
        <v>3.472222222222222E-3</v>
      </c>
    </row>
    <row r="79002" spans="1:10" x14ac:dyDescent="0.45">
      <c r="A79002">
        <f t="shared" si="6170"/>
        <v>2019</v>
      </c>
      <c r="B79002">
        <f t="shared" si="6171"/>
        <v>1</v>
      </c>
      <c r="C79002">
        <f t="shared" si="6172"/>
        <v>9</v>
      </c>
      <c r="D79002">
        <f t="shared" si="6173"/>
        <v>7</v>
      </c>
      <c r="E79002">
        <f t="shared" si="6174"/>
        <v>25</v>
      </c>
      <c r="F79002">
        <v>18</v>
      </c>
      <c r="G79002">
        <v>800</v>
      </c>
      <c r="H79002">
        <v>392</v>
      </c>
      <c r="I79002" s="1">
        <v>43474.309027777781</v>
      </c>
      <c r="J79002" s="2">
        <v>3.472222222222222E-3</v>
      </c>
    </row>
    <row r="79003" spans="1:10" x14ac:dyDescent="0.45">
      <c r="A79003">
        <f t="shared" si="6170"/>
        <v>2019</v>
      </c>
      <c r="B79003">
        <f t="shared" si="6171"/>
        <v>1</v>
      </c>
      <c r="C79003">
        <f t="shared" si="6172"/>
        <v>9</v>
      </c>
      <c r="D79003">
        <f t="shared" si="6173"/>
        <v>7</v>
      </c>
      <c r="E79003">
        <f t="shared" si="6174"/>
        <v>30</v>
      </c>
      <c r="F79003">
        <v>19</v>
      </c>
      <c r="G79003">
        <v>810</v>
      </c>
      <c r="H79003">
        <v>410</v>
      </c>
      <c r="I79003" s="1">
        <v>43474.3125</v>
      </c>
      <c r="J79003" s="2">
        <v>3.472222222222222E-3</v>
      </c>
    </row>
    <row r="79004" spans="1:10" x14ac:dyDescent="0.45">
      <c r="A79004">
        <f t="shared" si="6170"/>
        <v>2019</v>
      </c>
      <c r="B79004">
        <f t="shared" si="6171"/>
        <v>1</v>
      </c>
      <c r="C79004">
        <f t="shared" si="6172"/>
        <v>9</v>
      </c>
      <c r="D79004">
        <f t="shared" si="6173"/>
        <v>7</v>
      </c>
      <c r="E79004">
        <f t="shared" si="6174"/>
        <v>35</v>
      </c>
      <c r="F79004">
        <v>19</v>
      </c>
      <c r="G79004">
        <v>819</v>
      </c>
      <c r="H79004">
        <v>428</v>
      </c>
      <c r="I79004" s="1">
        <v>43474.315972222219</v>
      </c>
      <c r="J79004" s="2">
        <v>3.472222222222222E-3</v>
      </c>
    </row>
    <row r="79005" spans="1:10" x14ac:dyDescent="0.45">
      <c r="A79005">
        <f t="shared" si="6170"/>
        <v>2019</v>
      </c>
      <c r="B79005">
        <f t="shared" si="6171"/>
        <v>1</v>
      </c>
      <c r="C79005">
        <f t="shared" si="6172"/>
        <v>9</v>
      </c>
      <c r="D79005">
        <f t="shared" si="6173"/>
        <v>7</v>
      </c>
      <c r="E79005">
        <f t="shared" si="6174"/>
        <v>40</v>
      </c>
      <c r="F79005">
        <v>19</v>
      </c>
      <c r="G79005">
        <v>829</v>
      </c>
      <c r="H79005">
        <v>446</v>
      </c>
      <c r="I79005" s="1">
        <v>43474.319444444445</v>
      </c>
      <c r="J79005" s="2">
        <v>3.472222222222222E-3</v>
      </c>
    </row>
    <row r="79006" spans="1:10" x14ac:dyDescent="0.45">
      <c r="A79006">
        <f t="shared" si="6170"/>
        <v>2019</v>
      </c>
      <c r="B79006">
        <f t="shared" si="6171"/>
        <v>1</v>
      </c>
      <c r="C79006">
        <f t="shared" si="6172"/>
        <v>9</v>
      </c>
      <c r="D79006">
        <f t="shared" si="6173"/>
        <v>7</v>
      </c>
      <c r="E79006">
        <f t="shared" si="6174"/>
        <v>45</v>
      </c>
      <c r="F79006">
        <v>19</v>
      </c>
      <c r="G79006">
        <v>830</v>
      </c>
      <c r="H79006">
        <v>463</v>
      </c>
      <c r="I79006" s="1">
        <v>43474.322916666664</v>
      </c>
      <c r="J79006" s="2">
        <v>3.472222222222222E-3</v>
      </c>
    </row>
    <row r="79007" spans="1:10" x14ac:dyDescent="0.45">
      <c r="A79007">
        <f t="shared" si="6170"/>
        <v>2019</v>
      </c>
      <c r="B79007">
        <f t="shared" si="6171"/>
        <v>1</v>
      </c>
      <c r="C79007">
        <f t="shared" si="6172"/>
        <v>9</v>
      </c>
      <c r="D79007">
        <f t="shared" si="6173"/>
        <v>7</v>
      </c>
      <c r="E79007">
        <f t="shared" si="6174"/>
        <v>50</v>
      </c>
      <c r="F79007">
        <v>20</v>
      </c>
      <c r="G79007">
        <v>822</v>
      </c>
      <c r="H79007">
        <v>478</v>
      </c>
      <c r="I79007" s="1">
        <v>43474.326388888891</v>
      </c>
      <c r="J79007" s="2">
        <v>3.472222222222222E-3</v>
      </c>
    </row>
    <row r="79008" spans="1:10" x14ac:dyDescent="0.45">
      <c r="A79008">
        <f t="shared" si="6170"/>
        <v>2019</v>
      </c>
      <c r="B79008">
        <f t="shared" si="6171"/>
        <v>1</v>
      </c>
      <c r="C79008">
        <f t="shared" si="6172"/>
        <v>9</v>
      </c>
      <c r="D79008">
        <f t="shared" si="6173"/>
        <v>7</v>
      </c>
      <c r="E79008">
        <f t="shared" si="6174"/>
        <v>55</v>
      </c>
      <c r="F79008">
        <v>20</v>
      </c>
      <c r="G79008">
        <v>770</v>
      </c>
      <c r="H79008">
        <v>484</v>
      </c>
      <c r="I79008" s="1">
        <v>43474.329861111109</v>
      </c>
      <c r="J79008" s="2">
        <v>3.472222222222222E-3</v>
      </c>
    </row>
    <row r="79009" spans="1:10" x14ac:dyDescent="0.45">
      <c r="A79009">
        <f t="shared" si="6170"/>
        <v>2019</v>
      </c>
      <c r="B79009">
        <f t="shared" si="6171"/>
        <v>1</v>
      </c>
      <c r="C79009">
        <f t="shared" si="6172"/>
        <v>9</v>
      </c>
      <c r="D79009">
        <f t="shared" si="6173"/>
        <v>8</v>
      </c>
      <c r="E79009">
        <f t="shared" si="6174"/>
        <v>0</v>
      </c>
      <c r="F79009">
        <v>20</v>
      </c>
      <c r="G79009">
        <v>689</v>
      </c>
      <c r="H79009">
        <v>483</v>
      </c>
      <c r="I79009" s="1">
        <v>43474.333333333336</v>
      </c>
      <c r="J79009" s="2">
        <v>3.472222222222222E-3</v>
      </c>
    </row>
    <row r="79010" spans="1:10" x14ac:dyDescent="0.45">
      <c r="A79010">
        <f t="shared" si="6170"/>
        <v>2019</v>
      </c>
      <c r="B79010">
        <f t="shared" si="6171"/>
        <v>1</v>
      </c>
      <c r="C79010">
        <f t="shared" si="6172"/>
        <v>9</v>
      </c>
      <c r="D79010">
        <f t="shared" si="6173"/>
        <v>8</v>
      </c>
      <c r="E79010">
        <f t="shared" si="6174"/>
        <v>5</v>
      </c>
      <c r="F79010">
        <v>20</v>
      </c>
      <c r="G79010">
        <v>408</v>
      </c>
      <c r="H79010">
        <v>436</v>
      </c>
      <c r="I79010" s="1">
        <v>43474.336805555555</v>
      </c>
      <c r="J79010" s="2">
        <v>3.472222222222222E-3</v>
      </c>
    </row>
    <row r="79011" spans="1:10" x14ac:dyDescent="0.45">
      <c r="A79011">
        <f t="shared" si="6170"/>
        <v>2019</v>
      </c>
      <c r="B79011">
        <f t="shared" si="6171"/>
        <v>1</v>
      </c>
      <c r="C79011">
        <f t="shared" si="6172"/>
        <v>9</v>
      </c>
      <c r="D79011">
        <f t="shared" si="6173"/>
        <v>8</v>
      </c>
      <c r="E79011">
        <f t="shared" si="6174"/>
        <v>10</v>
      </c>
      <c r="F79011">
        <v>20</v>
      </c>
      <c r="G79011">
        <v>205</v>
      </c>
      <c r="H79011">
        <v>394</v>
      </c>
      <c r="I79011" s="1">
        <v>43474.340277777781</v>
      </c>
      <c r="J79011" s="2">
        <v>3.472222222222222E-3</v>
      </c>
    </row>
    <row r="79012" spans="1:10" x14ac:dyDescent="0.45">
      <c r="A79012">
        <f t="shared" si="6170"/>
        <v>2019</v>
      </c>
      <c r="B79012">
        <f t="shared" si="6171"/>
        <v>1</v>
      </c>
      <c r="C79012">
        <f t="shared" si="6172"/>
        <v>9</v>
      </c>
      <c r="D79012">
        <f t="shared" si="6173"/>
        <v>8</v>
      </c>
      <c r="E79012">
        <f t="shared" si="6174"/>
        <v>15</v>
      </c>
      <c r="F79012">
        <v>20</v>
      </c>
      <c r="G79012">
        <v>459</v>
      </c>
      <c r="H79012">
        <v>475</v>
      </c>
      <c r="I79012" s="1">
        <v>43474.34375</v>
      </c>
      <c r="J79012" s="2">
        <v>3.472222222222222E-3</v>
      </c>
    </row>
    <row r="79013" spans="1:10" x14ac:dyDescent="0.45">
      <c r="A79013">
        <f t="shared" si="6170"/>
        <v>2019</v>
      </c>
      <c r="B79013">
        <f t="shared" si="6171"/>
        <v>1</v>
      </c>
      <c r="C79013">
        <f t="shared" si="6172"/>
        <v>9</v>
      </c>
      <c r="D79013">
        <f t="shared" si="6173"/>
        <v>8</v>
      </c>
      <c r="E79013">
        <f t="shared" si="6174"/>
        <v>20</v>
      </c>
      <c r="F79013">
        <v>20</v>
      </c>
      <c r="G79013">
        <v>776</v>
      </c>
      <c r="H79013">
        <v>563</v>
      </c>
      <c r="I79013" s="1">
        <v>43474.347222222219</v>
      </c>
      <c r="J79013" s="2">
        <v>3.472222222222222E-3</v>
      </c>
    </row>
    <row r="79014" spans="1:10" x14ac:dyDescent="0.45">
      <c r="A79014">
        <f t="shared" si="6170"/>
        <v>2019</v>
      </c>
      <c r="B79014">
        <f t="shared" si="6171"/>
        <v>1</v>
      </c>
      <c r="C79014">
        <f t="shared" si="6172"/>
        <v>9</v>
      </c>
      <c r="D79014">
        <f t="shared" si="6173"/>
        <v>8</v>
      </c>
      <c r="E79014">
        <f t="shared" si="6174"/>
        <v>25</v>
      </c>
      <c r="F79014">
        <v>20</v>
      </c>
      <c r="G79014">
        <v>897</v>
      </c>
      <c r="H79014">
        <v>604</v>
      </c>
      <c r="I79014" s="1">
        <v>43474.350694444445</v>
      </c>
      <c r="J79014" s="2">
        <v>3.472222222222222E-3</v>
      </c>
    </row>
    <row r="79015" spans="1:10" x14ac:dyDescent="0.45">
      <c r="A79015">
        <f t="shared" si="6170"/>
        <v>2019</v>
      </c>
      <c r="B79015">
        <f t="shared" si="6171"/>
        <v>1</v>
      </c>
      <c r="C79015">
        <f t="shared" si="6172"/>
        <v>9</v>
      </c>
      <c r="D79015">
        <f t="shared" si="6173"/>
        <v>8</v>
      </c>
      <c r="E79015">
        <f t="shared" si="6174"/>
        <v>30</v>
      </c>
      <c r="F79015">
        <v>20</v>
      </c>
      <c r="G79015">
        <v>903</v>
      </c>
      <c r="H79015">
        <v>621</v>
      </c>
      <c r="I79015" s="1">
        <v>43474.354166666664</v>
      </c>
      <c r="J79015" s="2">
        <v>3.472222222222222E-3</v>
      </c>
    </row>
    <row r="79016" spans="1:10" x14ac:dyDescent="0.45">
      <c r="A79016">
        <f t="shared" si="6170"/>
        <v>2019</v>
      </c>
      <c r="B79016">
        <f t="shared" si="6171"/>
        <v>1</v>
      </c>
      <c r="C79016">
        <f t="shared" si="6172"/>
        <v>9</v>
      </c>
      <c r="D79016">
        <f t="shared" si="6173"/>
        <v>8</v>
      </c>
      <c r="E79016">
        <f t="shared" si="6174"/>
        <v>35</v>
      </c>
      <c r="F79016">
        <v>20</v>
      </c>
      <c r="G79016">
        <v>908</v>
      </c>
      <c r="H79016">
        <v>638</v>
      </c>
      <c r="I79016" s="1">
        <v>43474.357638888891</v>
      </c>
      <c r="J79016" s="2">
        <v>3.472222222222222E-3</v>
      </c>
    </row>
    <row r="79017" spans="1:10" x14ac:dyDescent="0.45">
      <c r="A79017">
        <f t="shared" si="6170"/>
        <v>2019</v>
      </c>
      <c r="B79017">
        <f t="shared" si="6171"/>
        <v>1</v>
      </c>
      <c r="C79017">
        <f t="shared" si="6172"/>
        <v>9</v>
      </c>
      <c r="D79017">
        <f t="shared" si="6173"/>
        <v>8</v>
      </c>
      <c r="E79017">
        <f t="shared" si="6174"/>
        <v>40</v>
      </c>
      <c r="F79017">
        <v>20</v>
      </c>
      <c r="G79017">
        <v>914</v>
      </c>
      <c r="H79017">
        <v>654</v>
      </c>
      <c r="I79017" s="1">
        <v>43474.361111111109</v>
      </c>
      <c r="J79017" s="2">
        <v>3.472222222222222E-3</v>
      </c>
    </row>
    <row r="79018" spans="1:10" x14ac:dyDescent="0.45">
      <c r="A79018">
        <f t="shared" si="6170"/>
        <v>2019</v>
      </c>
      <c r="B79018">
        <f t="shared" si="6171"/>
        <v>1</v>
      </c>
      <c r="C79018">
        <f t="shared" si="6172"/>
        <v>9</v>
      </c>
      <c r="D79018">
        <f t="shared" si="6173"/>
        <v>8</v>
      </c>
      <c r="E79018">
        <f t="shared" si="6174"/>
        <v>45</v>
      </c>
      <c r="F79018">
        <v>20</v>
      </c>
      <c r="G79018">
        <v>919</v>
      </c>
      <c r="H79018">
        <v>671</v>
      </c>
      <c r="I79018" s="1">
        <v>43474.364583333336</v>
      </c>
      <c r="J79018" s="2">
        <v>3.472222222222222E-3</v>
      </c>
    </row>
    <row r="79019" spans="1:10" x14ac:dyDescent="0.45">
      <c r="A79019">
        <f t="shared" si="6170"/>
        <v>2019</v>
      </c>
      <c r="B79019">
        <f t="shared" si="6171"/>
        <v>1</v>
      </c>
      <c r="C79019">
        <f t="shared" si="6172"/>
        <v>9</v>
      </c>
      <c r="D79019">
        <f t="shared" si="6173"/>
        <v>8</v>
      </c>
      <c r="E79019">
        <f t="shared" si="6174"/>
        <v>50</v>
      </c>
      <c r="F79019">
        <v>20</v>
      </c>
      <c r="G79019">
        <v>924</v>
      </c>
      <c r="H79019">
        <v>687</v>
      </c>
      <c r="I79019" s="1">
        <v>43474.368055555555</v>
      </c>
      <c r="J79019" s="2">
        <v>3.472222222222222E-3</v>
      </c>
    </row>
    <row r="79020" spans="1:10" x14ac:dyDescent="0.45">
      <c r="A79020">
        <f t="shared" si="6170"/>
        <v>2019</v>
      </c>
      <c r="B79020">
        <f t="shared" si="6171"/>
        <v>1</v>
      </c>
      <c r="C79020">
        <f t="shared" si="6172"/>
        <v>9</v>
      </c>
      <c r="D79020">
        <f t="shared" si="6173"/>
        <v>8</v>
      </c>
      <c r="E79020">
        <f t="shared" si="6174"/>
        <v>55</v>
      </c>
      <c r="F79020">
        <v>20</v>
      </c>
      <c r="G79020">
        <v>928</v>
      </c>
      <c r="H79020">
        <v>703</v>
      </c>
      <c r="I79020" s="1">
        <v>43474.371527777781</v>
      </c>
      <c r="J79020" s="2">
        <v>3.472222222222222E-3</v>
      </c>
    </row>
    <row r="79021" spans="1:10" x14ac:dyDescent="0.45">
      <c r="A79021">
        <f t="shared" si="6170"/>
        <v>2019</v>
      </c>
      <c r="B79021">
        <f t="shared" si="6171"/>
        <v>1</v>
      </c>
      <c r="C79021">
        <f t="shared" si="6172"/>
        <v>9</v>
      </c>
      <c r="D79021">
        <f t="shared" si="6173"/>
        <v>9</v>
      </c>
      <c r="E79021">
        <f t="shared" si="6174"/>
        <v>0</v>
      </c>
      <c r="F79021">
        <v>20</v>
      </c>
      <c r="G79021">
        <v>933</v>
      </c>
      <c r="H79021">
        <v>718</v>
      </c>
      <c r="I79021" s="1">
        <v>43474.375</v>
      </c>
      <c r="J79021" s="2">
        <v>3.472222222222222E-3</v>
      </c>
    </row>
    <row r="79022" spans="1:10" x14ac:dyDescent="0.45">
      <c r="A79022">
        <f t="shared" si="6170"/>
        <v>2019</v>
      </c>
      <c r="B79022">
        <f t="shared" si="6171"/>
        <v>1</v>
      </c>
      <c r="C79022">
        <f t="shared" si="6172"/>
        <v>9</v>
      </c>
      <c r="D79022">
        <f t="shared" si="6173"/>
        <v>9</v>
      </c>
      <c r="E79022">
        <f t="shared" si="6174"/>
        <v>5</v>
      </c>
      <c r="F79022">
        <v>20</v>
      </c>
      <c r="G79022">
        <v>937</v>
      </c>
      <c r="H79022">
        <v>733</v>
      </c>
      <c r="I79022" s="1">
        <v>43474.378472222219</v>
      </c>
      <c r="J79022" s="2">
        <v>3.472222222222222E-3</v>
      </c>
    </row>
    <row r="79023" spans="1:10" x14ac:dyDescent="0.45">
      <c r="A79023">
        <f t="shared" si="6170"/>
        <v>2019</v>
      </c>
      <c r="B79023">
        <f t="shared" si="6171"/>
        <v>1</v>
      </c>
      <c r="C79023">
        <f t="shared" si="6172"/>
        <v>9</v>
      </c>
      <c r="D79023">
        <f t="shared" si="6173"/>
        <v>9</v>
      </c>
      <c r="E79023">
        <f t="shared" si="6174"/>
        <v>10</v>
      </c>
      <c r="F79023">
        <v>21</v>
      </c>
      <c r="G79023">
        <v>941</v>
      </c>
      <c r="H79023">
        <v>748</v>
      </c>
      <c r="I79023" s="1">
        <v>43474.381944444445</v>
      </c>
      <c r="J79023" s="2">
        <v>3.472222222222222E-3</v>
      </c>
    </row>
    <row r="79024" spans="1:10" x14ac:dyDescent="0.45">
      <c r="A79024">
        <f t="shared" si="6170"/>
        <v>2019</v>
      </c>
      <c r="B79024">
        <f t="shared" si="6171"/>
        <v>1</v>
      </c>
      <c r="C79024">
        <f t="shared" si="6172"/>
        <v>9</v>
      </c>
      <c r="D79024">
        <f t="shared" si="6173"/>
        <v>9</v>
      </c>
      <c r="E79024">
        <f t="shared" si="6174"/>
        <v>15</v>
      </c>
      <c r="F79024">
        <v>21</v>
      </c>
      <c r="G79024">
        <v>944</v>
      </c>
      <c r="H79024">
        <v>763</v>
      </c>
      <c r="I79024" s="1">
        <v>43474.385416666664</v>
      </c>
      <c r="J79024" s="2">
        <v>3.472222222222222E-3</v>
      </c>
    </row>
    <row r="79025" spans="1:10" x14ac:dyDescent="0.45">
      <c r="A79025">
        <f t="shared" si="6170"/>
        <v>2019</v>
      </c>
      <c r="B79025">
        <f t="shared" si="6171"/>
        <v>1</v>
      </c>
      <c r="C79025">
        <f t="shared" si="6172"/>
        <v>9</v>
      </c>
      <c r="D79025">
        <f t="shared" si="6173"/>
        <v>9</v>
      </c>
      <c r="E79025">
        <f t="shared" si="6174"/>
        <v>20</v>
      </c>
      <c r="F79025">
        <v>21</v>
      </c>
      <c r="G79025">
        <v>948</v>
      </c>
      <c r="H79025">
        <v>777</v>
      </c>
      <c r="I79025" s="1">
        <v>43474.388888888891</v>
      </c>
      <c r="J79025" s="2">
        <v>3.472222222222222E-3</v>
      </c>
    </row>
    <row r="79026" spans="1:10" x14ac:dyDescent="0.45">
      <c r="A79026">
        <f t="shared" si="6170"/>
        <v>2019</v>
      </c>
      <c r="B79026">
        <f t="shared" si="6171"/>
        <v>1</v>
      </c>
      <c r="C79026">
        <f t="shared" si="6172"/>
        <v>9</v>
      </c>
      <c r="D79026">
        <f t="shared" si="6173"/>
        <v>9</v>
      </c>
      <c r="E79026">
        <f t="shared" si="6174"/>
        <v>25</v>
      </c>
      <c r="F79026">
        <v>21</v>
      </c>
      <c r="G79026">
        <v>951</v>
      </c>
      <c r="H79026">
        <v>791</v>
      </c>
      <c r="I79026" s="1">
        <v>43474.392361111109</v>
      </c>
      <c r="J79026" s="2">
        <v>3.472222222222222E-3</v>
      </c>
    </row>
    <row r="79027" spans="1:10" x14ac:dyDescent="0.45">
      <c r="A79027">
        <f t="shared" si="6170"/>
        <v>2019</v>
      </c>
      <c r="B79027">
        <f t="shared" si="6171"/>
        <v>1</v>
      </c>
      <c r="C79027">
        <f t="shared" si="6172"/>
        <v>9</v>
      </c>
      <c r="D79027">
        <f t="shared" si="6173"/>
        <v>9</v>
      </c>
      <c r="E79027">
        <f t="shared" si="6174"/>
        <v>30</v>
      </c>
      <c r="F79027">
        <v>21</v>
      </c>
      <c r="G79027">
        <v>954</v>
      </c>
      <c r="H79027">
        <v>805</v>
      </c>
      <c r="I79027" s="1">
        <v>43474.395833333336</v>
      </c>
      <c r="J79027" s="2">
        <v>3.472222222222222E-3</v>
      </c>
    </row>
    <row r="79028" spans="1:10" x14ac:dyDescent="0.45">
      <c r="A79028">
        <f t="shared" si="6170"/>
        <v>2019</v>
      </c>
      <c r="B79028">
        <f t="shared" si="6171"/>
        <v>1</v>
      </c>
      <c r="C79028">
        <f t="shared" si="6172"/>
        <v>9</v>
      </c>
      <c r="D79028">
        <f t="shared" si="6173"/>
        <v>9</v>
      </c>
      <c r="E79028">
        <f t="shared" si="6174"/>
        <v>35</v>
      </c>
      <c r="F79028">
        <v>22</v>
      </c>
      <c r="G79028">
        <v>957</v>
      </c>
      <c r="H79028">
        <v>818</v>
      </c>
      <c r="I79028" s="1">
        <v>43474.399305555555</v>
      </c>
      <c r="J79028" s="2">
        <v>3.472222222222222E-3</v>
      </c>
    </row>
    <row r="79029" spans="1:10" x14ac:dyDescent="0.45">
      <c r="A79029">
        <f t="shared" si="6170"/>
        <v>2019</v>
      </c>
      <c r="B79029">
        <f t="shared" si="6171"/>
        <v>1</v>
      </c>
      <c r="C79029">
        <f t="shared" si="6172"/>
        <v>9</v>
      </c>
      <c r="D79029">
        <f t="shared" si="6173"/>
        <v>9</v>
      </c>
      <c r="E79029">
        <f t="shared" si="6174"/>
        <v>40</v>
      </c>
      <c r="F79029">
        <v>22</v>
      </c>
      <c r="G79029">
        <v>960</v>
      </c>
      <c r="H79029">
        <v>832</v>
      </c>
      <c r="I79029" s="1">
        <v>43474.402777777781</v>
      </c>
      <c r="J79029" s="2">
        <v>3.472222222222222E-3</v>
      </c>
    </row>
    <row r="79030" spans="1:10" x14ac:dyDescent="0.45">
      <c r="A79030">
        <f t="shared" si="6170"/>
        <v>2019</v>
      </c>
      <c r="B79030">
        <f t="shared" si="6171"/>
        <v>1</v>
      </c>
      <c r="C79030">
        <f t="shared" si="6172"/>
        <v>9</v>
      </c>
      <c r="D79030">
        <f t="shared" si="6173"/>
        <v>9</v>
      </c>
      <c r="E79030">
        <f t="shared" si="6174"/>
        <v>45</v>
      </c>
      <c r="F79030">
        <v>22</v>
      </c>
      <c r="G79030">
        <v>963</v>
      </c>
      <c r="H79030">
        <v>844</v>
      </c>
      <c r="I79030" s="1">
        <v>43474.40625</v>
      </c>
      <c r="J79030" s="2">
        <v>3.472222222222222E-3</v>
      </c>
    </row>
    <row r="79031" spans="1:10" x14ac:dyDescent="0.45">
      <c r="A79031">
        <f t="shared" si="6170"/>
        <v>2019</v>
      </c>
      <c r="B79031">
        <f t="shared" si="6171"/>
        <v>1</v>
      </c>
      <c r="C79031">
        <f t="shared" si="6172"/>
        <v>9</v>
      </c>
      <c r="D79031">
        <f t="shared" si="6173"/>
        <v>9</v>
      </c>
      <c r="E79031">
        <f t="shared" si="6174"/>
        <v>50</v>
      </c>
      <c r="F79031">
        <v>22</v>
      </c>
      <c r="G79031">
        <v>966</v>
      </c>
      <c r="H79031">
        <v>857</v>
      </c>
      <c r="I79031" s="1">
        <v>43474.409722222219</v>
      </c>
      <c r="J79031" s="2">
        <v>3.472222222222222E-3</v>
      </c>
    </row>
    <row r="79032" spans="1:10" x14ac:dyDescent="0.45">
      <c r="A79032">
        <f t="shared" si="6170"/>
        <v>2019</v>
      </c>
      <c r="B79032">
        <f t="shared" si="6171"/>
        <v>1</v>
      </c>
      <c r="C79032">
        <f t="shared" si="6172"/>
        <v>9</v>
      </c>
      <c r="D79032">
        <f t="shared" si="6173"/>
        <v>9</v>
      </c>
      <c r="E79032">
        <f t="shared" si="6174"/>
        <v>55</v>
      </c>
      <c r="F79032">
        <v>22</v>
      </c>
      <c r="G79032">
        <v>969</v>
      </c>
      <c r="H79032">
        <v>869</v>
      </c>
      <c r="I79032" s="1">
        <v>43474.413194444445</v>
      </c>
      <c r="J79032" s="2">
        <v>3.472222222222222E-3</v>
      </c>
    </row>
    <row r="79033" spans="1:10" x14ac:dyDescent="0.45">
      <c r="A79033">
        <f t="shared" si="6170"/>
        <v>2019</v>
      </c>
      <c r="B79033">
        <f t="shared" si="6171"/>
        <v>1</v>
      </c>
      <c r="C79033">
        <f t="shared" si="6172"/>
        <v>9</v>
      </c>
      <c r="D79033">
        <f t="shared" si="6173"/>
        <v>10</v>
      </c>
      <c r="E79033">
        <f t="shared" si="6174"/>
        <v>0</v>
      </c>
      <c r="F79033">
        <v>22</v>
      </c>
      <c r="G79033">
        <v>972</v>
      </c>
      <c r="H79033">
        <v>881</v>
      </c>
      <c r="I79033" s="1">
        <v>43474.416666666664</v>
      </c>
      <c r="J79033" s="2">
        <v>3.472222222222222E-3</v>
      </c>
    </row>
    <row r="79034" spans="1:10" x14ac:dyDescent="0.45">
      <c r="A79034">
        <f t="shared" si="6170"/>
        <v>2019</v>
      </c>
      <c r="B79034">
        <f t="shared" si="6171"/>
        <v>1</v>
      </c>
      <c r="C79034">
        <f t="shared" si="6172"/>
        <v>9</v>
      </c>
      <c r="D79034">
        <f t="shared" si="6173"/>
        <v>10</v>
      </c>
      <c r="E79034">
        <f t="shared" si="6174"/>
        <v>5</v>
      </c>
      <c r="F79034">
        <v>22</v>
      </c>
      <c r="G79034">
        <v>974</v>
      </c>
      <c r="H79034">
        <v>893</v>
      </c>
      <c r="I79034" s="1">
        <v>43474.420138888891</v>
      </c>
      <c r="J79034" s="2">
        <v>3.472222222222222E-3</v>
      </c>
    </row>
    <row r="79035" spans="1:10" x14ac:dyDescent="0.45">
      <c r="A79035">
        <f t="shared" si="6170"/>
        <v>2019</v>
      </c>
      <c r="B79035">
        <f t="shared" si="6171"/>
        <v>1</v>
      </c>
      <c r="C79035">
        <f t="shared" si="6172"/>
        <v>9</v>
      </c>
      <c r="D79035">
        <f t="shared" si="6173"/>
        <v>10</v>
      </c>
      <c r="E79035">
        <f t="shared" si="6174"/>
        <v>10</v>
      </c>
      <c r="F79035">
        <v>22</v>
      </c>
      <c r="G79035">
        <v>977</v>
      </c>
      <c r="H79035">
        <v>904</v>
      </c>
      <c r="I79035" s="1">
        <v>43474.423611111109</v>
      </c>
      <c r="J79035" s="2">
        <v>3.472222222222222E-3</v>
      </c>
    </row>
    <row r="79036" spans="1:10" x14ac:dyDescent="0.45">
      <c r="A79036">
        <f t="shared" si="6170"/>
        <v>2019</v>
      </c>
      <c r="B79036">
        <f t="shared" si="6171"/>
        <v>1</v>
      </c>
      <c r="C79036">
        <f t="shared" si="6172"/>
        <v>9</v>
      </c>
      <c r="D79036">
        <f t="shared" si="6173"/>
        <v>10</v>
      </c>
      <c r="E79036">
        <f t="shared" si="6174"/>
        <v>15</v>
      </c>
      <c r="F79036">
        <v>22</v>
      </c>
      <c r="G79036">
        <v>980</v>
      </c>
      <c r="H79036">
        <v>915</v>
      </c>
      <c r="I79036" s="1">
        <v>43474.427083333336</v>
      </c>
      <c r="J79036" s="2">
        <v>3.472222222222222E-3</v>
      </c>
    </row>
    <row r="79037" spans="1:10" x14ac:dyDescent="0.45">
      <c r="A79037">
        <f t="shared" si="6170"/>
        <v>2019</v>
      </c>
      <c r="B79037">
        <f t="shared" si="6171"/>
        <v>1</v>
      </c>
      <c r="C79037">
        <f t="shared" si="6172"/>
        <v>9</v>
      </c>
      <c r="D79037">
        <f t="shared" si="6173"/>
        <v>10</v>
      </c>
      <c r="E79037">
        <f t="shared" si="6174"/>
        <v>20</v>
      </c>
      <c r="F79037">
        <v>22</v>
      </c>
      <c r="G79037">
        <v>982</v>
      </c>
      <c r="H79037">
        <v>926</v>
      </c>
      <c r="I79037" s="1">
        <v>43474.430555555555</v>
      </c>
      <c r="J79037" s="2">
        <v>3.472222222222222E-3</v>
      </c>
    </row>
    <row r="79038" spans="1:10" x14ac:dyDescent="0.45">
      <c r="A79038">
        <f t="shared" si="6170"/>
        <v>2019</v>
      </c>
      <c r="B79038">
        <f t="shared" si="6171"/>
        <v>1</v>
      </c>
      <c r="C79038">
        <f t="shared" si="6172"/>
        <v>9</v>
      </c>
      <c r="D79038">
        <f t="shared" si="6173"/>
        <v>10</v>
      </c>
      <c r="E79038">
        <f t="shared" si="6174"/>
        <v>25</v>
      </c>
      <c r="F79038">
        <v>22</v>
      </c>
      <c r="G79038">
        <v>984</v>
      </c>
      <c r="H79038">
        <v>936</v>
      </c>
      <c r="I79038" s="1">
        <v>43474.434027777781</v>
      </c>
      <c r="J79038" s="2">
        <v>3.472222222222222E-3</v>
      </c>
    </row>
    <row r="79039" spans="1:10" x14ac:dyDescent="0.45">
      <c r="A79039">
        <f t="shared" si="6170"/>
        <v>2019</v>
      </c>
      <c r="B79039">
        <f t="shared" si="6171"/>
        <v>1</v>
      </c>
      <c r="C79039">
        <f t="shared" si="6172"/>
        <v>9</v>
      </c>
      <c r="D79039">
        <f t="shared" si="6173"/>
        <v>10</v>
      </c>
      <c r="E79039">
        <f t="shared" si="6174"/>
        <v>30</v>
      </c>
      <c r="F79039">
        <v>22</v>
      </c>
      <c r="G79039">
        <v>986</v>
      </c>
      <c r="H79039">
        <v>946</v>
      </c>
      <c r="I79039" s="1">
        <v>43474.4375</v>
      </c>
      <c r="J79039" s="2">
        <v>3.472222222222222E-3</v>
      </c>
    </row>
    <row r="79040" spans="1:10" x14ac:dyDescent="0.45">
      <c r="A79040">
        <f t="shared" si="6170"/>
        <v>2019</v>
      </c>
      <c r="B79040">
        <f t="shared" si="6171"/>
        <v>1</v>
      </c>
      <c r="C79040">
        <f t="shared" si="6172"/>
        <v>9</v>
      </c>
      <c r="D79040">
        <f t="shared" si="6173"/>
        <v>10</v>
      </c>
      <c r="E79040">
        <f t="shared" si="6174"/>
        <v>35</v>
      </c>
      <c r="F79040">
        <v>23</v>
      </c>
      <c r="G79040">
        <v>988</v>
      </c>
      <c r="H79040">
        <v>956</v>
      </c>
      <c r="I79040" s="1">
        <v>43474.440972222219</v>
      </c>
      <c r="J79040" s="2">
        <v>3.472222222222222E-3</v>
      </c>
    </row>
    <row r="79041" spans="1:10" x14ac:dyDescent="0.45">
      <c r="A79041">
        <f t="shared" si="6170"/>
        <v>2019</v>
      </c>
      <c r="B79041">
        <f t="shared" si="6171"/>
        <v>1</v>
      </c>
      <c r="C79041">
        <f t="shared" si="6172"/>
        <v>9</v>
      </c>
      <c r="D79041">
        <f t="shared" si="6173"/>
        <v>10</v>
      </c>
      <c r="E79041">
        <f t="shared" si="6174"/>
        <v>40</v>
      </c>
      <c r="F79041">
        <v>23</v>
      </c>
      <c r="G79041">
        <v>990</v>
      </c>
      <c r="H79041">
        <v>965</v>
      </c>
      <c r="I79041" s="1">
        <v>43474.444444444445</v>
      </c>
      <c r="J79041" s="2">
        <v>3.472222222222222E-3</v>
      </c>
    </row>
    <row r="79042" spans="1:10" x14ac:dyDescent="0.45">
      <c r="A79042">
        <f t="shared" ref="A79042:A79105" si="6175">YEAR($I:$I)</f>
        <v>2019</v>
      </c>
      <c r="B79042">
        <f t="shared" ref="B79042:B79105" si="6176">MONTH($I:$I)</f>
        <v>1</v>
      </c>
      <c r="C79042">
        <f t="shared" ref="C79042:C79105" si="6177">DAY($I:$I)</f>
        <v>9</v>
      </c>
      <c r="D79042">
        <f t="shared" ref="D79042:E79105" si="6178">HOUR($I:$I)</f>
        <v>10</v>
      </c>
      <c r="E79042">
        <f t="shared" ref="E79042:E79105" si="6179">MINUTE($I:$I)</f>
        <v>45</v>
      </c>
      <c r="F79042">
        <v>23</v>
      </c>
      <c r="G79042">
        <v>814</v>
      </c>
      <c r="H79042">
        <v>915</v>
      </c>
      <c r="I79042" s="1">
        <v>43474.447916666664</v>
      </c>
      <c r="J79042" s="2">
        <v>3.472222222222222E-3</v>
      </c>
    </row>
    <row r="79043" spans="1:10" x14ac:dyDescent="0.45">
      <c r="A79043">
        <f t="shared" si="6175"/>
        <v>2019</v>
      </c>
      <c r="B79043">
        <f t="shared" si="6176"/>
        <v>1</v>
      </c>
      <c r="C79043">
        <f t="shared" si="6177"/>
        <v>9</v>
      </c>
      <c r="D79043">
        <f t="shared" si="6178"/>
        <v>10</v>
      </c>
      <c r="E79043">
        <f t="shared" si="6179"/>
        <v>50</v>
      </c>
      <c r="F79043">
        <v>23</v>
      </c>
      <c r="G79043">
        <v>611</v>
      </c>
      <c r="H79043">
        <v>849</v>
      </c>
      <c r="I79043" s="1">
        <v>43474.451388888891</v>
      </c>
      <c r="J79043" s="2">
        <v>3.472222222222222E-3</v>
      </c>
    </row>
    <row r="79044" spans="1:10" x14ac:dyDescent="0.45">
      <c r="A79044">
        <f t="shared" si="6175"/>
        <v>2019</v>
      </c>
      <c r="B79044">
        <f t="shared" si="6176"/>
        <v>1</v>
      </c>
      <c r="C79044">
        <f t="shared" si="6177"/>
        <v>9</v>
      </c>
      <c r="D79044">
        <f t="shared" si="6178"/>
        <v>10</v>
      </c>
      <c r="E79044">
        <f t="shared" si="6179"/>
        <v>55</v>
      </c>
      <c r="F79044">
        <v>23</v>
      </c>
      <c r="G79044">
        <v>591</v>
      </c>
      <c r="H79044">
        <v>848</v>
      </c>
      <c r="I79044" s="1">
        <v>43474.454861111109</v>
      </c>
      <c r="J79044" s="2">
        <v>3.472222222222222E-3</v>
      </c>
    </row>
    <row r="79045" spans="1:10" x14ac:dyDescent="0.45">
      <c r="A79045">
        <f t="shared" si="6175"/>
        <v>2019</v>
      </c>
      <c r="B79045">
        <f t="shared" si="6176"/>
        <v>1</v>
      </c>
      <c r="C79045">
        <f t="shared" si="6177"/>
        <v>9</v>
      </c>
      <c r="D79045">
        <f t="shared" si="6178"/>
        <v>11</v>
      </c>
      <c r="E79045">
        <f t="shared" si="6179"/>
        <v>0</v>
      </c>
      <c r="F79045">
        <v>23</v>
      </c>
      <c r="G79045">
        <v>561</v>
      </c>
      <c r="H79045">
        <v>842</v>
      </c>
      <c r="I79045" s="1">
        <v>43474.458333333336</v>
      </c>
      <c r="J79045" s="2">
        <v>3.472222222222222E-3</v>
      </c>
    </row>
    <row r="79046" spans="1:10" x14ac:dyDescent="0.45">
      <c r="A79046">
        <f t="shared" si="6175"/>
        <v>2019</v>
      </c>
      <c r="B79046">
        <f t="shared" si="6176"/>
        <v>1</v>
      </c>
      <c r="C79046">
        <f t="shared" si="6177"/>
        <v>9</v>
      </c>
      <c r="D79046">
        <f t="shared" si="6178"/>
        <v>11</v>
      </c>
      <c r="E79046">
        <f t="shared" si="6179"/>
        <v>5</v>
      </c>
      <c r="F79046">
        <v>23</v>
      </c>
      <c r="G79046">
        <v>366</v>
      </c>
      <c r="H79046">
        <v>766</v>
      </c>
      <c r="I79046" s="1">
        <v>43474.461805555555</v>
      </c>
      <c r="J79046" s="2">
        <v>3.472222222222222E-3</v>
      </c>
    </row>
    <row r="79047" spans="1:10" x14ac:dyDescent="0.45">
      <c r="A79047">
        <f t="shared" si="6175"/>
        <v>2019</v>
      </c>
      <c r="B79047">
        <f t="shared" si="6176"/>
        <v>1</v>
      </c>
      <c r="C79047">
        <f t="shared" si="6177"/>
        <v>9</v>
      </c>
      <c r="D79047">
        <f t="shared" si="6178"/>
        <v>11</v>
      </c>
      <c r="E79047">
        <f t="shared" si="6179"/>
        <v>10</v>
      </c>
      <c r="F79047">
        <v>23</v>
      </c>
      <c r="G79047">
        <v>196</v>
      </c>
      <c r="H79047">
        <v>690</v>
      </c>
      <c r="I79047" s="1">
        <v>43474.465277777781</v>
      </c>
      <c r="J79047" s="2">
        <v>3.472222222222222E-3</v>
      </c>
    </row>
    <row r="79048" spans="1:10" x14ac:dyDescent="0.45">
      <c r="A79048">
        <f t="shared" si="6175"/>
        <v>2019</v>
      </c>
      <c r="B79048">
        <f t="shared" si="6176"/>
        <v>1</v>
      </c>
      <c r="C79048">
        <f t="shared" si="6177"/>
        <v>9</v>
      </c>
      <c r="D79048">
        <f t="shared" si="6178"/>
        <v>11</v>
      </c>
      <c r="E79048">
        <f t="shared" si="6179"/>
        <v>15</v>
      </c>
      <c r="F79048">
        <v>23</v>
      </c>
      <c r="G79048">
        <v>102</v>
      </c>
      <c r="H79048">
        <v>643</v>
      </c>
      <c r="I79048" s="1">
        <v>43474.46875</v>
      </c>
      <c r="J79048" s="2">
        <v>3.472222222222222E-3</v>
      </c>
    </row>
    <row r="79049" spans="1:10" x14ac:dyDescent="0.45">
      <c r="A79049">
        <f t="shared" si="6175"/>
        <v>2019</v>
      </c>
      <c r="B79049">
        <f t="shared" si="6176"/>
        <v>1</v>
      </c>
      <c r="C79049">
        <f t="shared" si="6177"/>
        <v>9</v>
      </c>
      <c r="D79049">
        <f t="shared" si="6178"/>
        <v>11</v>
      </c>
      <c r="E79049">
        <f t="shared" si="6179"/>
        <v>20</v>
      </c>
      <c r="F79049">
        <v>23</v>
      </c>
      <c r="G79049">
        <v>26</v>
      </c>
      <c r="H79049">
        <v>601</v>
      </c>
      <c r="I79049" s="1">
        <v>43474.472222222219</v>
      </c>
      <c r="J79049" s="2">
        <v>3.472222222222222E-3</v>
      </c>
    </row>
    <row r="79050" spans="1:10" x14ac:dyDescent="0.45">
      <c r="A79050">
        <f t="shared" si="6175"/>
        <v>2019</v>
      </c>
      <c r="B79050">
        <f t="shared" si="6176"/>
        <v>1</v>
      </c>
      <c r="C79050">
        <f t="shared" si="6177"/>
        <v>9</v>
      </c>
      <c r="D79050">
        <f t="shared" si="6178"/>
        <v>11</v>
      </c>
      <c r="E79050">
        <f t="shared" si="6179"/>
        <v>25</v>
      </c>
      <c r="F79050">
        <v>23</v>
      </c>
      <c r="G79050">
        <v>42</v>
      </c>
      <c r="H79050">
        <v>615</v>
      </c>
      <c r="I79050" s="1">
        <v>43474.475694444445</v>
      </c>
      <c r="J79050" s="2">
        <v>3.472222222222222E-3</v>
      </c>
    </row>
    <row r="79051" spans="1:10" x14ac:dyDescent="0.45">
      <c r="A79051">
        <f t="shared" si="6175"/>
        <v>2019</v>
      </c>
      <c r="B79051">
        <f t="shared" si="6176"/>
        <v>1</v>
      </c>
      <c r="C79051">
        <f t="shared" si="6177"/>
        <v>9</v>
      </c>
      <c r="D79051">
        <f t="shared" si="6178"/>
        <v>11</v>
      </c>
      <c r="E79051">
        <f t="shared" si="6179"/>
        <v>30</v>
      </c>
      <c r="F79051">
        <v>23</v>
      </c>
      <c r="G79051">
        <v>50</v>
      </c>
      <c r="H79051">
        <v>622</v>
      </c>
      <c r="I79051" s="1">
        <v>43474.479166666664</v>
      </c>
      <c r="J79051" s="2">
        <v>3.472222222222222E-3</v>
      </c>
    </row>
    <row r="79052" spans="1:10" x14ac:dyDescent="0.45">
      <c r="A79052">
        <f t="shared" si="6175"/>
        <v>2019</v>
      </c>
      <c r="B79052">
        <f t="shared" si="6176"/>
        <v>1</v>
      </c>
      <c r="C79052">
        <f t="shared" si="6177"/>
        <v>9</v>
      </c>
      <c r="D79052">
        <f t="shared" si="6178"/>
        <v>11</v>
      </c>
      <c r="E79052">
        <f t="shared" si="6179"/>
        <v>35</v>
      </c>
      <c r="F79052">
        <v>23</v>
      </c>
      <c r="G79052">
        <v>0</v>
      </c>
      <c r="H79052">
        <v>582</v>
      </c>
      <c r="I79052" s="1">
        <v>43474.482638888891</v>
      </c>
      <c r="J79052" s="2">
        <v>3.472222222222222E-3</v>
      </c>
    </row>
    <row r="79053" spans="1:10" x14ac:dyDescent="0.45">
      <c r="A79053">
        <f t="shared" si="6175"/>
        <v>2019</v>
      </c>
      <c r="B79053">
        <f t="shared" si="6176"/>
        <v>1</v>
      </c>
      <c r="C79053">
        <f t="shared" si="6177"/>
        <v>9</v>
      </c>
      <c r="D79053">
        <f t="shared" si="6178"/>
        <v>11</v>
      </c>
      <c r="E79053">
        <f t="shared" si="6179"/>
        <v>40</v>
      </c>
      <c r="F79053">
        <v>23</v>
      </c>
      <c r="G79053">
        <v>0</v>
      </c>
      <c r="H79053">
        <v>545</v>
      </c>
      <c r="I79053" s="1">
        <v>43474.486111111109</v>
      </c>
      <c r="J79053" s="2">
        <v>3.472222222222222E-3</v>
      </c>
    </row>
    <row r="79054" spans="1:10" x14ac:dyDescent="0.45">
      <c r="A79054">
        <f t="shared" si="6175"/>
        <v>2019</v>
      </c>
      <c r="B79054">
        <f t="shared" si="6176"/>
        <v>1</v>
      </c>
      <c r="C79054">
        <f t="shared" si="6177"/>
        <v>9</v>
      </c>
      <c r="D79054">
        <f t="shared" si="6178"/>
        <v>11</v>
      </c>
      <c r="E79054">
        <f t="shared" si="6179"/>
        <v>45</v>
      </c>
      <c r="F79054">
        <v>23</v>
      </c>
      <c r="G79054">
        <v>0</v>
      </c>
      <c r="H79054">
        <v>536</v>
      </c>
      <c r="I79054" s="1">
        <v>43474.489583333336</v>
      </c>
      <c r="J79054" s="2">
        <v>3.472222222222222E-3</v>
      </c>
    </row>
    <row r="79055" spans="1:10" x14ac:dyDescent="0.45">
      <c r="A79055">
        <f t="shared" si="6175"/>
        <v>2019</v>
      </c>
      <c r="B79055">
        <f t="shared" si="6176"/>
        <v>1</v>
      </c>
      <c r="C79055">
        <f t="shared" si="6177"/>
        <v>9</v>
      </c>
      <c r="D79055">
        <f t="shared" si="6178"/>
        <v>11</v>
      </c>
      <c r="E79055">
        <f t="shared" si="6179"/>
        <v>50</v>
      </c>
      <c r="F79055">
        <v>23</v>
      </c>
      <c r="G79055">
        <v>0</v>
      </c>
      <c r="H79055">
        <v>529</v>
      </c>
      <c r="I79055" s="1">
        <v>43474.493055555555</v>
      </c>
      <c r="J79055" s="2">
        <v>3.472222222222222E-3</v>
      </c>
    </row>
    <row r="79056" spans="1:10" x14ac:dyDescent="0.45">
      <c r="A79056">
        <f t="shared" si="6175"/>
        <v>2019</v>
      </c>
      <c r="B79056">
        <f t="shared" si="6176"/>
        <v>1</v>
      </c>
      <c r="C79056">
        <f t="shared" si="6177"/>
        <v>9</v>
      </c>
      <c r="D79056">
        <f t="shared" si="6178"/>
        <v>11</v>
      </c>
      <c r="E79056">
        <f t="shared" si="6179"/>
        <v>55</v>
      </c>
      <c r="F79056">
        <v>23</v>
      </c>
      <c r="G79056">
        <v>0</v>
      </c>
      <c r="H79056">
        <v>552</v>
      </c>
      <c r="I79056" s="1">
        <v>43474.496527777781</v>
      </c>
      <c r="J79056" s="2">
        <v>3.472222222222222E-3</v>
      </c>
    </row>
    <row r="79057" spans="1:10" x14ac:dyDescent="0.45">
      <c r="A79057">
        <f t="shared" si="6175"/>
        <v>2019</v>
      </c>
      <c r="B79057">
        <f t="shared" si="6176"/>
        <v>1</v>
      </c>
      <c r="C79057">
        <f t="shared" si="6177"/>
        <v>9</v>
      </c>
      <c r="D79057">
        <f t="shared" si="6178"/>
        <v>12</v>
      </c>
      <c r="E79057">
        <f t="shared" si="6179"/>
        <v>0</v>
      </c>
      <c r="F79057">
        <v>23</v>
      </c>
      <c r="G79057">
        <v>0</v>
      </c>
      <c r="H79057">
        <v>593</v>
      </c>
      <c r="I79057" s="1">
        <v>43474.5</v>
      </c>
      <c r="J79057" s="2">
        <v>3.472222222222222E-3</v>
      </c>
    </row>
    <row r="79058" spans="1:10" x14ac:dyDescent="0.45">
      <c r="A79058">
        <f t="shared" si="6175"/>
        <v>2019</v>
      </c>
      <c r="B79058">
        <f t="shared" si="6176"/>
        <v>1</v>
      </c>
      <c r="C79058">
        <f t="shared" si="6177"/>
        <v>9</v>
      </c>
      <c r="D79058">
        <f t="shared" si="6178"/>
        <v>12</v>
      </c>
      <c r="E79058">
        <f t="shared" si="6179"/>
        <v>5</v>
      </c>
      <c r="F79058">
        <v>23</v>
      </c>
      <c r="G79058">
        <v>358</v>
      </c>
      <c r="H79058">
        <v>801</v>
      </c>
      <c r="I79058" s="1">
        <v>43474.503472222219</v>
      </c>
      <c r="J79058" s="2">
        <v>3.472222222222222E-3</v>
      </c>
    </row>
    <row r="79059" spans="1:10" x14ac:dyDescent="0.45">
      <c r="A79059">
        <f t="shared" si="6175"/>
        <v>2019</v>
      </c>
      <c r="B79059">
        <f t="shared" si="6176"/>
        <v>1</v>
      </c>
      <c r="C79059">
        <f t="shared" si="6177"/>
        <v>9</v>
      </c>
      <c r="D79059">
        <f t="shared" si="6178"/>
        <v>12</v>
      </c>
      <c r="E79059">
        <f t="shared" si="6179"/>
        <v>10</v>
      </c>
      <c r="F79059">
        <v>23</v>
      </c>
      <c r="G79059">
        <v>790</v>
      </c>
      <c r="H79059">
        <v>982</v>
      </c>
      <c r="I79059" s="1">
        <v>43474.506944444445</v>
      </c>
      <c r="J79059" s="2">
        <v>3.472222222222222E-3</v>
      </c>
    </row>
    <row r="79060" spans="1:10" x14ac:dyDescent="0.45">
      <c r="A79060">
        <f t="shared" si="6175"/>
        <v>2019</v>
      </c>
      <c r="B79060">
        <f t="shared" si="6176"/>
        <v>1</v>
      </c>
      <c r="C79060">
        <f t="shared" si="6177"/>
        <v>9</v>
      </c>
      <c r="D79060">
        <f t="shared" si="6178"/>
        <v>12</v>
      </c>
      <c r="E79060">
        <f t="shared" si="6179"/>
        <v>15</v>
      </c>
      <c r="F79060">
        <v>23</v>
      </c>
      <c r="G79060">
        <v>652</v>
      </c>
      <c r="H79060">
        <v>929</v>
      </c>
      <c r="I79060" s="1">
        <v>43474.510416666664</v>
      </c>
      <c r="J79060" s="2">
        <v>3.472222222222222E-3</v>
      </c>
    </row>
    <row r="79061" spans="1:10" x14ac:dyDescent="0.45">
      <c r="A79061">
        <f t="shared" si="6175"/>
        <v>2019</v>
      </c>
      <c r="B79061">
        <f t="shared" si="6176"/>
        <v>1</v>
      </c>
      <c r="C79061">
        <f t="shared" si="6177"/>
        <v>9</v>
      </c>
      <c r="D79061">
        <f t="shared" si="6178"/>
        <v>12</v>
      </c>
      <c r="E79061">
        <f t="shared" si="6179"/>
        <v>20</v>
      </c>
      <c r="F79061">
        <v>23</v>
      </c>
      <c r="G79061">
        <v>509</v>
      </c>
      <c r="H79061">
        <v>871</v>
      </c>
      <c r="I79061" s="1">
        <v>43474.513888888891</v>
      </c>
      <c r="J79061" s="2">
        <v>3.472222222222222E-3</v>
      </c>
    </row>
    <row r="79062" spans="1:10" x14ac:dyDescent="0.45">
      <c r="A79062">
        <f t="shared" si="6175"/>
        <v>2019</v>
      </c>
      <c r="B79062">
        <f t="shared" si="6176"/>
        <v>1</v>
      </c>
      <c r="C79062">
        <f t="shared" si="6177"/>
        <v>9</v>
      </c>
      <c r="D79062">
        <f t="shared" si="6178"/>
        <v>12</v>
      </c>
      <c r="E79062">
        <f t="shared" si="6179"/>
        <v>25</v>
      </c>
      <c r="F79062">
        <v>23</v>
      </c>
      <c r="G79062">
        <v>293</v>
      </c>
      <c r="H79062">
        <v>772</v>
      </c>
      <c r="I79062" s="1">
        <v>43474.517361111109</v>
      </c>
      <c r="J79062" s="2">
        <v>3.472222222222222E-3</v>
      </c>
    </row>
    <row r="79063" spans="1:10" x14ac:dyDescent="0.45">
      <c r="A79063">
        <f t="shared" si="6175"/>
        <v>2019</v>
      </c>
      <c r="B79063">
        <f t="shared" si="6176"/>
        <v>1</v>
      </c>
      <c r="C79063">
        <f t="shared" si="6177"/>
        <v>9</v>
      </c>
      <c r="D79063">
        <f t="shared" si="6178"/>
        <v>12</v>
      </c>
      <c r="E79063">
        <f t="shared" si="6179"/>
        <v>30</v>
      </c>
      <c r="F79063">
        <v>23</v>
      </c>
      <c r="G79063">
        <v>152</v>
      </c>
      <c r="H79063">
        <v>698</v>
      </c>
      <c r="I79063" s="1">
        <v>43474.520833333336</v>
      </c>
      <c r="J79063" s="2">
        <v>3.472222222222222E-3</v>
      </c>
    </row>
    <row r="79064" spans="1:10" x14ac:dyDescent="0.45">
      <c r="A79064">
        <f t="shared" si="6175"/>
        <v>2019</v>
      </c>
      <c r="B79064">
        <f t="shared" si="6176"/>
        <v>1</v>
      </c>
      <c r="C79064">
        <f t="shared" si="6177"/>
        <v>9</v>
      </c>
      <c r="D79064">
        <f t="shared" si="6178"/>
        <v>12</v>
      </c>
      <c r="E79064">
        <f t="shared" si="6179"/>
        <v>35</v>
      </c>
      <c r="F79064">
        <v>23</v>
      </c>
      <c r="G79064">
        <v>466</v>
      </c>
      <c r="H79064">
        <v>852</v>
      </c>
      <c r="I79064" s="1">
        <v>43474.524305555555</v>
      </c>
      <c r="J79064" s="2">
        <v>3.472222222222222E-3</v>
      </c>
    </row>
    <row r="79065" spans="1:10" x14ac:dyDescent="0.45">
      <c r="A79065">
        <f t="shared" si="6175"/>
        <v>2019</v>
      </c>
      <c r="B79065">
        <f t="shared" si="6176"/>
        <v>1</v>
      </c>
      <c r="C79065">
        <f t="shared" si="6177"/>
        <v>9</v>
      </c>
      <c r="D79065">
        <f t="shared" si="6178"/>
        <v>12</v>
      </c>
      <c r="E79065">
        <f t="shared" si="6179"/>
        <v>40</v>
      </c>
      <c r="F79065">
        <v>24</v>
      </c>
      <c r="G79065">
        <v>811</v>
      </c>
      <c r="H79065">
        <v>991</v>
      </c>
      <c r="I79065" s="1">
        <v>43474.527777777781</v>
      </c>
      <c r="J79065" s="2">
        <v>3.472222222222222E-3</v>
      </c>
    </row>
    <row r="79066" spans="1:10" x14ac:dyDescent="0.45">
      <c r="A79066">
        <f t="shared" si="6175"/>
        <v>2019</v>
      </c>
      <c r="B79066">
        <f t="shared" si="6176"/>
        <v>1</v>
      </c>
      <c r="C79066">
        <f t="shared" si="6177"/>
        <v>9</v>
      </c>
      <c r="D79066">
        <f t="shared" si="6178"/>
        <v>12</v>
      </c>
      <c r="E79066">
        <f t="shared" si="6179"/>
        <v>45</v>
      </c>
      <c r="F79066">
        <v>24</v>
      </c>
      <c r="G79066">
        <v>839</v>
      </c>
      <c r="H79066">
        <v>1000</v>
      </c>
      <c r="I79066" s="1">
        <v>43474.53125</v>
      </c>
      <c r="J79066" s="2">
        <v>3.472222222222222E-3</v>
      </c>
    </row>
    <row r="79067" spans="1:10" x14ac:dyDescent="0.45">
      <c r="A79067">
        <f t="shared" si="6175"/>
        <v>2019</v>
      </c>
      <c r="B79067">
        <f t="shared" si="6176"/>
        <v>1</v>
      </c>
      <c r="C79067">
        <f t="shared" si="6177"/>
        <v>9</v>
      </c>
      <c r="D79067">
        <f t="shared" si="6178"/>
        <v>12</v>
      </c>
      <c r="E79067">
        <f t="shared" si="6179"/>
        <v>50</v>
      </c>
      <c r="F79067">
        <v>24</v>
      </c>
      <c r="G79067">
        <v>864</v>
      </c>
      <c r="H79067">
        <v>1008</v>
      </c>
      <c r="I79067" s="1">
        <v>43474.534722222219</v>
      </c>
      <c r="J79067" s="2">
        <v>3.472222222222222E-3</v>
      </c>
    </row>
    <row r="79068" spans="1:10" x14ac:dyDescent="0.45">
      <c r="A79068">
        <f t="shared" si="6175"/>
        <v>2019</v>
      </c>
      <c r="B79068">
        <f t="shared" si="6176"/>
        <v>1</v>
      </c>
      <c r="C79068">
        <f t="shared" si="6177"/>
        <v>9</v>
      </c>
      <c r="D79068">
        <f t="shared" si="6178"/>
        <v>12</v>
      </c>
      <c r="E79068">
        <f t="shared" si="6179"/>
        <v>55</v>
      </c>
      <c r="F79068">
        <v>24</v>
      </c>
      <c r="G79068">
        <v>862</v>
      </c>
      <c r="H79068">
        <v>1005</v>
      </c>
      <c r="I79068" s="1">
        <v>43474.538194444445</v>
      </c>
      <c r="J79068" s="2">
        <v>3.472222222222222E-3</v>
      </c>
    </row>
    <row r="79069" spans="1:10" x14ac:dyDescent="0.45">
      <c r="A79069">
        <f t="shared" si="6175"/>
        <v>2019</v>
      </c>
      <c r="B79069">
        <f t="shared" si="6176"/>
        <v>1</v>
      </c>
      <c r="C79069">
        <f t="shared" si="6177"/>
        <v>9</v>
      </c>
      <c r="D79069">
        <f t="shared" si="6178"/>
        <v>13</v>
      </c>
      <c r="E79069">
        <f t="shared" si="6179"/>
        <v>0</v>
      </c>
      <c r="F79069">
        <v>24</v>
      </c>
      <c r="G79069">
        <v>839</v>
      </c>
      <c r="H79069">
        <v>994</v>
      </c>
      <c r="I79069" s="1">
        <v>43474.541666666664</v>
      </c>
      <c r="J79069" s="2">
        <v>3.472222222222222E-3</v>
      </c>
    </row>
    <row r="79070" spans="1:10" x14ac:dyDescent="0.45">
      <c r="A79070">
        <f t="shared" si="6175"/>
        <v>2019</v>
      </c>
      <c r="B79070">
        <f t="shared" si="6176"/>
        <v>1</v>
      </c>
      <c r="C79070">
        <f t="shared" si="6177"/>
        <v>9</v>
      </c>
      <c r="D79070">
        <f t="shared" si="6178"/>
        <v>13</v>
      </c>
      <c r="E79070">
        <f t="shared" si="6179"/>
        <v>5</v>
      </c>
      <c r="F79070">
        <v>24</v>
      </c>
      <c r="G79070">
        <v>643</v>
      </c>
      <c r="H79070">
        <v>917</v>
      </c>
      <c r="I79070" s="1">
        <v>43474.545138888891</v>
      </c>
      <c r="J79070" s="2">
        <v>3.472222222222222E-3</v>
      </c>
    </row>
    <row r="79071" spans="1:10" x14ac:dyDescent="0.45">
      <c r="A79071">
        <f t="shared" si="6175"/>
        <v>2019</v>
      </c>
      <c r="B79071">
        <f t="shared" si="6176"/>
        <v>1</v>
      </c>
      <c r="C79071">
        <f t="shared" si="6177"/>
        <v>9</v>
      </c>
      <c r="D79071">
        <f t="shared" si="6178"/>
        <v>13</v>
      </c>
      <c r="E79071">
        <f t="shared" si="6179"/>
        <v>10</v>
      </c>
      <c r="F79071">
        <v>24</v>
      </c>
      <c r="G79071">
        <v>500</v>
      </c>
      <c r="H79071">
        <v>855</v>
      </c>
      <c r="I79071" s="1">
        <v>43474.548611111109</v>
      </c>
      <c r="J79071" s="2">
        <v>3.472222222222222E-3</v>
      </c>
    </row>
    <row r="79072" spans="1:10" x14ac:dyDescent="0.45">
      <c r="A79072">
        <f t="shared" si="6175"/>
        <v>2019</v>
      </c>
      <c r="B79072">
        <f t="shared" si="6176"/>
        <v>1</v>
      </c>
      <c r="C79072">
        <f t="shared" si="6177"/>
        <v>9</v>
      </c>
      <c r="D79072">
        <f t="shared" si="6178"/>
        <v>13</v>
      </c>
      <c r="E79072">
        <f t="shared" si="6179"/>
        <v>15</v>
      </c>
      <c r="F79072">
        <v>24</v>
      </c>
      <c r="G79072">
        <v>706</v>
      </c>
      <c r="H79072">
        <v>935</v>
      </c>
      <c r="I79072" s="1">
        <v>43474.552083333336</v>
      </c>
      <c r="J79072" s="2">
        <v>3.472222222222222E-3</v>
      </c>
    </row>
    <row r="79073" spans="1:10" x14ac:dyDescent="0.45">
      <c r="A79073">
        <f t="shared" si="6175"/>
        <v>2019</v>
      </c>
      <c r="B79073">
        <f t="shared" si="6176"/>
        <v>1</v>
      </c>
      <c r="C79073">
        <f t="shared" si="6177"/>
        <v>9</v>
      </c>
      <c r="D79073">
        <f t="shared" si="6178"/>
        <v>13</v>
      </c>
      <c r="E79073">
        <f t="shared" si="6179"/>
        <v>20</v>
      </c>
      <c r="F79073">
        <v>24</v>
      </c>
      <c r="G79073">
        <v>844</v>
      </c>
      <c r="H79073">
        <v>983</v>
      </c>
      <c r="I79073" s="1">
        <v>43474.555555555555</v>
      </c>
      <c r="J79073" s="2">
        <v>3.472222222222222E-3</v>
      </c>
    </row>
    <row r="79074" spans="1:10" x14ac:dyDescent="0.45">
      <c r="A79074">
        <f t="shared" si="6175"/>
        <v>2019</v>
      </c>
      <c r="B79074">
        <f t="shared" si="6176"/>
        <v>1</v>
      </c>
      <c r="C79074">
        <f t="shared" si="6177"/>
        <v>9</v>
      </c>
      <c r="D79074">
        <f t="shared" si="6178"/>
        <v>13</v>
      </c>
      <c r="E79074">
        <f t="shared" si="6179"/>
        <v>25</v>
      </c>
      <c r="F79074">
        <v>24</v>
      </c>
      <c r="G79074">
        <v>313</v>
      </c>
      <c r="H79074">
        <v>762</v>
      </c>
      <c r="I79074" s="1">
        <v>43474.559027777781</v>
      </c>
      <c r="J79074" s="2">
        <v>3.472222222222222E-3</v>
      </c>
    </row>
    <row r="79075" spans="1:10" x14ac:dyDescent="0.45">
      <c r="A79075">
        <f t="shared" si="6175"/>
        <v>2019</v>
      </c>
      <c r="B79075">
        <f t="shared" si="6176"/>
        <v>1</v>
      </c>
      <c r="C79075">
        <f t="shared" si="6177"/>
        <v>9</v>
      </c>
      <c r="D79075">
        <f t="shared" si="6178"/>
        <v>13</v>
      </c>
      <c r="E79075">
        <f t="shared" si="6179"/>
        <v>30</v>
      </c>
      <c r="F79075">
        <v>24</v>
      </c>
      <c r="G79075">
        <v>0</v>
      </c>
      <c r="H79075">
        <v>544</v>
      </c>
      <c r="I79075" s="1">
        <v>43474.5625</v>
      </c>
      <c r="J79075" s="2">
        <v>3.472222222222222E-3</v>
      </c>
    </row>
    <row r="79076" spans="1:10" x14ac:dyDescent="0.45">
      <c r="A79076">
        <f t="shared" si="6175"/>
        <v>2019</v>
      </c>
      <c r="B79076">
        <f t="shared" si="6176"/>
        <v>1</v>
      </c>
      <c r="C79076">
        <f t="shared" si="6177"/>
        <v>9</v>
      </c>
      <c r="D79076">
        <f t="shared" si="6178"/>
        <v>13</v>
      </c>
      <c r="E79076">
        <f t="shared" si="6179"/>
        <v>35</v>
      </c>
      <c r="F79076">
        <v>24</v>
      </c>
      <c r="G79076">
        <v>0</v>
      </c>
      <c r="H79076">
        <v>373</v>
      </c>
      <c r="I79076" s="1">
        <v>43474.565972222219</v>
      </c>
      <c r="J79076" s="2">
        <v>3.472222222222222E-3</v>
      </c>
    </row>
    <row r="79077" spans="1:10" x14ac:dyDescent="0.45">
      <c r="A79077">
        <f t="shared" si="6175"/>
        <v>2019</v>
      </c>
      <c r="B79077">
        <f t="shared" si="6176"/>
        <v>1</v>
      </c>
      <c r="C79077">
        <f t="shared" si="6177"/>
        <v>9</v>
      </c>
      <c r="D79077">
        <f t="shared" si="6178"/>
        <v>13</v>
      </c>
      <c r="E79077">
        <f t="shared" si="6179"/>
        <v>40</v>
      </c>
      <c r="F79077">
        <v>24</v>
      </c>
      <c r="G79077">
        <v>0</v>
      </c>
      <c r="H79077">
        <v>243</v>
      </c>
      <c r="I79077" s="1">
        <v>43474.569444444445</v>
      </c>
      <c r="J79077" s="2">
        <v>3.472222222222222E-3</v>
      </c>
    </row>
    <row r="79078" spans="1:10" x14ac:dyDescent="0.45">
      <c r="A79078">
        <f t="shared" si="6175"/>
        <v>2019</v>
      </c>
      <c r="B79078">
        <f t="shared" si="6176"/>
        <v>1</v>
      </c>
      <c r="C79078">
        <f t="shared" si="6177"/>
        <v>9</v>
      </c>
      <c r="D79078">
        <f t="shared" si="6178"/>
        <v>13</v>
      </c>
      <c r="E79078">
        <f t="shared" si="6179"/>
        <v>45</v>
      </c>
      <c r="F79078">
        <v>24</v>
      </c>
      <c r="G79078">
        <v>0</v>
      </c>
      <c r="H79078">
        <v>495</v>
      </c>
      <c r="I79078" s="1">
        <v>43474.572916666664</v>
      </c>
      <c r="J79078" s="2">
        <v>3.472222222222222E-3</v>
      </c>
    </row>
    <row r="79079" spans="1:10" x14ac:dyDescent="0.45">
      <c r="A79079">
        <f t="shared" si="6175"/>
        <v>2019</v>
      </c>
      <c r="B79079">
        <f t="shared" si="6176"/>
        <v>1</v>
      </c>
      <c r="C79079">
        <f t="shared" si="6177"/>
        <v>9</v>
      </c>
      <c r="D79079">
        <f t="shared" si="6178"/>
        <v>13</v>
      </c>
      <c r="E79079">
        <f t="shared" si="6179"/>
        <v>50</v>
      </c>
      <c r="F79079">
        <v>24</v>
      </c>
      <c r="G79079">
        <v>260</v>
      </c>
      <c r="H79079">
        <v>717</v>
      </c>
      <c r="I79079" s="1">
        <v>43474.576388888891</v>
      </c>
      <c r="J79079" s="2">
        <v>3.472222222222222E-3</v>
      </c>
    </row>
    <row r="79080" spans="1:10" x14ac:dyDescent="0.45">
      <c r="A79080">
        <f t="shared" si="6175"/>
        <v>2019</v>
      </c>
      <c r="B79080">
        <f t="shared" si="6176"/>
        <v>1</v>
      </c>
      <c r="C79080">
        <f t="shared" si="6177"/>
        <v>9</v>
      </c>
      <c r="D79080">
        <f t="shared" si="6178"/>
        <v>13</v>
      </c>
      <c r="E79080">
        <f t="shared" si="6179"/>
        <v>55</v>
      </c>
      <c r="F79080">
        <v>24</v>
      </c>
      <c r="G79080">
        <v>377</v>
      </c>
      <c r="H79080">
        <v>765</v>
      </c>
      <c r="I79080" s="1">
        <v>43474.579861111109</v>
      </c>
      <c r="J79080" s="2">
        <v>3.472222222222222E-3</v>
      </c>
    </row>
    <row r="79081" spans="1:10" x14ac:dyDescent="0.45">
      <c r="A79081">
        <f t="shared" si="6175"/>
        <v>2019</v>
      </c>
      <c r="B79081">
        <f t="shared" si="6176"/>
        <v>1</v>
      </c>
      <c r="C79081">
        <f t="shared" si="6177"/>
        <v>9</v>
      </c>
      <c r="D79081">
        <f t="shared" si="6178"/>
        <v>14</v>
      </c>
      <c r="E79081">
        <f t="shared" si="6179"/>
        <v>0</v>
      </c>
      <c r="F79081">
        <v>24</v>
      </c>
      <c r="G79081">
        <v>492</v>
      </c>
      <c r="H79081">
        <v>808</v>
      </c>
      <c r="I79081" s="1">
        <v>43474.583333333336</v>
      </c>
      <c r="J79081" s="2">
        <v>3.472222222222222E-3</v>
      </c>
    </row>
    <row r="79082" spans="1:10" x14ac:dyDescent="0.45">
      <c r="A79082">
        <f t="shared" si="6175"/>
        <v>2019</v>
      </c>
      <c r="B79082">
        <f t="shared" si="6176"/>
        <v>1</v>
      </c>
      <c r="C79082">
        <f t="shared" si="6177"/>
        <v>9</v>
      </c>
      <c r="D79082">
        <f t="shared" si="6178"/>
        <v>14</v>
      </c>
      <c r="E79082">
        <f t="shared" si="6179"/>
        <v>5</v>
      </c>
      <c r="F79082">
        <v>24</v>
      </c>
      <c r="G79082">
        <v>537</v>
      </c>
      <c r="H79082">
        <v>820</v>
      </c>
      <c r="I79082" s="1">
        <v>43474.586805555555</v>
      </c>
      <c r="J79082" s="2">
        <v>3.472222222222222E-3</v>
      </c>
    </row>
    <row r="79083" spans="1:10" x14ac:dyDescent="0.45">
      <c r="A79083">
        <f t="shared" si="6175"/>
        <v>2019</v>
      </c>
      <c r="B79083">
        <f t="shared" si="6176"/>
        <v>1</v>
      </c>
      <c r="C79083">
        <f t="shared" si="6177"/>
        <v>9</v>
      </c>
      <c r="D79083">
        <f t="shared" si="6178"/>
        <v>14</v>
      </c>
      <c r="E79083">
        <f t="shared" si="6179"/>
        <v>10</v>
      </c>
      <c r="F79083">
        <v>24</v>
      </c>
      <c r="G79083">
        <v>569</v>
      </c>
      <c r="H79083">
        <v>826</v>
      </c>
      <c r="I79083" s="1">
        <v>43474.590277777781</v>
      </c>
      <c r="J79083" s="2">
        <v>3.472222222222222E-3</v>
      </c>
    </row>
    <row r="79084" spans="1:10" x14ac:dyDescent="0.45">
      <c r="A79084">
        <f t="shared" si="6175"/>
        <v>2019</v>
      </c>
      <c r="B79084">
        <f t="shared" si="6176"/>
        <v>1</v>
      </c>
      <c r="C79084">
        <f t="shared" si="6177"/>
        <v>9</v>
      </c>
      <c r="D79084">
        <f t="shared" si="6178"/>
        <v>14</v>
      </c>
      <c r="E79084">
        <f t="shared" si="6179"/>
        <v>15</v>
      </c>
      <c r="F79084">
        <v>24</v>
      </c>
      <c r="G79084">
        <v>405</v>
      </c>
      <c r="H79084">
        <v>754</v>
      </c>
      <c r="I79084" s="1">
        <v>43474.59375</v>
      </c>
      <c r="J79084" s="2">
        <v>3.472222222222222E-3</v>
      </c>
    </row>
    <row r="79085" spans="1:10" x14ac:dyDescent="0.45">
      <c r="A79085">
        <f t="shared" si="6175"/>
        <v>2019</v>
      </c>
      <c r="B79085">
        <f t="shared" si="6176"/>
        <v>1</v>
      </c>
      <c r="C79085">
        <f t="shared" si="6177"/>
        <v>9</v>
      </c>
      <c r="D79085">
        <f t="shared" si="6178"/>
        <v>14</v>
      </c>
      <c r="E79085">
        <f t="shared" si="6179"/>
        <v>20</v>
      </c>
      <c r="F79085">
        <v>24</v>
      </c>
      <c r="G79085">
        <v>267</v>
      </c>
      <c r="H79085">
        <v>687</v>
      </c>
      <c r="I79085" s="1">
        <v>43474.597222222219</v>
      </c>
      <c r="J79085" s="2">
        <v>3.472222222222222E-3</v>
      </c>
    </row>
    <row r="79086" spans="1:10" x14ac:dyDescent="0.45">
      <c r="A79086">
        <f t="shared" si="6175"/>
        <v>2019</v>
      </c>
      <c r="B79086">
        <f t="shared" si="6176"/>
        <v>1</v>
      </c>
      <c r="C79086">
        <f t="shared" si="6177"/>
        <v>9</v>
      </c>
      <c r="D79086">
        <f t="shared" si="6178"/>
        <v>14</v>
      </c>
      <c r="E79086">
        <f t="shared" si="6179"/>
        <v>25</v>
      </c>
      <c r="F79086">
        <v>24</v>
      </c>
      <c r="G79086">
        <v>288</v>
      </c>
      <c r="H79086">
        <v>690</v>
      </c>
      <c r="I79086" s="1">
        <v>43474.600694444445</v>
      </c>
      <c r="J79086" s="2">
        <v>3.472222222222222E-3</v>
      </c>
    </row>
    <row r="79087" spans="1:10" x14ac:dyDescent="0.45">
      <c r="A79087">
        <f t="shared" si="6175"/>
        <v>2019</v>
      </c>
      <c r="B79087">
        <f t="shared" si="6176"/>
        <v>1</v>
      </c>
      <c r="C79087">
        <f t="shared" si="6177"/>
        <v>9</v>
      </c>
      <c r="D79087">
        <f t="shared" si="6178"/>
        <v>14</v>
      </c>
      <c r="E79087">
        <f t="shared" si="6179"/>
        <v>30</v>
      </c>
      <c r="F79087">
        <v>24</v>
      </c>
      <c r="G79087">
        <v>326</v>
      </c>
      <c r="H79087">
        <v>700</v>
      </c>
      <c r="I79087" s="1">
        <v>43474.604166666664</v>
      </c>
      <c r="J79087" s="2">
        <v>3.472222222222222E-3</v>
      </c>
    </row>
    <row r="79088" spans="1:10" x14ac:dyDescent="0.45">
      <c r="A79088">
        <f t="shared" si="6175"/>
        <v>2019</v>
      </c>
      <c r="B79088">
        <f t="shared" si="6176"/>
        <v>1</v>
      </c>
      <c r="C79088">
        <f t="shared" si="6177"/>
        <v>9</v>
      </c>
      <c r="D79088">
        <f t="shared" si="6178"/>
        <v>14</v>
      </c>
      <c r="E79088">
        <f t="shared" si="6179"/>
        <v>35</v>
      </c>
      <c r="F79088">
        <v>24</v>
      </c>
      <c r="G79088">
        <v>529</v>
      </c>
      <c r="H79088">
        <v>774</v>
      </c>
      <c r="I79088" s="1">
        <v>43474.607638888891</v>
      </c>
      <c r="J79088" s="2">
        <v>3.472222222222222E-3</v>
      </c>
    </row>
    <row r="79089" spans="1:10" x14ac:dyDescent="0.45">
      <c r="A79089">
        <f t="shared" si="6175"/>
        <v>2019</v>
      </c>
      <c r="B79089">
        <f t="shared" si="6176"/>
        <v>1</v>
      </c>
      <c r="C79089">
        <f t="shared" si="6177"/>
        <v>9</v>
      </c>
      <c r="D79089">
        <f t="shared" si="6178"/>
        <v>14</v>
      </c>
      <c r="E79089">
        <f t="shared" si="6179"/>
        <v>40</v>
      </c>
      <c r="F79089">
        <v>24</v>
      </c>
      <c r="G79089">
        <v>746</v>
      </c>
      <c r="H79089">
        <v>843</v>
      </c>
      <c r="I79089" s="1">
        <v>43474.611111111109</v>
      </c>
      <c r="J79089" s="2">
        <v>3.472222222222222E-3</v>
      </c>
    </row>
    <row r="79090" spans="1:10" x14ac:dyDescent="0.45">
      <c r="A79090">
        <f t="shared" si="6175"/>
        <v>2019</v>
      </c>
      <c r="B79090">
        <f t="shared" si="6176"/>
        <v>1</v>
      </c>
      <c r="C79090">
        <f t="shared" si="6177"/>
        <v>9</v>
      </c>
      <c r="D79090">
        <f t="shared" si="6178"/>
        <v>14</v>
      </c>
      <c r="E79090">
        <f t="shared" si="6179"/>
        <v>45</v>
      </c>
      <c r="F79090">
        <v>24</v>
      </c>
      <c r="G79090">
        <v>787</v>
      </c>
      <c r="H79090">
        <v>847</v>
      </c>
      <c r="I79090" s="1">
        <v>43474.614583333336</v>
      </c>
      <c r="J79090" s="2">
        <v>3.472222222222222E-3</v>
      </c>
    </row>
    <row r="79091" spans="1:10" x14ac:dyDescent="0.45">
      <c r="A79091">
        <f t="shared" si="6175"/>
        <v>2019</v>
      </c>
      <c r="B79091">
        <f t="shared" si="6176"/>
        <v>1</v>
      </c>
      <c r="C79091">
        <f t="shared" si="6177"/>
        <v>9</v>
      </c>
      <c r="D79091">
        <f t="shared" si="6178"/>
        <v>14</v>
      </c>
      <c r="E79091">
        <f t="shared" si="6179"/>
        <v>50</v>
      </c>
      <c r="F79091">
        <v>24</v>
      </c>
      <c r="G79091">
        <v>830</v>
      </c>
      <c r="H79091">
        <v>851</v>
      </c>
      <c r="I79091" s="1">
        <v>43474.618055555555</v>
      </c>
      <c r="J79091" s="2">
        <v>3.472222222222222E-3</v>
      </c>
    </row>
    <row r="79092" spans="1:10" x14ac:dyDescent="0.45">
      <c r="A79092">
        <f t="shared" si="6175"/>
        <v>2019</v>
      </c>
      <c r="B79092">
        <f t="shared" si="6176"/>
        <v>1</v>
      </c>
      <c r="C79092">
        <f t="shared" si="6177"/>
        <v>9</v>
      </c>
      <c r="D79092">
        <f t="shared" si="6178"/>
        <v>14</v>
      </c>
      <c r="E79092">
        <f t="shared" si="6179"/>
        <v>55</v>
      </c>
      <c r="F79092">
        <v>24</v>
      </c>
      <c r="G79092">
        <v>876</v>
      </c>
      <c r="H79092">
        <v>855</v>
      </c>
      <c r="I79092" s="1">
        <v>43474.621527777781</v>
      </c>
      <c r="J79092" s="2">
        <v>3.472222222222222E-3</v>
      </c>
    </row>
    <row r="79093" spans="1:10" x14ac:dyDescent="0.45">
      <c r="A79093">
        <f t="shared" si="6175"/>
        <v>2019</v>
      </c>
      <c r="B79093">
        <f t="shared" si="6176"/>
        <v>1</v>
      </c>
      <c r="C79093">
        <f t="shared" si="6177"/>
        <v>9</v>
      </c>
      <c r="D79093">
        <f t="shared" si="6178"/>
        <v>15</v>
      </c>
      <c r="E79093">
        <f t="shared" si="6179"/>
        <v>0</v>
      </c>
      <c r="F79093">
        <v>24</v>
      </c>
      <c r="G79093">
        <v>914</v>
      </c>
      <c r="H79093">
        <v>856</v>
      </c>
      <c r="I79093" s="1">
        <v>43474.625</v>
      </c>
      <c r="J79093" s="2">
        <v>3.472222222222222E-3</v>
      </c>
    </row>
    <row r="79094" spans="1:10" x14ac:dyDescent="0.45">
      <c r="A79094">
        <f t="shared" si="6175"/>
        <v>2019</v>
      </c>
      <c r="B79094">
        <f t="shared" si="6176"/>
        <v>1</v>
      </c>
      <c r="C79094">
        <f t="shared" si="6177"/>
        <v>9</v>
      </c>
      <c r="D79094">
        <f t="shared" si="6178"/>
        <v>15</v>
      </c>
      <c r="E79094">
        <f t="shared" si="6179"/>
        <v>5</v>
      </c>
      <c r="F79094">
        <v>24</v>
      </c>
      <c r="G79094">
        <v>909</v>
      </c>
      <c r="H79094">
        <v>844</v>
      </c>
      <c r="I79094" s="1">
        <v>43474.628472222219</v>
      </c>
      <c r="J79094" s="2">
        <v>3.472222222222222E-3</v>
      </c>
    </row>
    <row r="79095" spans="1:10" x14ac:dyDescent="0.45">
      <c r="A79095">
        <f t="shared" si="6175"/>
        <v>2019</v>
      </c>
      <c r="B79095">
        <f t="shared" si="6176"/>
        <v>1</v>
      </c>
      <c r="C79095">
        <f t="shared" si="6177"/>
        <v>9</v>
      </c>
      <c r="D79095">
        <f t="shared" si="6178"/>
        <v>15</v>
      </c>
      <c r="E79095">
        <f t="shared" si="6179"/>
        <v>10</v>
      </c>
      <c r="F79095">
        <v>24</v>
      </c>
      <c r="G79095">
        <v>871</v>
      </c>
      <c r="H79095">
        <v>822</v>
      </c>
      <c r="I79095" s="1">
        <v>43474.631944444445</v>
      </c>
      <c r="J79095" s="2">
        <v>3.472222222222222E-3</v>
      </c>
    </row>
    <row r="79096" spans="1:10" x14ac:dyDescent="0.45">
      <c r="A79096">
        <f t="shared" si="6175"/>
        <v>2019</v>
      </c>
      <c r="B79096">
        <f t="shared" si="6176"/>
        <v>1</v>
      </c>
      <c r="C79096">
        <f t="shared" si="6177"/>
        <v>9</v>
      </c>
      <c r="D79096">
        <f t="shared" si="6178"/>
        <v>15</v>
      </c>
      <c r="E79096">
        <f t="shared" si="6179"/>
        <v>15</v>
      </c>
      <c r="F79096">
        <v>24</v>
      </c>
      <c r="G79096">
        <v>569</v>
      </c>
      <c r="H79096">
        <v>715</v>
      </c>
      <c r="I79096" s="1">
        <v>43474.635416666664</v>
      </c>
      <c r="J79096" s="2">
        <v>3.472222222222222E-3</v>
      </c>
    </row>
    <row r="79097" spans="1:10" x14ac:dyDescent="0.45">
      <c r="A79097">
        <f t="shared" si="6175"/>
        <v>2019</v>
      </c>
      <c r="B79097">
        <f t="shared" si="6176"/>
        <v>1</v>
      </c>
      <c r="C79097">
        <f t="shared" si="6177"/>
        <v>9</v>
      </c>
      <c r="D79097">
        <f t="shared" si="6178"/>
        <v>15</v>
      </c>
      <c r="E79097">
        <f t="shared" si="6179"/>
        <v>20</v>
      </c>
      <c r="F79097">
        <v>24</v>
      </c>
      <c r="G79097">
        <v>328</v>
      </c>
      <c r="H79097">
        <v>620</v>
      </c>
      <c r="I79097" s="1">
        <v>43474.638888888891</v>
      </c>
      <c r="J79097" s="2">
        <v>3.472222222222222E-3</v>
      </c>
    </row>
    <row r="79098" spans="1:10" x14ac:dyDescent="0.45">
      <c r="A79098">
        <f t="shared" si="6175"/>
        <v>2019</v>
      </c>
      <c r="B79098">
        <f t="shared" si="6176"/>
        <v>1</v>
      </c>
      <c r="C79098">
        <f t="shared" si="6177"/>
        <v>9</v>
      </c>
      <c r="D79098">
        <f t="shared" si="6178"/>
        <v>15</v>
      </c>
      <c r="E79098">
        <f t="shared" si="6179"/>
        <v>25</v>
      </c>
      <c r="F79098">
        <v>24</v>
      </c>
      <c r="G79098">
        <v>250</v>
      </c>
      <c r="H79098">
        <v>581</v>
      </c>
      <c r="I79098" s="1">
        <v>43474.642361111109</v>
      </c>
      <c r="J79098" s="2">
        <v>3.472222222222222E-3</v>
      </c>
    </row>
    <row r="79099" spans="1:10" x14ac:dyDescent="0.45">
      <c r="A79099">
        <f t="shared" si="6175"/>
        <v>2019</v>
      </c>
      <c r="B79099">
        <f t="shared" si="6176"/>
        <v>1</v>
      </c>
      <c r="C79099">
        <f t="shared" si="6177"/>
        <v>9</v>
      </c>
      <c r="D79099">
        <f t="shared" si="6178"/>
        <v>15</v>
      </c>
      <c r="E79099">
        <f t="shared" si="6179"/>
        <v>30</v>
      </c>
      <c r="F79099">
        <v>24</v>
      </c>
      <c r="G79099">
        <v>198</v>
      </c>
      <c r="H79099">
        <v>551</v>
      </c>
      <c r="I79099" s="1">
        <v>43474.645833333336</v>
      </c>
      <c r="J79099" s="2">
        <v>3.472222222222222E-3</v>
      </c>
    </row>
    <row r="79100" spans="1:10" x14ac:dyDescent="0.45">
      <c r="A79100">
        <f t="shared" si="6175"/>
        <v>2019</v>
      </c>
      <c r="B79100">
        <f t="shared" si="6176"/>
        <v>1</v>
      </c>
      <c r="C79100">
        <f t="shared" si="6177"/>
        <v>9</v>
      </c>
      <c r="D79100">
        <f t="shared" si="6178"/>
        <v>15</v>
      </c>
      <c r="E79100">
        <f t="shared" si="6179"/>
        <v>35</v>
      </c>
      <c r="F79100">
        <v>24</v>
      </c>
      <c r="G79100">
        <v>353</v>
      </c>
      <c r="H79100">
        <v>601</v>
      </c>
      <c r="I79100" s="1">
        <v>43474.649305555555</v>
      </c>
      <c r="J79100" s="2">
        <v>3.472222222222222E-3</v>
      </c>
    </row>
    <row r="79101" spans="1:10" x14ac:dyDescent="0.45">
      <c r="A79101">
        <f t="shared" si="6175"/>
        <v>2019</v>
      </c>
      <c r="B79101">
        <f t="shared" si="6176"/>
        <v>1</v>
      </c>
      <c r="C79101">
        <f t="shared" si="6177"/>
        <v>9</v>
      </c>
      <c r="D79101">
        <f t="shared" si="6178"/>
        <v>15</v>
      </c>
      <c r="E79101">
        <f t="shared" si="6179"/>
        <v>40</v>
      </c>
      <c r="F79101">
        <v>24</v>
      </c>
      <c r="G79101">
        <v>492</v>
      </c>
      <c r="H79101">
        <v>637</v>
      </c>
      <c r="I79101" s="1">
        <v>43474.652777777781</v>
      </c>
      <c r="J79101" s="2">
        <v>3.472222222222222E-3</v>
      </c>
    </row>
    <row r="79102" spans="1:10" x14ac:dyDescent="0.45">
      <c r="A79102">
        <f t="shared" si="6175"/>
        <v>2019</v>
      </c>
      <c r="B79102">
        <f t="shared" si="6176"/>
        <v>1</v>
      </c>
      <c r="C79102">
        <f t="shared" si="6177"/>
        <v>9</v>
      </c>
      <c r="D79102">
        <f t="shared" si="6178"/>
        <v>15</v>
      </c>
      <c r="E79102">
        <f t="shared" si="6179"/>
        <v>45</v>
      </c>
      <c r="F79102">
        <v>24</v>
      </c>
      <c r="G79102">
        <v>299</v>
      </c>
      <c r="H79102">
        <v>561</v>
      </c>
      <c r="I79102" s="1">
        <v>43474.65625</v>
      </c>
      <c r="J79102" s="2">
        <v>3.472222222222222E-3</v>
      </c>
    </row>
    <row r="79103" spans="1:10" x14ac:dyDescent="0.45">
      <c r="A79103">
        <f t="shared" si="6175"/>
        <v>2019</v>
      </c>
      <c r="B79103">
        <f t="shared" si="6176"/>
        <v>1</v>
      </c>
      <c r="C79103">
        <f t="shared" si="6177"/>
        <v>9</v>
      </c>
      <c r="D79103">
        <f t="shared" si="6178"/>
        <v>15</v>
      </c>
      <c r="E79103">
        <f t="shared" si="6179"/>
        <v>50</v>
      </c>
      <c r="F79103">
        <v>24</v>
      </c>
      <c r="G79103">
        <v>160</v>
      </c>
      <c r="H79103">
        <v>499</v>
      </c>
      <c r="I79103" s="1">
        <v>43474.659722222219</v>
      </c>
      <c r="J79103" s="2">
        <v>3.472222222222222E-3</v>
      </c>
    </row>
    <row r="79104" spans="1:10" x14ac:dyDescent="0.45">
      <c r="A79104">
        <f t="shared" si="6175"/>
        <v>2019</v>
      </c>
      <c r="B79104">
        <f t="shared" si="6176"/>
        <v>1</v>
      </c>
      <c r="C79104">
        <f t="shared" si="6177"/>
        <v>9</v>
      </c>
      <c r="D79104">
        <f t="shared" si="6178"/>
        <v>15</v>
      </c>
      <c r="E79104">
        <f t="shared" si="6179"/>
        <v>55</v>
      </c>
      <c r="F79104">
        <v>24</v>
      </c>
      <c r="G79104">
        <v>272</v>
      </c>
      <c r="H79104">
        <v>530</v>
      </c>
      <c r="I79104" s="1">
        <v>43474.663194444445</v>
      </c>
      <c r="J79104" s="2">
        <v>3.472222222222222E-3</v>
      </c>
    </row>
    <row r="79105" spans="1:10" x14ac:dyDescent="0.45">
      <c r="A79105">
        <f t="shared" si="6175"/>
        <v>2019</v>
      </c>
      <c r="B79105">
        <f t="shared" si="6176"/>
        <v>1</v>
      </c>
      <c r="C79105">
        <f t="shared" si="6177"/>
        <v>9</v>
      </c>
      <c r="D79105">
        <f t="shared" si="6178"/>
        <v>16</v>
      </c>
      <c r="E79105">
        <f t="shared" si="6179"/>
        <v>0</v>
      </c>
      <c r="F79105">
        <v>24</v>
      </c>
      <c r="G79105">
        <v>375</v>
      </c>
      <c r="H79105">
        <v>554</v>
      </c>
      <c r="I79105" s="1">
        <v>43474.666666666664</v>
      </c>
      <c r="J79105" s="2">
        <v>3.472222222222222E-3</v>
      </c>
    </row>
    <row r="79106" spans="1:10" x14ac:dyDescent="0.45">
      <c r="A79106">
        <f t="shared" ref="A79106:A79169" si="6180">YEAR($I:$I)</f>
        <v>2019</v>
      </c>
      <c r="B79106">
        <f t="shared" ref="B79106:B79169" si="6181">MONTH($I:$I)</f>
        <v>1</v>
      </c>
      <c r="C79106">
        <f t="shared" ref="C79106:C79169" si="6182">DAY($I:$I)</f>
        <v>9</v>
      </c>
      <c r="D79106">
        <f t="shared" ref="D79106:E79169" si="6183">HOUR($I:$I)</f>
        <v>16</v>
      </c>
      <c r="E79106">
        <f t="shared" ref="E79106:E79169" si="6184">MINUTE($I:$I)</f>
        <v>5</v>
      </c>
      <c r="F79106">
        <v>24</v>
      </c>
      <c r="G79106">
        <v>293</v>
      </c>
      <c r="H79106">
        <v>516</v>
      </c>
      <c r="I79106" s="1">
        <v>43474.670138888891</v>
      </c>
      <c r="J79106" s="2">
        <v>3.472222222222222E-3</v>
      </c>
    </row>
    <row r="79107" spans="1:10" x14ac:dyDescent="0.45">
      <c r="A79107">
        <f t="shared" si="6180"/>
        <v>2019</v>
      </c>
      <c r="B79107">
        <f t="shared" si="6181"/>
        <v>1</v>
      </c>
      <c r="C79107">
        <f t="shared" si="6182"/>
        <v>9</v>
      </c>
      <c r="D79107">
        <f t="shared" si="6183"/>
        <v>16</v>
      </c>
      <c r="E79107">
        <f t="shared" si="6184"/>
        <v>10</v>
      </c>
      <c r="F79107">
        <v>24</v>
      </c>
      <c r="G79107">
        <v>204</v>
      </c>
      <c r="H79107">
        <v>475</v>
      </c>
      <c r="I79107" s="1">
        <v>43474.673611111109</v>
      </c>
      <c r="J79107" s="2">
        <v>3.472222222222222E-3</v>
      </c>
    </row>
    <row r="79108" spans="1:10" x14ac:dyDescent="0.45">
      <c r="A79108">
        <f t="shared" si="6180"/>
        <v>2019</v>
      </c>
      <c r="B79108">
        <f t="shared" si="6181"/>
        <v>1</v>
      </c>
      <c r="C79108">
        <f t="shared" si="6182"/>
        <v>9</v>
      </c>
      <c r="D79108">
        <f t="shared" si="6183"/>
        <v>16</v>
      </c>
      <c r="E79108">
        <f t="shared" si="6184"/>
        <v>15</v>
      </c>
      <c r="F79108">
        <v>24</v>
      </c>
      <c r="G79108">
        <v>20</v>
      </c>
      <c r="H79108">
        <v>394</v>
      </c>
      <c r="I79108" s="1">
        <v>43474.677083333336</v>
      </c>
      <c r="J79108" s="2">
        <v>3.472222222222222E-3</v>
      </c>
    </row>
    <row r="79109" spans="1:10" x14ac:dyDescent="0.45">
      <c r="A79109">
        <f t="shared" si="6180"/>
        <v>2019</v>
      </c>
      <c r="B79109">
        <f t="shared" si="6181"/>
        <v>1</v>
      </c>
      <c r="C79109">
        <f t="shared" si="6182"/>
        <v>9</v>
      </c>
      <c r="D79109">
        <f t="shared" si="6183"/>
        <v>16</v>
      </c>
      <c r="E79109">
        <f t="shared" si="6184"/>
        <v>20</v>
      </c>
      <c r="F79109">
        <v>24</v>
      </c>
      <c r="G79109">
        <v>0</v>
      </c>
      <c r="H79109">
        <v>329</v>
      </c>
      <c r="I79109" s="1">
        <v>43474.680555555555</v>
      </c>
      <c r="J79109" s="2">
        <v>3.472222222222222E-3</v>
      </c>
    </row>
    <row r="79110" spans="1:10" x14ac:dyDescent="0.45">
      <c r="A79110">
        <f t="shared" si="6180"/>
        <v>2019</v>
      </c>
      <c r="B79110">
        <f t="shared" si="6181"/>
        <v>1</v>
      </c>
      <c r="C79110">
        <f t="shared" si="6182"/>
        <v>9</v>
      </c>
      <c r="D79110">
        <f t="shared" si="6183"/>
        <v>16</v>
      </c>
      <c r="E79110">
        <f t="shared" si="6184"/>
        <v>25</v>
      </c>
      <c r="F79110">
        <v>24</v>
      </c>
      <c r="G79110">
        <v>0</v>
      </c>
      <c r="H79110">
        <v>355</v>
      </c>
      <c r="I79110" s="1">
        <v>43474.684027777781</v>
      </c>
      <c r="J79110" s="2">
        <v>3.472222222222222E-3</v>
      </c>
    </row>
    <row r="79111" spans="1:10" x14ac:dyDescent="0.45">
      <c r="A79111">
        <f t="shared" si="6180"/>
        <v>2019</v>
      </c>
      <c r="B79111">
        <f t="shared" si="6181"/>
        <v>1</v>
      </c>
      <c r="C79111">
        <f t="shared" si="6182"/>
        <v>9</v>
      </c>
      <c r="D79111">
        <f t="shared" si="6183"/>
        <v>16</v>
      </c>
      <c r="E79111">
        <f t="shared" si="6184"/>
        <v>30</v>
      </c>
      <c r="F79111">
        <v>24</v>
      </c>
      <c r="G79111">
        <v>61</v>
      </c>
      <c r="H79111">
        <v>382</v>
      </c>
      <c r="I79111" s="1">
        <v>43474.6875</v>
      </c>
      <c r="J79111" s="2">
        <v>3.472222222222222E-3</v>
      </c>
    </row>
    <row r="79112" spans="1:10" x14ac:dyDescent="0.45">
      <c r="A79112">
        <f t="shared" si="6180"/>
        <v>2019</v>
      </c>
      <c r="B79112">
        <f t="shared" si="6181"/>
        <v>1</v>
      </c>
      <c r="C79112">
        <f t="shared" si="6182"/>
        <v>9</v>
      </c>
      <c r="D79112">
        <f t="shared" si="6183"/>
        <v>16</v>
      </c>
      <c r="E79112">
        <f t="shared" si="6184"/>
        <v>35</v>
      </c>
      <c r="F79112">
        <v>24</v>
      </c>
      <c r="G79112">
        <v>247</v>
      </c>
      <c r="H79112">
        <v>435</v>
      </c>
      <c r="I79112" s="1">
        <v>43474.690972222219</v>
      </c>
      <c r="J79112" s="2">
        <v>3.472222222222222E-3</v>
      </c>
    </row>
    <row r="79113" spans="1:10" x14ac:dyDescent="0.45">
      <c r="A79113">
        <f t="shared" si="6180"/>
        <v>2019</v>
      </c>
      <c r="B79113">
        <f t="shared" si="6181"/>
        <v>1</v>
      </c>
      <c r="C79113">
        <f t="shared" si="6182"/>
        <v>9</v>
      </c>
      <c r="D79113">
        <f t="shared" si="6183"/>
        <v>16</v>
      </c>
      <c r="E79113">
        <f t="shared" si="6184"/>
        <v>40</v>
      </c>
      <c r="F79113">
        <v>23</v>
      </c>
      <c r="G79113">
        <v>480</v>
      </c>
      <c r="H79113">
        <v>486</v>
      </c>
      <c r="I79113" s="1">
        <v>43474.694444444445</v>
      </c>
      <c r="J79113" s="2">
        <v>3.472222222222222E-3</v>
      </c>
    </row>
    <row r="79114" spans="1:10" x14ac:dyDescent="0.45">
      <c r="A79114">
        <f t="shared" si="6180"/>
        <v>2019</v>
      </c>
      <c r="B79114">
        <f t="shared" si="6181"/>
        <v>1</v>
      </c>
      <c r="C79114">
        <f t="shared" si="6182"/>
        <v>9</v>
      </c>
      <c r="D79114">
        <f t="shared" si="6183"/>
        <v>16</v>
      </c>
      <c r="E79114">
        <f t="shared" si="6184"/>
        <v>45</v>
      </c>
      <c r="F79114">
        <v>23</v>
      </c>
      <c r="G79114">
        <v>771</v>
      </c>
      <c r="H79114">
        <v>539</v>
      </c>
      <c r="I79114" s="1">
        <v>43474.697916666664</v>
      </c>
      <c r="J79114" s="2">
        <v>3.472222222222222E-3</v>
      </c>
    </row>
    <row r="79115" spans="1:10" x14ac:dyDescent="0.45">
      <c r="A79115">
        <f t="shared" si="6180"/>
        <v>2019</v>
      </c>
      <c r="B79115">
        <f t="shared" si="6181"/>
        <v>1</v>
      </c>
      <c r="C79115">
        <f t="shared" si="6182"/>
        <v>9</v>
      </c>
      <c r="D79115">
        <f t="shared" si="6183"/>
        <v>16</v>
      </c>
      <c r="E79115">
        <f t="shared" si="6184"/>
        <v>50</v>
      </c>
      <c r="F79115">
        <v>23</v>
      </c>
      <c r="G79115">
        <v>845</v>
      </c>
      <c r="H79115">
        <v>538</v>
      </c>
      <c r="I79115" s="1">
        <v>43474.701388888891</v>
      </c>
      <c r="J79115" s="2">
        <v>3.472222222222222E-3</v>
      </c>
    </row>
    <row r="79116" spans="1:10" x14ac:dyDescent="0.45">
      <c r="A79116">
        <f t="shared" si="6180"/>
        <v>2019</v>
      </c>
      <c r="B79116">
        <f t="shared" si="6181"/>
        <v>1</v>
      </c>
      <c r="C79116">
        <f t="shared" si="6182"/>
        <v>9</v>
      </c>
      <c r="D79116">
        <f t="shared" si="6183"/>
        <v>16</v>
      </c>
      <c r="E79116">
        <f t="shared" si="6184"/>
        <v>55</v>
      </c>
      <c r="F79116">
        <v>23</v>
      </c>
      <c r="G79116">
        <v>838</v>
      </c>
      <c r="H79116">
        <v>521</v>
      </c>
      <c r="I79116" s="1">
        <v>43474.704861111109</v>
      </c>
      <c r="J79116" s="2">
        <v>3.472222222222222E-3</v>
      </c>
    </row>
    <row r="79117" spans="1:10" x14ac:dyDescent="0.45">
      <c r="A79117">
        <f t="shared" si="6180"/>
        <v>2019</v>
      </c>
      <c r="B79117">
        <f t="shared" si="6181"/>
        <v>1</v>
      </c>
      <c r="C79117">
        <f t="shared" si="6182"/>
        <v>9</v>
      </c>
      <c r="D79117">
        <f t="shared" si="6183"/>
        <v>17</v>
      </c>
      <c r="E79117">
        <f t="shared" si="6184"/>
        <v>0</v>
      </c>
      <c r="F79117">
        <v>23</v>
      </c>
      <c r="G79117">
        <v>830</v>
      </c>
      <c r="H79117">
        <v>504</v>
      </c>
      <c r="I79117" s="1">
        <v>43474.708333333336</v>
      </c>
      <c r="J79117" s="2">
        <v>3.472222222222222E-3</v>
      </c>
    </row>
    <row r="79118" spans="1:10" x14ac:dyDescent="0.45">
      <c r="A79118">
        <f t="shared" si="6180"/>
        <v>2019</v>
      </c>
      <c r="B79118">
        <f t="shared" si="6181"/>
        <v>1</v>
      </c>
      <c r="C79118">
        <f t="shared" si="6182"/>
        <v>9</v>
      </c>
      <c r="D79118">
        <f t="shared" si="6183"/>
        <v>17</v>
      </c>
      <c r="E79118">
        <f t="shared" si="6184"/>
        <v>5</v>
      </c>
      <c r="F79118">
        <v>23</v>
      </c>
      <c r="G79118">
        <v>822</v>
      </c>
      <c r="H79118">
        <v>486</v>
      </c>
      <c r="I79118" s="1">
        <v>43474.711805555555</v>
      </c>
      <c r="J79118" s="2">
        <v>3.472222222222222E-3</v>
      </c>
    </row>
    <row r="79119" spans="1:10" x14ac:dyDescent="0.45">
      <c r="A79119">
        <f t="shared" si="6180"/>
        <v>2019</v>
      </c>
      <c r="B79119">
        <f t="shared" si="6181"/>
        <v>1</v>
      </c>
      <c r="C79119">
        <f t="shared" si="6182"/>
        <v>9</v>
      </c>
      <c r="D79119">
        <f t="shared" si="6183"/>
        <v>17</v>
      </c>
      <c r="E79119">
        <f t="shared" si="6184"/>
        <v>10</v>
      </c>
      <c r="F79119">
        <v>23</v>
      </c>
      <c r="G79119">
        <v>813</v>
      </c>
      <c r="H79119">
        <v>469</v>
      </c>
      <c r="I79119" s="1">
        <v>43474.715277777781</v>
      </c>
      <c r="J79119" s="2">
        <v>3.472222222222222E-3</v>
      </c>
    </row>
    <row r="79120" spans="1:10" x14ac:dyDescent="0.45">
      <c r="A79120">
        <f t="shared" si="6180"/>
        <v>2019</v>
      </c>
      <c r="B79120">
        <f t="shared" si="6181"/>
        <v>1</v>
      </c>
      <c r="C79120">
        <f t="shared" si="6182"/>
        <v>9</v>
      </c>
      <c r="D79120">
        <f t="shared" si="6183"/>
        <v>17</v>
      </c>
      <c r="E79120">
        <f t="shared" si="6184"/>
        <v>15</v>
      </c>
      <c r="F79120">
        <v>23</v>
      </c>
      <c r="G79120">
        <v>804</v>
      </c>
      <c r="H79120">
        <v>451</v>
      </c>
      <c r="I79120" s="1">
        <v>43474.71875</v>
      </c>
      <c r="J79120" s="2">
        <v>3.472222222222222E-3</v>
      </c>
    </row>
    <row r="79121" spans="1:10" x14ac:dyDescent="0.45">
      <c r="A79121">
        <f t="shared" si="6180"/>
        <v>2019</v>
      </c>
      <c r="B79121">
        <f t="shared" si="6181"/>
        <v>1</v>
      </c>
      <c r="C79121">
        <f t="shared" si="6182"/>
        <v>9</v>
      </c>
      <c r="D79121">
        <f t="shared" si="6183"/>
        <v>17</v>
      </c>
      <c r="E79121">
        <f t="shared" si="6184"/>
        <v>20</v>
      </c>
      <c r="F79121">
        <v>23</v>
      </c>
      <c r="G79121">
        <v>794</v>
      </c>
      <c r="H79121">
        <v>433</v>
      </c>
      <c r="I79121" s="1">
        <v>43474.722222222219</v>
      </c>
      <c r="J79121" s="2">
        <v>3.472222222222222E-3</v>
      </c>
    </row>
    <row r="79122" spans="1:10" x14ac:dyDescent="0.45">
      <c r="A79122">
        <f t="shared" si="6180"/>
        <v>2019</v>
      </c>
      <c r="B79122">
        <f t="shared" si="6181"/>
        <v>1</v>
      </c>
      <c r="C79122">
        <f t="shared" si="6182"/>
        <v>9</v>
      </c>
      <c r="D79122">
        <f t="shared" si="6183"/>
        <v>17</v>
      </c>
      <c r="E79122">
        <f t="shared" si="6184"/>
        <v>25</v>
      </c>
      <c r="F79122">
        <v>23</v>
      </c>
      <c r="G79122">
        <v>784</v>
      </c>
      <c r="H79122">
        <v>415</v>
      </c>
      <c r="I79122" s="1">
        <v>43474.725694444445</v>
      </c>
      <c r="J79122" s="2">
        <v>3.472222222222222E-3</v>
      </c>
    </row>
    <row r="79123" spans="1:10" x14ac:dyDescent="0.45">
      <c r="A79123">
        <f t="shared" si="6180"/>
        <v>2019</v>
      </c>
      <c r="B79123">
        <f t="shared" si="6181"/>
        <v>1</v>
      </c>
      <c r="C79123">
        <f t="shared" si="6182"/>
        <v>9</v>
      </c>
      <c r="D79123">
        <f t="shared" si="6183"/>
        <v>17</v>
      </c>
      <c r="E79123">
        <f t="shared" si="6184"/>
        <v>30</v>
      </c>
      <c r="F79123">
        <v>23</v>
      </c>
      <c r="G79123">
        <v>773</v>
      </c>
      <c r="H79123">
        <v>397</v>
      </c>
      <c r="I79123" s="1">
        <v>43474.729166666664</v>
      </c>
      <c r="J79123" s="2">
        <v>3.472222222222222E-3</v>
      </c>
    </row>
    <row r="79124" spans="1:10" x14ac:dyDescent="0.45">
      <c r="A79124">
        <f t="shared" si="6180"/>
        <v>2019</v>
      </c>
      <c r="B79124">
        <f t="shared" si="6181"/>
        <v>1</v>
      </c>
      <c r="C79124">
        <f t="shared" si="6182"/>
        <v>9</v>
      </c>
      <c r="D79124">
        <f t="shared" si="6183"/>
        <v>17</v>
      </c>
      <c r="E79124">
        <f t="shared" si="6184"/>
        <v>35</v>
      </c>
      <c r="F79124">
        <v>23</v>
      </c>
      <c r="G79124">
        <v>762</v>
      </c>
      <c r="H79124">
        <v>380</v>
      </c>
      <c r="I79124" s="1">
        <v>43474.732638888891</v>
      </c>
      <c r="J79124" s="2">
        <v>3.472222222222222E-3</v>
      </c>
    </row>
    <row r="79125" spans="1:10" x14ac:dyDescent="0.45">
      <c r="A79125">
        <f t="shared" si="6180"/>
        <v>2019</v>
      </c>
      <c r="B79125">
        <f t="shared" si="6181"/>
        <v>1</v>
      </c>
      <c r="C79125">
        <f t="shared" si="6182"/>
        <v>9</v>
      </c>
      <c r="D79125">
        <f t="shared" si="6183"/>
        <v>17</v>
      </c>
      <c r="E79125">
        <f t="shared" si="6184"/>
        <v>40</v>
      </c>
      <c r="F79125">
        <v>23</v>
      </c>
      <c r="G79125">
        <v>749</v>
      </c>
      <c r="H79125">
        <v>362</v>
      </c>
      <c r="I79125" s="1">
        <v>43474.736111111109</v>
      </c>
      <c r="J79125" s="2">
        <v>3.472222222222222E-3</v>
      </c>
    </row>
    <row r="79126" spans="1:10" x14ac:dyDescent="0.45">
      <c r="A79126">
        <f t="shared" si="6180"/>
        <v>2019</v>
      </c>
      <c r="B79126">
        <f t="shared" si="6181"/>
        <v>1</v>
      </c>
      <c r="C79126">
        <f t="shared" si="6182"/>
        <v>9</v>
      </c>
      <c r="D79126">
        <f t="shared" si="6183"/>
        <v>17</v>
      </c>
      <c r="E79126">
        <f t="shared" si="6184"/>
        <v>45</v>
      </c>
      <c r="F79126">
        <v>23</v>
      </c>
      <c r="G79126">
        <v>736</v>
      </c>
      <c r="H79126">
        <v>344</v>
      </c>
      <c r="I79126" s="1">
        <v>43474.739583333336</v>
      </c>
      <c r="J79126" s="2">
        <v>3.472222222222222E-3</v>
      </c>
    </row>
    <row r="79127" spans="1:10" x14ac:dyDescent="0.45">
      <c r="A79127">
        <f t="shared" si="6180"/>
        <v>2019</v>
      </c>
      <c r="B79127">
        <f t="shared" si="6181"/>
        <v>1</v>
      </c>
      <c r="C79127">
        <f t="shared" si="6182"/>
        <v>9</v>
      </c>
      <c r="D79127">
        <f t="shared" si="6183"/>
        <v>17</v>
      </c>
      <c r="E79127">
        <f t="shared" si="6184"/>
        <v>50</v>
      </c>
      <c r="F79127">
        <v>23</v>
      </c>
      <c r="G79127">
        <v>722</v>
      </c>
      <c r="H79127">
        <v>326</v>
      </c>
      <c r="I79127" s="1">
        <v>43474.743055555555</v>
      </c>
      <c r="J79127" s="2">
        <v>3.472222222222222E-3</v>
      </c>
    </row>
    <row r="79128" spans="1:10" x14ac:dyDescent="0.45">
      <c r="A79128">
        <f t="shared" si="6180"/>
        <v>2019</v>
      </c>
      <c r="B79128">
        <f t="shared" si="6181"/>
        <v>1</v>
      </c>
      <c r="C79128">
        <f t="shared" si="6182"/>
        <v>9</v>
      </c>
      <c r="D79128">
        <f t="shared" si="6183"/>
        <v>17</v>
      </c>
      <c r="E79128">
        <f t="shared" si="6184"/>
        <v>55</v>
      </c>
      <c r="F79128">
        <v>23</v>
      </c>
      <c r="G79128">
        <v>707</v>
      </c>
      <c r="H79128">
        <v>308</v>
      </c>
      <c r="I79128" s="1">
        <v>43474.746527777781</v>
      </c>
      <c r="J79128" s="2">
        <v>3.472222222222222E-3</v>
      </c>
    </row>
    <row r="79129" spans="1:10" x14ac:dyDescent="0.45">
      <c r="A79129">
        <f t="shared" si="6180"/>
        <v>2019</v>
      </c>
      <c r="B79129">
        <f t="shared" si="6181"/>
        <v>1</v>
      </c>
      <c r="C79129">
        <f t="shared" si="6182"/>
        <v>9</v>
      </c>
      <c r="D79129">
        <f t="shared" si="6183"/>
        <v>18</v>
      </c>
      <c r="E79129">
        <f t="shared" si="6184"/>
        <v>0</v>
      </c>
      <c r="F79129">
        <v>23</v>
      </c>
      <c r="G79129">
        <v>691</v>
      </c>
      <c r="H79129">
        <v>290</v>
      </c>
      <c r="I79129" s="1">
        <v>43474.75</v>
      </c>
      <c r="J79129" s="2">
        <v>3.472222222222222E-3</v>
      </c>
    </row>
    <row r="79130" spans="1:10" x14ac:dyDescent="0.45">
      <c r="A79130">
        <f t="shared" si="6180"/>
        <v>2019</v>
      </c>
      <c r="B79130">
        <f t="shared" si="6181"/>
        <v>1</v>
      </c>
      <c r="C79130">
        <f t="shared" si="6182"/>
        <v>9</v>
      </c>
      <c r="D79130">
        <f t="shared" si="6183"/>
        <v>18</v>
      </c>
      <c r="E79130">
        <f t="shared" si="6184"/>
        <v>5</v>
      </c>
      <c r="F79130">
        <v>23</v>
      </c>
      <c r="G79130">
        <v>674</v>
      </c>
      <c r="H79130">
        <v>272</v>
      </c>
      <c r="I79130" s="1">
        <v>43474.753472222219</v>
      </c>
      <c r="J79130" s="2">
        <v>3.472222222222222E-3</v>
      </c>
    </row>
    <row r="79131" spans="1:10" x14ac:dyDescent="0.45">
      <c r="A79131">
        <f t="shared" si="6180"/>
        <v>2019</v>
      </c>
      <c r="B79131">
        <f t="shared" si="6181"/>
        <v>1</v>
      </c>
      <c r="C79131">
        <f t="shared" si="6182"/>
        <v>9</v>
      </c>
      <c r="D79131">
        <f t="shared" si="6183"/>
        <v>18</v>
      </c>
      <c r="E79131">
        <f t="shared" si="6184"/>
        <v>10</v>
      </c>
      <c r="F79131">
        <v>23</v>
      </c>
      <c r="G79131">
        <v>657</v>
      </c>
      <c r="H79131">
        <v>255</v>
      </c>
      <c r="I79131" s="1">
        <v>43474.756944444445</v>
      </c>
      <c r="J79131" s="2">
        <v>3.472222222222222E-3</v>
      </c>
    </row>
    <row r="79132" spans="1:10" x14ac:dyDescent="0.45">
      <c r="A79132">
        <f t="shared" si="6180"/>
        <v>2019</v>
      </c>
      <c r="B79132">
        <f t="shared" si="6181"/>
        <v>1</v>
      </c>
      <c r="C79132">
        <f t="shared" si="6182"/>
        <v>9</v>
      </c>
      <c r="D79132">
        <f t="shared" si="6183"/>
        <v>18</v>
      </c>
      <c r="E79132">
        <f t="shared" si="6184"/>
        <v>15</v>
      </c>
      <c r="F79132">
        <v>23</v>
      </c>
      <c r="G79132">
        <v>638</v>
      </c>
      <c r="H79132">
        <v>237</v>
      </c>
      <c r="I79132" s="1">
        <v>43474.760416666664</v>
      </c>
      <c r="J79132" s="2">
        <v>3.472222222222222E-3</v>
      </c>
    </row>
    <row r="79133" spans="1:10" x14ac:dyDescent="0.45">
      <c r="A79133">
        <f t="shared" si="6180"/>
        <v>2019</v>
      </c>
      <c r="B79133">
        <f t="shared" si="6181"/>
        <v>1</v>
      </c>
      <c r="C79133">
        <f t="shared" si="6182"/>
        <v>9</v>
      </c>
      <c r="D79133">
        <f t="shared" si="6183"/>
        <v>18</v>
      </c>
      <c r="E79133">
        <f t="shared" si="6184"/>
        <v>20</v>
      </c>
      <c r="F79133">
        <v>23</v>
      </c>
      <c r="G79133">
        <v>618</v>
      </c>
      <c r="H79133">
        <v>220</v>
      </c>
      <c r="I79133" s="1">
        <v>43474.763888888891</v>
      </c>
      <c r="J79133" s="2">
        <v>3.472222222222222E-3</v>
      </c>
    </row>
    <row r="79134" spans="1:10" x14ac:dyDescent="0.45">
      <c r="A79134">
        <f t="shared" si="6180"/>
        <v>2019</v>
      </c>
      <c r="B79134">
        <f t="shared" si="6181"/>
        <v>1</v>
      </c>
      <c r="C79134">
        <f t="shared" si="6182"/>
        <v>9</v>
      </c>
      <c r="D79134">
        <f t="shared" si="6183"/>
        <v>18</v>
      </c>
      <c r="E79134">
        <f t="shared" si="6184"/>
        <v>25</v>
      </c>
      <c r="F79134">
        <v>23</v>
      </c>
      <c r="G79134">
        <v>596</v>
      </c>
      <c r="H79134">
        <v>203</v>
      </c>
      <c r="I79134" s="1">
        <v>43474.767361111109</v>
      </c>
      <c r="J79134" s="2">
        <v>3.472222222222222E-3</v>
      </c>
    </row>
    <row r="79135" spans="1:10" x14ac:dyDescent="0.45">
      <c r="A79135">
        <f t="shared" si="6180"/>
        <v>2019</v>
      </c>
      <c r="B79135">
        <f t="shared" si="6181"/>
        <v>1</v>
      </c>
      <c r="C79135">
        <f t="shared" si="6182"/>
        <v>9</v>
      </c>
      <c r="D79135">
        <f t="shared" si="6183"/>
        <v>18</v>
      </c>
      <c r="E79135">
        <f t="shared" si="6184"/>
        <v>30</v>
      </c>
      <c r="F79135">
        <v>23</v>
      </c>
      <c r="G79135">
        <v>569</v>
      </c>
      <c r="H79135">
        <v>186</v>
      </c>
      <c r="I79135" s="1">
        <v>43474.770833333336</v>
      </c>
      <c r="J79135" s="2">
        <v>3.472222222222222E-3</v>
      </c>
    </row>
    <row r="79136" spans="1:10" x14ac:dyDescent="0.45">
      <c r="A79136">
        <f t="shared" si="6180"/>
        <v>2019</v>
      </c>
      <c r="B79136">
        <f t="shared" si="6181"/>
        <v>1</v>
      </c>
      <c r="C79136">
        <f t="shared" si="6182"/>
        <v>9</v>
      </c>
      <c r="D79136">
        <f t="shared" si="6183"/>
        <v>18</v>
      </c>
      <c r="E79136">
        <f t="shared" si="6184"/>
        <v>35</v>
      </c>
      <c r="F79136">
        <v>23</v>
      </c>
      <c r="G79136">
        <v>460</v>
      </c>
      <c r="H79136">
        <v>162</v>
      </c>
      <c r="I79136" s="1">
        <v>43474.774305555555</v>
      </c>
      <c r="J79136" s="2">
        <v>3.472222222222222E-3</v>
      </c>
    </row>
    <row r="79137" spans="1:10" x14ac:dyDescent="0.45">
      <c r="A79137">
        <f t="shared" si="6180"/>
        <v>2019</v>
      </c>
      <c r="B79137">
        <f t="shared" si="6181"/>
        <v>1</v>
      </c>
      <c r="C79137">
        <f t="shared" si="6182"/>
        <v>9</v>
      </c>
      <c r="D79137">
        <f t="shared" si="6183"/>
        <v>18</v>
      </c>
      <c r="E79137">
        <f t="shared" si="6184"/>
        <v>40</v>
      </c>
      <c r="F79137">
        <v>23</v>
      </c>
      <c r="G79137">
        <v>356</v>
      </c>
      <c r="H79137">
        <v>139</v>
      </c>
      <c r="I79137" s="1">
        <v>43474.777777777781</v>
      </c>
      <c r="J79137" s="2">
        <v>3.472222222222222E-3</v>
      </c>
    </row>
    <row r="79138" spans="1:10" x14ac:dyDescent="0.45">
      <c r="A79138">
        <f t="shared" si="6180"/>
        <v>2019</v>
      </c>
      <c r="B79138">
        <f t="shared" si="6181"/>
        <v>1</v>
      </c>
      <c r="C79138">
        <f t="shared" si="6182"/>
        <v>9</v>
      </c>
      <c r="D79138">
        <f t="shared" si="6183"/>
        <v>18</v>
      </c>
      <c r="E79138">
        <f t="shared" si="6184"/>
        <v>45</v>
      </c>
      <c r="F79138">
        <v>23</v>
      </c>
      <c r="G79138">
        <v>357</v>
      </c>
      <c r="H79138">
        <v>127</v>
      </c>
      <c r="I79138" s="1">
        <v>43474.78125</v>
      </c>
      <c r="J79138" s="2">
        <v>3.472222222222222E-3</v>
      </c>
    </row>
    <row r="79139" spans="1:10" x14ac:dyDescent="0.45">
      <c r="A79139">
        <f t="shared" si="6180"/>
        <v>2019</v>
      </c>
      <c r="B79139">
        <f t="shared" si="6181"/>
        <v>1</v>
      </c>
      <c r="C79139">
        <f t="shared" si="6182"/>
        <v>9</v>
      </c>
      <c r="D79139">
        <f t="shared" si="6183"/>
        <v>18</v>
      </c>
      <c r="E79139">
        <f t="shared" si="6184"/>
        <v>50</v>
      </c>
      <c r="F79139">
        <v>23</v>
      </c>
      <c r="G79139">
        <v>356</v>
      </c>
      <c r="H79139">
        <v>114</v>
      </c>
      <c r="I79139" s="1">
        <v>43474.784722222219</v>
      </c>
      <c r="J79139" s="2">
        <v>3.472222222222222E-3</v>
      </c>
    </row>
    <row r="79140" spans="1:10" x14ac:dyDescent="0.45">
      <c r="A79140">
        <f t="shared" si="6180"/>
        <v>2019</v>
      </c>
      <c r="B79140">
        <f t="shared" si="6181"/>
        <v>1</v>
      </c>
      <c r="C79140">
        <f t="shared" si="6182"/>
        <v>9</v>
      </c>
      <c r="D79140">
        <f t="shared" si="6183"/>
        <v>18</v>
      </c>
      <c r="E79140">
        <f t="shared" si="6184"/>
        <v>55</v>
      </c>
      <c r="F79140">
        <v>23</v>
      </c>
      <c r="G79140">
        <v>354</v>
      </c>
      <c r="H79140">
        <v>101</v>
      </c>
      <c r="I79140" s="1">
        <v>43474.788194444445</v>
      </c>
      <c r="J79140" s="2">
        <v>3.472222222222222E-3</v>
      </c>
    </row>
    <row r="79141" spans="1:10" x14ac:dyDescent="0.45">
      <c r="A79141">
        <f t="shared" si="6180"/>
        <v>2019</v>
      </c>
      <c r="B79141">
        <f t="shared" si="6181"/>
        <v>1</v>
      </c>
      <c r="C79141">
        <f t="shared" si="6182"/>
        <v>9</v>
      </c>
      <c r="D79141">
        <f t="shared" si="6183"/>
        <v>19</v>
      </c>
      <c r="E79141">
        <f t="shared" si="6184"/>
        <v>0</v>
      </c>
      <c r="F79141">
        <v>23</v>
      </c>
      <c r="G79141">
        <v>344</v>
      </c>
      <c r="H79141">
        <v>88</v>
      </c>
      <c r="I79141" s="1">
        <v>43474.791666666664</v>
      </c>
      <c r="J79141" s="2">
        <v>3.472222222222222E-3</v>
      </c>
    </row>
    <row r="79142" spans="1:10" x14ac:dyDescent="0.45">
      <c r="A79142">
        <f t="shared" si="6180"/>
        <v>2019</v>
      </c>
      <c r="B79142">
        <f t="shared" si="6181"/>
        <v>1</v>
      </c>
      <c r="C79142">
        <f t="shared" si="6182"/>
        <v>9</v>
      </c>
      <c r="D79142">
        <f t="shared" si="6183"/>
        <v>19</v>
      </c>
      <c r="E79142">
        <f t="shared" si="6184"/>
        <v>5</v>
      </c>
      <c r="F79142">
        <v>23</v>
      </c>
      <c r="G79142">
        <v>271</v>
      </c>
      <c r="H79142">
        <v>73</v>
      </c>
      <c r="I79142" s="1">
        <v>43474.795138888891</v>
      </c>
      <c r="J79142" s="2">
        <v>3.472222222222222E-3</v>
      </c>
    </row>
    <row r="79143" spans="1:10" x14ac:dyDescent="0.45">
      <c r="A79143">
        <f t="shared" si="6180"/>
        <v>2019</v>
      </c>
      <c r="B79143">
        <f t="shared" si="6181"/>
        <v>1</v>
      </c>
      <c r="C79143">
        <f t="shared" si="6182"/>
        <v>9</v>
      </c>
      <c r="D79143">
        <f t="shared" si="6183"/>
        <v>19</v>
      </c>
      <c r="E79143">
        <f t="shared" si="6184"/>
        <v>10</v>
      </c>
      <c r="F79143">
        <v>23</v>
      </c>
      <c r="G79143">
        <v>214</v>
      </c>
      <c r="H79143">
        <v>59</v>
      </c>
      <c r="I79143" s="1">
        <v>43474.798611111109</v>
      </c>
      <c r="J79143" s="2">
        <v>3.472222222222222E-3</v>
      </c>
    </row>
    <row r="79144" spans="1:10" x14ac:dyDescent="0.45">
      <c r="A79144">
        <f t="shared" si="6180"/>
        <v>2019</v>
      </c>
      <c r="B79144">
        <f t="shared" si="6181"/>
        <v>1</v>
      </c>
      <c r="C79144">
        <f t="shared" si="6182"/>
        <v>9</v>
      </c>
      <c r="D79144">
        <f t="shared" si="6183"/>
        <v>19</v>
      </c>
      <c r="E79144">
        <f t="shared" si="6184"/>
        <v>15</v>
      </c>
      <c r="F79144">
        <v>23</v>
      </c>
      <c r="G79144">
        <v>273</v>
      </c>
      <c r="H79144">
        <v>51</v>
      </c>
      <c r="I79144" s="1">
        <v>43474.802083333336</v>
      </c>
      <c r="J79144" s="2">
        <v>3.472222222222222E-3</v>
      </c>
    </row>
    <row r="79145" spans="1:10" x14ac:dyDescent="0.45">
      <c r="A79145">
        <f t="shared" si="6180"/>
        <v>2019</v>
      </c>
      <c r="B79145">
        <f t="shared" si="6181"/>
        <v>1</v>
      </c>
      <c r="C79145">
        <f t="shared" si="6182"/>
        <v>9</v>
      </c>
      <c r="D79145">
        <f t="shared" si="6183"/>
        <v>19</v>
      </c>
      <c r="E79145">
        <f t="shared" si="6184"/>
        <v>20</v>
      </c>
      <c r="F79145">
        <v>22</v>
      </c>
      <c r="G79145">
        <v>185</v>
      </c>
      <c r="H79145">
        <v>39</v>
      </c>
      <c r="I79145" s="1">
        <v>43474.805555555555</v>
      </c>
      <c r="J79145" s="2">
        <v>3.472222222222222E-3</v>
      </c>
    </row>
    <row r="79146" spans="1:10" x14ac:dyDescent="0.45">
      <c r="A79146">
        <f t="shared" si="6180"/>
        <v>2019</v>
      </c>
      <c r="B79146">
        <f t="shared" si="6181"/>
        <v>1</v>
      </c>
      <c r="C79146">
        <f t="shared" si="6182"/>
        <v>9</v>
      </c>
      <c r="D79146">
        <f t="shared" si="6183"/>
        <v>19</v>
      </c>
      <c r="E79146">
        <f t="shared" si="6184"/>
        <v>25</v>
      </c>
      <c r="F79146">
        <v>22</v>
      </c>
      <c r="G79146">
        <v>0</v>
      </c>
      <c r="H79146">
        <v>22</v>
      </c>
      <c r="I79146" s="1">
        <v>43474.809027777781</v>
      </c>
      <c r="J79146" s="2">
        <v>3.472222222222222E-3</v>
      </c>
    </row>
    <row r="79147" spans="1:10" x14ac:dyDescent="0.45">
      <c r="A79147">
        <f t="shared" si="6180"/>
        <v>2019</v>
      </c>
      <c r="B79147">
        <f t="shared" si="6181"/>
        <v>1</v>
      </c>
      <c r="C79147">
        <f t="shared" si="6182"/>
        <v>9</v>
      </c>
      <c r="D79147">
        <f t="shared" si="6183"/>
        <v>19</v>
      </c>
      <c r="E79147">
        <f t="shared" si="6184"/>
        <v>30</v>
      </c>
      <c r="F79147">
        <v>22</v>
      </c>
      <c r="G79147">
        <v>0</v>
      </c>
      <c r="H79147">
        <v>11</v>
      </c>
      <c r="I79147" s="1">
        <v>43474.8125</v>
      </c>
      <c r="J79147" s="2">
        <v>3.472222222222222E-3</v>
      </c>
    </row>
    <row r="79148" spans="1:10" x14ac:dyDescent="0.45">
      <c r="A79148">
        <f t="shared" si="6180"/>
        <v>2019</v>
      </c>
      <c r="B79148">
        <f t="shared" si="6181"/>
        <v>1</v>
      </c>
      <c r="C79148">
        <f t="shared" si="6182"/>
        <v>9</v>
      </c>
      <c r="D79148">
        <f t="shared" si="6183"/>
        <v>19</v>
      </c>
      <c r="E79148">
        <f t="shared" si="6184"/>
        <v>35</v>
      </c>
      <c r="F79148">
        <v>22</v>
      </c>
      <c r="G79148">
        <v>0</v>
      </c>
      <c r="H79148">
        <v>6</v>
      </c>
      <c r="I79148" s="1">
        <v>43474.815972222219</v>
      </c>
      <c r="J79148" s="2">
        <v>3.472222222222222E-3</v>
      </c>
    </row>
    <row r="79149" spans="1:10" x14ac:dyDescent="0.45">
      <c r="A79149">
        <f t="shared" si="6180"/>
        <v>2019</v>
      </c>
      <c r="B79149">
        <f t="shared" si="6181"/>
        <v>1</v>
      </c>
      <c r="C79149">
        <f t="shared" si="6182"/>
        <v>9</v>
      </c>
      <c r="D79149">
        <f t="shared" si="6183"/>
        <v>19</v>
      </c>
      <c r="E79149">
        <f t="shared" si="6184"/>
        <v>40</v>
      </c>
      <c r="F79149">
        <v>22</v>
      </c>
      <c r="G79149">
        <v>0</v>
      </c>
      <c r="H79149">
        <v>1</v>
      </c>
      <c r="I79149" s="1">
        <v>43474.819444444445</v>
      </c>
      <c r="J79149" s="2">
        <v>3.472222222222222E-3</v>
      </c>
    </row>
    <row r="79150" spans="1:10" x14ac:dyDescent="0.45">
      <c r="A79150">
        <f t="shared" si="6180"/>
        <v>2019</v>
      </c>
      <c r="B79150">
        <f t="shared" si="6181"/>
        <v>1</v>
      </c>
      <c r="C79150">
        <f t="shared" si="6182"/>
        <v>9</v>
      </c>
      <c r="D79150">
        <f t="shared" si="6183"/>
        <v>19</v>
      </c>
      <c r="E79150">
        <f t="shared" si="6184"/>
        <v>45</v>
      </c>
      <c r="F79150">
        <v>22</v>
      </c>
      <c r="G79150">
        <v>0</v>
      </c>
      <c r="H79150">
        <v>0</v>
      </c>
      <c r="I79150" s="1">
        <v>43474.822916666664</v>
      </c>
      <c r="J79150" s="2">
        <v>3.472222222222222E-3</v>
      </c>
    </row>
    <row r="79151" spans="1:10" x14ac:dyDescent="0.45">
      <c r="A79151">
        <f t="shared" si="6180"/>
        <v>2019</v>
      </c>
      <c r="B79151">
        <f t="shared" si="6181"/>
        <v>1</v>
      </c>
      <c r="C79151">
        <f t="shared" si="6182"/>
        <v>9</v>
      </c>
      <c r="D79151">
        <f t="shared" si="6183"/>
        <v>19</v>
      </c>
      <c r="E79151">
        <f t="shared" si="6184"/>
        <v>50</v>
      </c>
      <c r="F79151">
        <v>22</v>
      </c>
      <c r="G79151">
        <v>0</v>
      </c>
      <c r="H79151">
        <v>0</v>
      </c>
      <c r="I79151" s="1">
        <v>43474.826388888891</v>
      </c>
      <c r="J79151" s="2">
        <v>3.472222222222222E-3</v>
      </c>
    </row>
    <row r="79152" spans="1:10" x14ac:dyDescent="0.45">
      <c r="A79152">
        <f t="shared" si="6180"/>
        <v>2019</v>
      </c>
      <c r="B79152">
        <f t="shared" si="6181"/>
        <v>1</v>
      </c>
      <c r="C79152">
        <f t="shared" si="6182"/>
        <v>9</v>
      </c>
      <c r="D79152">
        <f t="shared" si="6183"/>
        <v>19</v>
      </c>
      <c r="E79152">
        <f t="shared" si="6184"/>
        <v>55</v>
      </c>
      <c r="F79152">
        <v>22</v>
      </c>
      <c r="G79152">
        <v>0</v>
      </c>
      <c r="H79152">
        <v>0</v>
      </c>
      <c r="I79152" s="1">
        <v>43474.829861111109</v>
      </c>
      <c r="J79152" s="2">
        <v>3.472222222222222E-3</v>
      </c>
    </row>
    <row r="79153" spans="1:10" x14ac:dyDescent="0.45">
      <c r="A79153">
        <f t="shared" si="6180"/>
        <v>2019</v>
      </c>
      <c r="B79153">
        <f t="shared" si="6181"/>
        <v>1</v>
      </c>
      <c r="C79153">
        <f t="shared" si="6182"/>
        <v>9</v>
      </c>
      <c r="D79153">
        <f t="shared" si="6183"/>
        <v>20</v>
      </c>
      <c r="E79153">
        <f t="shared" si="6184"/>
        <v>0</v>
      </c>
      <c r="F79153">
        <v>22</v>
      </c>
      <c r="G79153">
        <v>0</v>
      </c>
      <c r="H79153">
        <v>0</v>
      </c>
      <c r="I79153" s="1">
        <v>43474.833333333336</v>
      </c>
      <c r="J79153" s="2">
        <v>3.472222222222222E-3</v>
      </c>
    </row>
    <row r="79154" spans="1:10" x14ac:dyDescent="0.45">
      <c r="A79154">
        <f t="shared" si="6180"/>
        <v>2019</v>
      </c>
      <c r="B79154">
        <f t="shared" si="6181"/>
        <v>1</v>
      </c>
      <c r="C79154">
        <f t="shared" si="6182"/>
        <v>9</v>
      </c>
      <c r="D79154">
        <f t="shared" si="6183"/>
        <v>20</v>
      </c>
      <c r="E79154">
        <f t="shared" si="6184"/>
        <v>5</v>
      </c>
      <c r="F79154">
        <v>22</v>
      </c>
      <c r="G79154">
        <v>0</v>
      </c>
      <c r="H79154">
        <v>0</v>
      </c>
      <c r="I79154" s="1">
        <v>43474.836805555555</v>
      </c>
      <c r="J79154" s="2">
        <v>3.472222222222222E-3</v>
      </c>
    </row>
    <row r="79155" spans="1:10" x14ac:dyDescent="0.45">
      <c r="A79155">
        <f t="shared" si="6180"/>
        <v>2019</v>
      </c>
      <c r="B79155">
        <f t="shared" si="6181"/>
        <v>1</v>
      </c>
      <c r="C79155">
        <f t="shared" si="6182"/>
        <v>9</v>
      </c>
      <c r="D79155">
        <f t="shared" si="6183"/>
        <v>20</v>
      </c>
      <c r="E79155">
        <f t="shared" si="6184"/>
        <v>10</v>
      </c>
      <c r="F79155">
        <v>22</v>
      </c>
      <c r="G79155">
        <v>0</v>
      </c>
      <c r="H79155">
        <v>0</v>
      </c>
      <c r="I79155" s="1">
        <v>43474.840277777781</v>
      </c>
      <c r="J79155" s="2">
        <v>3.472222222222222E-3</v>
      </c>
    </row>
    <row r="79156" spans="1:10" x14ac:dyDescent="0.45">
      <c r="A79156">
        <f t="shared" si="6180"/>
        <v>2019</v>
      </c>
      <c r="B79156">
        <f t="shared" si="6181"/>
        <v>1</v>
      </c>
      <c r="C79156">
        <f t="shared" si="6182"/>
        <v>9</v>
      </c>
      <c r="D79156">
        <f t="shared" si="6183"/>
        <v>20</v>
      </c>
      <c r="E79156">
        <f t="shared" si="6184"/>
        <v>15</v>
      </c>
      <c r="F79156">
        <v>22</v>
      </c>
      <c r="G79156">
        <v>0</v>
      </c>
      <c r="H79156">
        <v>0</v>
      </c>
      <c r="I79156" s="1">
        <v>43474.84375</v>
      </c>
      <c r="J79156" s="2">
        <v>3.472222222222222E-3</v>
      </c>
    </row>
    <row r="79157" spans="1:10" x14ac:dyDescent="0.45">
      <c r="A79157">
        <f t="shared" si="6180"/>
        <v>2019</v>
      </c>
      <c r="B79157">
        <f t="shared" si="6181"/>
        <v>1</v>
      </c>
      <c r="C79157">
        <f t="shared" si="6182"/>
        <v>9</v>
      </c>
      <c r="D79157">
        <f t="shared" si="6183"/>
        <v>20</v>
      </c>
      <c r="E79157">
        <f t="shared" si="6184"/>
        <v>20</v>
      </c>
      <c r="F79157">
        <v>22</v>
      </c>
      <c r="G79157">
        <v>0</v>
      </c>
      <c r="H79157">
        <v>0</v>
      </c>
      <c r="I79157" s="1">
        <v>43474.847222222219</v>
      </c>
      <c r="J79157" s="2">
        <v>3.472222222222222E-3</v>
      </c>
    </row>
    <row r="79158" spans="1:10" x14ac:dyDescent="0.45">
      <c r="A79158">
        <f t="shared" si="6180"/>
        <v>2019</v>
      </c>
      <c r="B79158">
        <f t="shared" si="6181"/>
        <v>1</v>
      </c>
      <c r="C79158">
        <f t="shared" si="6182"/>
        <v>9</v>
      </c>
      <c r="D79158">
        <f t="shared" si="6183"/>
        <v>20</v>
      </c>
      <c r="E79158">
        <f t="shared" si="6184"/>
        <v>25</v>
      </c>
      <c r="F79158">
        <v>22</v>
      </c>
      <c r="G79158">
        <v>0</v>
      </c>
      <c r="H79158">
        <v>0</v>
      </c>
      <c r="I79158" s="1">
        <v>43474.850694444445</v>
      </c>
      <c r="J79158" s="2">
        <v>3.472222222222222E-3</v>
      </c>
    </row>
    <row r="79159" spans="1:10" x14ac:dyDescent="0.45">
      <c r="A79159">
        <f t="shared" si="6180"/>
        <v>2019</v>
      </c>
      <c r="B79159">
        <f t="shared" si="6181"/>
        <v>1</v>
      </c>
      <c r="C79159">
        <f t="shared" si="6182"/>
        <v>9</v>
      </c>
      <c r="D79159">
        <f t="shared" si="6183"/>
        <v>20</v>
      </c>
      <c r="E79159">
        <f t="shared" si="6184"/>
        <v>30</v>
      </c>
      <c r="F79159">
        <v>22</v>
      </c>
      <c r="G79159">
        <v>0</v>
      </c>
      <c r="H79159">
        <v>0</v>
      </c>
      <c r="I79159" s="1">
        <v>43474.854166666664</v>
      </c>
      <c r="J79159" s="2">
        <v>3.472222222222222E-3</v>
      </c>
    </row>
    <row r="79160" spans="1:10" x14ac:dyDescent="0.45">
      <c r="A79160">
        <f t="shared" si="6180"/>
        <v>2019</v>
      </c>
      <c r="B79160">
        <f t="shared" si="6181"/>
        <v>1</v>
      </c>
      <c r="C79160">
        <f t="shared" si="6182"/>
        <v>9</v>
      </c>
      <c r="D79160">
        <f t="shared" si="6183"/>
        <v>20</v>
      </c>
      <c r="E79160">
        <f t="shared" si="6184"/>
        <v>35</v>
      </c>
      <c r="F79160">
        <v>22</v>
      </c>
      <c r="G79160">
        <v>0</v>
      </c>
      <c r="H79160">
        <v>0</v>
      </c>
      <c r="I79160" s="1">
        <v>43474.857638888891</v>
      </c>
      <c r="J79160" s="2">
        <v>3.472222222222222E-3</v>
      </c>
    </row>
    <row r="79161" spans="1:10" x14ac:dyDescent="0.45">
      <c r="A79161">
        <f t="shared" si="6180"/>
        <v>2019</v>
      </c>
      <c r="B79161">
        <f t="shared" si="6181"/>
        <v>1</v>
      </c>
      <c r="C79161">
        <f t="shared" si="6182"/>
        <v>9</v>
      </c>
      <c r="D79161">
        <f t="shared" si="6183"/>
        <v>20</v>
      </c>
      <c r="E79161">
        <f t="shared" si="6184"/>
        <v>40</v>
      </c>
      <c r="F79161">
        <v>22</v>
      </c>
      <c r="G79161">
        <v>0</v>
      </c>
      <c r="H79161">
        <v>0</v>
      </c>
      <c r="I79161" s="1">
        <v>43474.861111111109</v>
      </c>
      <c r="J79161" s="2">
        <v>3.472222222222222E-3</v>
      </c>
    </row>
    <row r="79162" spans="1:10" x14ac:dyDescent="0.45">
      <c r="A79162">
        <f t="shared" si="6180"/>
        <v>2019</v>
      </c>
      <c r="B79162">
        <f t="shared" si="6181"/>
        <v>1</v>
      </c>
      <c r="C79162">
        <f t="shared" si="6182"/>
        <v>9</v>
      </c>
      <c r="D79162">
        <f t="shared" si="6183"/>
        <v>20</v>
      </c>
      <c r="E79162">
        <f t="shared" si="6184"/>
        <v>45</v>
      </c>
      <c r="F79162">
        <v>22</v>
      </c>
      <c r="G79162">
        <v>0</v>
      </c>
      <c r="H79162">
        <v>0</v>
      </c>
      <c r="I79162" s="1">
        <v>43474.864583333336</v>
      </c>
      <c r="J79162" s="2">
        <v>3.472222222222222E-3</v>
      </c>
    </row>
    <row r="79163" spans="1:10" x14ac:dyDescent="0.45">
      <c r="A79163">
        <f t="shared" si="6180"/>
        <v>2019</v>
      </c>
      <c r="B79163">
        <f t="shared" si="6181"/>
        <v>1</v>
      </c>
      <c r="C79163">
        <f t="shared" si="6182"/>
        <v>9</v>
      </c>
      <c r="D79163">
        <f t="shared" si="6183"/>
        <v>20</v>
      </c>
      <c r="E79163">
        <f t="shared" si="6184"/>
        <v>50</v>
      </c>
      <c r="F79163">
        <v>21</v>
      </c>
      <c r="G79163">
        <v>0</v>
      </c>
      <c r="H79163">
        <v>0</v>
      </c>
      <c r="I79163" s="1">
        <v>43474.868055555555</v>
      </c>
      <c r="J79163" s="2">
        <v>3.472222222222222E-3</v>
      </c>
    </row>
    <row r="79164" spans="1:10" x14ac:dyDescent="0.45">
      <c r="A79164">
        <f t="shared" si="6180"/>
        <v>2019</v>
      </c>
      <c r="B79164">
        <f t="shared" si="6181"/>
        <v>1</v>
      </c>
      <c r="C79164">
        <f t="shared" si="6182"/>
        <v>9</v>
      </c>
      <c r="D79164">
        <f t="shared" si="6183"/>
        <v>20</v>
      </c>
      <c r="E79164">
        <f t="shared" si="6184"/>
        <v>55</v>
      </c>
      <c r="F79164">
        <v>21</v>
      </c>
      <c r="G79164">
        <v>0</v>
      </c>
      <c r="H79164">
        <v>0</v>
      </c>
      <c r="I79164" s="1">
        <v>43474.871527777781</v>
      </c>
      <c r="J79164" s="2">
        <v>3.472222222222222E-3</v>
      </c>
    </row>
    <row r="79165" spans="1:10" x14ac:dyDescent="0.45">
      <c r="A79165">
        <f t="shared" si="6180"/>
        <v>2019</v>
      </c>
      <c r="B79165">
        <f t="shared" si="6181"/>
        <v>1</v>
      </c>
      <c r="C79165">
        <f t="shared" si="6182"/>
        <v>9</v>
      </c>
      <c r="D79165">
        <f t="shared" si="6183"/>
        <v>21</v>
      </c>
      <c r="E79165">
        <f t="shared" si="6184"/>
        <v>0</v>
      </c>
      <c r="F79165">
        <v>21</v>
      </c>
      <c r="G79165">
        <v>0</v>
      </c>
      <c r="H79165">
        <v>0</v>
      </c>
      <c r="I79165" s="1">
        <v>43474.875</v>
      </c>
      <c r="J79165" s="2">
        <v>3.472222222222222E-3</v>
      </c>
    </row>
    <row r="79166" spans="1:10" x14ac:dyDescent="0.45">
      <c r="A79166">
        <f t="shared" si="6180"/>
        <v>2019</v>
      </c>
      <c r="B79166">
        <f t="shared" si="6181"/>
        <v>1</v>
      </c>
      <c r="C79166">
        <f t="shared" si="6182"/>
        <v>9</v>
      </c>
      <c r="D79166">
        <f t="shared" si="6183"/>
        <v>21</v>
      </c>
      <c r="E79166">
        <f t="shared" si="6184"/>
        <v>5</v>
      </c>
      <c r="F79166">
        <v>21</v>
      </c>
      <c r="G79166">
        <v>0</v>
      </c>
      <c r="H79166">
        <v>0</v>
      </c>
      <c r="I79166" s="1">
        <v>43474.878472222219</v>
      </c>
      <c r="J79166" s="2">
        <v>3.472222222222222E-3</v>
      </c>
    </row>
    <row r="79167" spans="1:10" x14ac:dyDescent="0.45">
      <c r="A79167">
        <f t="shared" si="6180"/>
        <v>2019</v>
      </c>
      <c r="B79167">
        <f t="shared" si="6181"/>
        <v>1</v>
      </c>
      <c r="C79167">
        <f t="shared" si="6182"/>
        <v>9</v>
      </c>
      <c r="D79167">
        <f t="shared" si="6183"/>
        <v>21</v>
      </c>
      <c r="E79167">
        <f t="shared" si="6184"/>
        <v>10</v>
      </c>
      <c r="F79167">
        <v>21</v>
      </c>
      <c r="G79167">
        <v>0</v>
      </c>
      <c r="H79167">
        <v>0</v>
      </c>
      <c r="I79167" s="1">
        <v>43474.881944444445</v>
      </c>
      <c r="J79167" s="2">
        <v>3.472222222222222E-3</v>
      </c>
    </row>
    <row r="79168" spans="1:10" x14ac:dyDescent="0.45">
      <c r="A79168">
        <f t="shared" si="6180"/>
        <v>2019</v>
      </c>
      <c r="B79168">
        <f t="shared" si="6181"/>
        <v>1</v>
      </c>
      <c r="C79168">
        <f t="shared" si="6182"/>
        <v>9</v>
      </c>
      <c r="D79168">
        <f t="shared" si="6183"/>
        <v>21</v>
      </c>
      <c r="E79168">
        <f t="shared" si="6184"/>
        <v>15</v>
      </c>
      <c r="F79168">
        <v>21</v>
      </c>
      <c r="G79168">
        <v>0</v>
      </c>
      <c r="H79168">
        <v>0</v>
      </c>
      <c r="I79168" s="1">
        <v>43474.885416666664</v>
      </c>
      <c r="J79168" s="2">
        <v>3.472222222222222E-3</v>
      </c>
    </row>
    <row r="79169" spans="1:10" x14ac:dyDescent="0.45">
      <c r="A79169">
        <f t="shared" si="6180"/>
        <v>2019</v>
      </c>
      <c r="B79169">
        <f t="shared" si="6181"/>
        <v>1</v>
      </c>
      <c r="C79169">
        <f t="shared" si="6182"/>
        <v>9</v>
      </c>
      <c r="D79169">
        <f t="shared" si="6183"/>
        <v>21</v>
      </c>
      <c r="E79169">
        <f t="shared" si="6184"/>
        <v>20</v>
      </c>
      <c r="F79169">
        <v>21</v>
      </c>
      <c r="G79169">
        <v>0</v>
      </c>
      <c r="H79169">
        <v>0</v>
      </c>
      <c r="I79169" s="1">
        <v>43474.888888888891</v>
      </c>
      <c r="J79169" s="2">
        <v>3.472222222222222E-3</v>
      </c>
    </row>
    <row r="79170" spans="1:10" x14ac:dyDescent="0.45">
      <c r="A79170">
        <f t="shared" ref="A79170:A79233" si="6185">YEAR($I:$I)</f>
        <v>2019</v>
      </c>
      <c r="B79170">
        <f t="shared" ref="B79170:B79233" si="6186">MONTH($I:$I)</f>
        <v>1</v>
      </c>
      <c r="C79170">
        <f t="shared" ref="C79170:C79233" si="6187">DAY($I:$I)</f>
        <v>9</v>
      </c>
      <c r="D79170">
        <f t="shared" ref="D79170:E79233" si="6188">HOUR($I:$I)</f>
        <v>21</v>
      </c>
      <c r="E79170">
        <f t="shared" ref="E79170:E79233" si="6189">MINUTE($I:$I)</f>
        <v>25</v>
      </c>
      <c r="F79170">
        <v>21</v>
      </c>
      <c r="G79170">
        <v>0</v>
      </c>
      <c r="H79170">
        <v>0</v>
      </c>
      <c r="I79170" s="1">
        <v>43474.892361111109</v>
      </c>
      <c r="J79170" s="2">
        <v>3.472222222222222E-3</v>
      </c>
    </row>
    <row r="79171" spans="1:10" x14ac:dyDescent="0.45">
      <c r="A79171">
        <f t="shared" si="6185"/>
        <v>2019</v>
      </c>
      <c r="B79171">
        <f t="shared" si="6186"/>
        <v>1</v>
      </c>
      <c r="C79171">
        <f t="shared" si="6187"/>
        <v>9</v>
      </c>
      <c r="D79171">
        <f t="shared" si="6188"/>
        <v>21</v>
      </c>
      <c r="E79171">
        <f t="shared" si="6189"/>
        <v>30</v>
      </c>
      <c r="F79171">
        <v>21</v>
      </c>
      <c r="G79171">
        <v>0</v>
      </c>
      <c r="H79171">
        <v>0</v>
      </c>
      <c r="I79171" s="1">
        <v>43474.895833333336</v>
      </c>
      <c r="J79171" s="2">
        <v>3.472222222222222E-3</v>
      </c>
    </row>
    <row r="79172" spans="1:10" x14ac:dyDescent="0.45">
      <c r="A79172">
        <f t="shared" si="6185"/>
        <v>2019</v>
      </c>
      <c r="B79172">
        <f t="shared" si="6186"/>
        <v>1</v>
      </c>
      <c r="C79172">
        <f t="shared" si="6187"/>
        <v>9</v>
      </c>
      <c r="D79172">
        <f t="shared" si="6188"/>
        <v>21</v>
      </c>
      <c r="E79172">
        <f t="shared" si="6189"/>
        <v>35</v>
      </c>
      <c r="F79172">
        <v>21</v>
      </c>
      <c r="G79172">
        <v>0</v>
      </c>
      <c r="H79172">
        <v>0</v>
      </c>
      <c r="I79172" s="1">
        <v>43474.899305555555</v>
      </c>
      <c r="J79172" s="2">
        <v>3.472222222222222E-3</v>
      </c>
    </row>
    <row r="79173" spans="1:10" x14ac:dyDescent="0.45">
      <c r="A79173">
        <f t="shared" si="6185"/>
        <v>2019</v>
      </c>
      <c r="B79173">
        <f t="shared" si="6186"/>
        <v>1</v>
      </c>
      <c r="C79173">
        <f t="shared" si="6187"/>
        <v>9</v>
      </c>
      <c r="D79173">
        <f t="shared" si="6188"/>
        <v>21</v>
      </c>
      <c r="E79173">
        <f t="shared" si="6189"/>
        <v>40</v>
      </c>
      <c r="F79173">
        <v>21</v>
      </c>
      <c r="G79173">
        <v>0</v>
      </c>
      <c r="H79173">
        <v>0</v>
      </c>
      <c r="I79173" s="1">
        <v>43474.902777777781</v>
      </c>
      <c r="J79173" s="2">
        <v>3.472222222222222E-3</v>
      </c>
    </row>
    <row r="79174" spans="1:10" x14ac:dyDescent="0.45">
      <c r="A79174">
        <f t="shared" si="6185"/>
        <v>2019</v>
      </c>
      <c r="B79174">
        <f t="shared" si="6186"/>
        <v>1</v>
      </c>
      <c r="C79174">
        <f t="shared" si="6187"/>
        <v>9</v>
      </c>
      <c r="D79174">
        <f t="shared" si="6188"/>
        <v>21</v>
      </c>
      <c r="E79174">
        <f t="shared" si="6189"/>
        <v>45</v>
      </c>
      <c r="F79174">
        <v>21</v>
      </c>
      <c r="G79174">
        <v>0</v>
      </c>
      <c r="H79174">
        <v>0</v>
      </c>
      <c r="I79174" s="1">
        <v>43474.90625</v>
      </c>
      <c r="J79174" s="2">
        <v>3.472222222222222E-3</v>
      </c>
    </row>
    <row r="79175" spans="1:10" x14ac:dyDescent="0.45">
      <c r="A79175">
        <f t="shared" si="6185"/>
        <v>2019</v>
      </c>
      <c r="B79175">
        <f t="shared" si="6186"/>
        <v>1</v>
      </c>
      <c r="C79175">
        <f t="shared" si="6187"/>
        <v>9</v>
      </c>
      <c r="D79175">
        <f t="shared" si="6188"/>
        <v>21</v>
      </c>
      <c r="E79175">
        <f t="shared" si="6189"/>
        <v>50</v>
      </c>
      <c r="F79175">
        <v>21</v>
      </c>
      <c r="G79175">
        <v>0</v>
      </c>
      <c r="H79175">
        <v>0</v>
      </c>
      <c r="I79175" s="1">
        <v>43474.909722222219</v>
      </c>
      <c r="J79175" s="2">
        <v>3.472222222222222E-3</v>
      </c>
    </row>
    <row r="79176" spans="1:10" x14ac:dyDescent="0.45">
      <c r="A79176">
        <f t="shared" si="6185"/>
        <v>2019</v>
      </c>
      <c r="B79176">
        <f t="shared" si="6186"/>
        <v>1</v>
      </c>
      <c r="C79176">
        <f t="shared" si="6187"/>
        <v>9</v>
      </c>
      <c r="D79176">
        <f t="shared" si="6188"/>
        <v>21</v>
      </c>
      <c r="E79176">
        <f t="shared" si="6189"/>
        <v>55</v>
      </c>
      <c r="F79176">
        <v>21</v>
      </c>
      <c r="G79176">
        <v>0</v>
      </c>
      <c r="H79176">
        <v>0</v>
      </c>
      <c r="I79176" s="1">
        <v>43474.913194444445</v>
      </c>
      <c r="J79176" s="2">
        <v>3.472222222222222E-3</v>
      </c>
    </row>
    <row r="79177" spans="1:10" x14ac:dyDescent="0.45">
      <c r="A79177">
        <f t="shared" si="6185"/>
        <v>2019</v>
      </c>
      <c r="B79177">
        <f t="shared" si="6186"/>
        <v>1</v>
      </c>
      <c r="C79177">
        <f t="shared" si="6187"/>
        <v>9</v>
      </c>
      <c r="D79177">
        <f t="shared" si="6188"/>
        <v>22</v>
      </c>
      <c r="E79177">
        <f t="shared" si="6189"/>
        <v>0</v>
      </c>
      <c r="F79177">
        <v>21</v>
      </c>
      <c r="G79177">
        <v>0</v>
      </c>
      <c r="H79177">
        <v>0</v>
      </c>
      <c r="I79177" s="1">
        <v>43474.916666666664</v>
      </c>
      <c r="J79177" s="2">
        <v>3.472222222222222E-3</v>
      </c>
    </row>
    <row r="79178" spans="1:10" x14ac:dyDescent="0.45">
      <c r="A79178">
        <f t="shared" si="6185"/>
        <v>2019</v>
      </c>
      <c r="B79178">
        <f t="shared" si="6186"/>
        <v>1</v>
      </c>
      <c r="C79178">
        <f t="shared" si="6187"/>
        <v>9</v>
      </c>
      <c r="D79178">
        <f t="shared" si="6188"/>
        <v>22</v>
      </c>
      <c r="E79178">
        <f t="shared" si="6189"/>
        <v>5</v>
      </c>
      <c r="F79178">
        <v>21</v>
      </c>
      <c r="G79178">
        <v>0</v>
      </c>
      <c r="H79178">
        <v>0</v>
      </c>
      <c r="I79178" s="1">
        <v>43474.920138888891</v>
      </c>
      <c r="J79178" s="2">
        <v>3.472222222222222E-3</v>
      </c>
    </row>
    <row r="79179" spans="1:10" x14ac:dyDescent="0.45">
      <c r="A79179">
        <f t="shared" si="6185"/>
        <v>2019</v>
      </c>
      <c r="B79179">
        <f t="shared" si="6186"/>
        <v>1</v>
      </c>
      <c r="C79179">
        <f t="shared" si="6187"/>
        <v>9</v>
      </c>
      <c r="D79179">
        <f t="shared" si="6188"/>
        <v>22</v>
      </c>
      <c r="E79179">
        <f t="shared" si="6189"/>
        <v>10</v>
      </c>
      <c r="F79179">
        <v>21</v>
      </c>
      <c r="G79179">
        <v>0</v>
      </c>
      <c r="H79179">
        <v>0</v>
      </c>
      <c r="I79179" s="1">
        <v>43474.923611111109</v>
      </c>
      <c r="J79179" s="2">
        <v>3.472222222222222E-3</v>
      </c>
    </row>
    <row r="79180" spans="1:10" x14ac:dyDescent="0.45">
      <c r="A79180">
        <f t="shared" si="6185"/>
        <v>2019</v>
      </c>
      <c r="B79180">
        <f t="shared" si="6186"/>
        <v>1</v>
      </c>
      <c r="C79180">
        <f t="shared" si="6187"/>
        <v>9</v>
      </c>
      <c r="D79180">
        <f t="shared" si="6188"/>
        <v>22</v>
      </c>
      <c r="E79180">
        <f t="shared" si="6189"/>
        <v>15</v>
      </c>
      <c r="F79180">
        <v>21</v>
      </c>
      <c r="G79180">
        <v>0</v>
      </c>
      <c r="H79180">
        <v>0</v>
      </c>
      <c r="I79180" s="1">
        <v>43474.927083333336</v>
      </c>
      <c r="J79180" s="2">
        <v>3.472222222222222E-3</v>
      </c>
    </row>
    <row r="79181" spans="1:10" x14ac:dyDescent="0.45">
      <c r="A79181">
        <f t="shared" si="6185"/>
        <v>2019</v>
      </c>
      <c r="B79181">
        <f t="shared" si="6186"/>
        <v>1</v>
      </c>
      <c r="C79181">
        <f t="shared" si="6187"/>
        <v>9</v>
      </c>
      <c r="D79181">
        <f t="shared" si="6188"/>
        <v>22</v>
      </c>
      <c r="E79181">
        <f t="shared" si="6189"/>
        <v>20</v>
      </c>
      <c r="F79181">
        <v>21</v>
      </c>
      <c r="G79181">
        <v>0</v>
      </c>
      <c r="H79181">
        <v>0</v>
      </c>
      <c r="I79181" s="1">
        <v>43474.930555555555</v>
      </c>
      <c r="J79181" s="2">
        <v>3.472222222222222E-3</v>
      </c>
    </row>
    <row r="79182" spans="1:10" x14ac:dyDescent="0.45">
      <c r="A79182">
        <f t="shared" si="6185"/>
        <v>2019</v>
      </c>
      <c r="B79182">
        <f t="shared" si="6186"/>
        <v>1</v>
      </c>
      <c r="C79182">
        <f t="shared" si="6187"/>
        <v>9</v>
      </c>
      <c r="D79182">
        <f t="shared" si="6188"/>
        <v>22</v>
      </c>
      <c r="E79182">
        <f t="shared" si="6189"/>
        <v>25</v>
      </c>
      <c r="F79182">
        <v>21</v>
      </c>
      <c r="G79182">
        <v>0</v>
      </c>
      <c r="H79182">
        <v>0</v>
      </c>
      <c r="I79182" s="1">
        <v>43474.934027777781</v>
      </c>
      <c r="J79182" s="2">
        <v>3.472222222222222E-3</v>
      </c>
    </row>
    <row r="79183" spans="1:10" x14ac:dyDescent="0.45">
      <c r="A79183">
        <f t="shared" si="6185"/>
        <v>2019</v>
      </c>
      <c r="B79183">
        <f t="shared" si="6186"/>
        <v>1</v>
      </c>
      <c r="C79183">
        <f t="shared" si="6187"/>
        <v>9</v>
      </c>
      <c r="D79183">
        <f t="shared" si="6188"/>
        <v>22</v>
      </c>
      <c r="E79183">
        <f t="shared" si="6189"/>
        <v>30</v>
      </c>
      <c r="F79183">
        <v>21</v>
      </c>
      <c r="G79183">
        <v>0</v>
      </c>
      <c r="H79183">
        <v>0</v>
      </c>
      <c r="I79183" s="1">
        <v>43474.9375</v>
      </c>
      <c r="J79183" s="2">
        <v>3.472222222222222E-3</v>
      </c>
    </row>
    <row r="79184" spans="1:10" x14ac:dyDescent="0.45">
      <c r="A79184">
        <f t="shared" si="6185"/>
        <v>2019</v>
      </c>
      <c r="B79184">
        <f t="shared" si="6186"/>
        <v>1</v>
      </c>
      <c r="C79184">
        <f t="shared" si="6187"/>
        <v>9</v>
      </c>
      <c r="D79184">
        <f t="shared" si="6188"/>
        <v>22</v>
      </c>
      <c r="E79184">
        <f t="shared" si="6189"/>
        <v>35</v>
      </c>
      <c r="F79184">
        <v>21</v>
      </c>
      <c r="G79184">
        <v>0</v>
      </c>
      <c r="H79184">
        <v>0</v>
      </c>
      <c r="I79184" s="1">
        <v>43474.940972222219</v>
      </c>
      <c r="J79184" s="2">
        <v>3.472222222222222E-3</v>
      </c>
    </row>
    <row r="79185" spans="1:10" x14ac:dyDescent="0.45">
      <c r="A79185">
        <f t="shared" si="6185"/>
        <v>2019</v>
      </c>
      <c r="B79185">
        <f t="shared" si="6186"/>
        <v>1</v>
      </c>
      <c r="C79185">
        <f t="shared" si="6187"/>
        <v>9</v>
      </c>
      <c r="D79185">
        <f t="shared" si="6188"/>
        <v>22</v>
      </c>
      <c r="E79185">
        <f t="shared" si="6189"/>
        <v>40</v>
      </c>
      <c r="F79185">
        <v>21</v>
      </c>
      <c r="G79185">
        <v>0</v>
      </c>
      <c r="H79185">
        <v>0</v>
      </c>
      <c r="I79185" s="1">
        <v>43474.944444444445</v>
      </c>
      <c r="J79185" s="2">
        <v>3.472222222222222E-3</v>
      </c>
    </row>
    <row r="79186" spans="1:10" x14ac:dyDescent="0.45">
      <c r="A79186">
        <f t="shared" si="6185"/>
        <v>2019</v>
      </c>
      <c r="B79186">
        <f t="shared" si="6186"/>
        <v>1</v>
      </c>
      <c r="C79186">
        <f t="shared" si="6187"/>
        <v>9</v>
      </c>
      <c r="D79186">
        <f t="shared" si="6188"/>
        <v>22</v>
      </c>
      <c r="E79186">
        <f t="shared" si="6189"/>
        <v>45</v>
      </c>
      <c r="F79186">
        <v>21</v>
      </c>
      <c r="G79186">
        <v>0</v>
      </c>
      <c r="H79186">
        <v>0</v>
      </c>
      <c r="I79186" s="1">
        <v>43474.947916666664</v>
      </c>
      <c r="J79186" s="2">
        <v>3.472222222222222E-3</v>
      </c>
    </row>
    <row r="79187" spans="1:10" x14ac:dyDescent="0.45">
      <c r="A79187">
        <f t="shared" si="6185"/>
        <v>2019</v>
      </c>
      <c r="B79187">
        <f t="shared" si="6186"/>
        <v>1</v>
      </c>
      <c r="C79187">
        <f t="shared" si="6187"/>
        <v>9</v>
      </c>
      <c r="D79187">
        <f t="shared" si="6188"/>
        <v>22</v>
      </c>
      <c r="E79187">
        <f t="shared" si="6189"/>
        <v>50</v>
      </c>
      <c r="F79187">
        <v>21</v>
      </c>
      <c r="G79187">
        <v>0</v>
      </c>
      <c r="H79187">
        <v>0</v>
      </c>
      <c r="I79187" s="1">
        <v>43474.951388888891</v>
      </c>
      <c r="J79187" s="2">
        <v>3.472222222222222E-3</v>
      </c>
    </row>
    <row r="79188" spans="1:10" x14ac:dyDescent="0.45">
      <c r="A79188">
        <f t="shared" si="6185"/>
        <v>2019</v>
      </c>
      <c r="B79188">
        <f t="shared" si="6186"/>
        <v>1</v>
      </c>
      <c r="C79188">
        <f t="shared" si="6187"/>
        <v>9</v>
      </c>
      <c r="D79188">
        <f t="shared" si="6188"/>
        <v>22</v>
      </c>
      <c r="E79188">
        <f t="shared" si="6189"/>
        <v>55</v>
      </c>
      <c r="F79188">
        <v>21</v>
      </c>
      <c r="G79188">
        <v>0</v>
      </c>
      <c r="H79188">
        <v>0</v>
      </c>
      <c r="I79188" s="1">
        <v>43474.954861111109</v>
      </c>
      <c r="J79188" s="2">
        <v>3.472222222222222E-3</v>
      </c>
    </row>
    <row r="79189" spans="1:10" x14ac:dyDescent="0.45">
      <c r="A79189">
        <f t="shared" si="6185"/>
        <v>2019</v>
      </c>
      <c r="B79189">
        <f t="shared" si="6186"/>
        <v>1</v>
      </c>
      <c r="C79189">
        <f t="shared" si="6187"/>
        <v>9</v>
      </c>
      <c r="D79189">
        <f t="shared" si="6188"/>
        <v>23</v>
      </c>
      <c r="E79189">
        <f t="shared" si="6189"/>
        <v>0</v>
      </c>
      <c r="F79189">
        <v>21</v>
      </c>
      <c r="G79189">
        <v>0</v>
      </c>
      <c r="H79189">
        <v>0</v>
      </c>
      <c r="I79189" s="1">
        <v>43474.958333333336</v>
      </c>
      <c r="J79189" s="2">
        <v>3.472222222222222E-3</v>
      </c>
    </row>
    <row r="79190" spans="1:10" x14ac:dyDescent="0.45">
      <c r="A79190">
        <f t="shared" si="6185"/>
        <v>2019</v>
      </c>
      <c r="B79190">
        <f t="shared" si="6186"/>
        <v>1</v>
      </c>
      <c r="C79190">
        <f t="shared" si="6187"/>
        <v>9</v>
      </c>
      <c r="D79190">
        <f t="shared" si="6188"/>
        <v>23</v>
      </c>
      <c r="E79190">
        <f t="shared" si="6189"/>
        <v>5</v>
      </c>
      <c r="F79190">
        <v>21</v>
      </c>
      <c r="G79190">
        <v>0</v>
      </c>
      <c r="H79190">
        <v>0</v>
      </c>
      <c r="I79190" s="1">
        <v>43474.961805555555</v>
      </c>
      <c r="J79190" s="2">
        <v>3.472222222222222E-3</v>
      </c>
    </row>
    <row r="79191" spans="1:10" x14ac:dyDescent="0.45">
      <c r="A79191">
        <f t="shared" si="6185"/>
        <v>2019</v>
      </c>
      <c r="B79191">
        <f t="shared" si="6186"/>
        <v>1</v>
      </c>
      <c r="C79191">
        <f t="shared" si="6187"/>
        <v>9</v>
      </c>
      <c r="D79191">
        <f t="shared" si="6188"/>
        <v>23</v>
      </c>
      <c r="E79191">
        <f t="shared" si="6189"/>
        <v>10</v>
      </c>
      <c r="F79191">
        <v>21</v>
      </c>
      <c r="G79191">
        <v>0</v>
      </c>
      <c r="H79191">
        <v>0</v>
      </c>
      <c r="I79191" s="1">
        <v>43474.965277777781</v>
      </c>
      <c r="J79191" s="2">
        <v>3.472222222222222E-3</v>
      </c>
    </row>
    <row r="79192" spans="1:10" x14ac:dyDescent="0.45">
      <c r="A79192">
        <f t="shared" si="6185"/>
        <v>2019</v>
      </c>
      <c r="B79192">
        <f t="shared" si="6186"/>
        <v>1</v>
      </c>
      <c r="C79192">
        <f t="shared" si="6187"/>
        <v>9</v>
      </c>
      <c r="D79192">
        <f t="shared" si="6188"/>
        <v>23</v>
      </c>
      <c r="E79192">
        <f t="shared" si="6189"/>
        <v>15</v>
      </c>
      <c r="F79192">
        <v>21</v>
      </c>
      <c r="G79192">
        <v>0</v>
      </c>
      <c r="H79192">
        <v>0</v>
      </c>
      <c r="I79192" s="1">
        <v>43474.96875</v>
      </c>
      <c r="J79192" s="2">
        <v>3.472222222222222E-3</v>
      </c>
    </row>
    <row r="79193" spans="1:10" x14ac:dyDescent="0.45">
      <c r="A79193">
        <f t="shared" si="6185"/>
        <v>2019</v>
      </c>
      <c r="B79193">
        <f t="shared" si="6186"/>
        <v>1</v>
      </c>
      <c r="C79193">
        <f t="shared" si="6187"/>
        <v>9</v>
      </c>
      <c r="D79193">
        <f t="shared" si="6188"/>
        <v>23</v>
      </c>
      <c r="E79193">
        <f t="shared" si="6189"/>
        <v>20</v>
      </c>
      <c r="F79193">
        <v>21</v>
      </c>
      <c r="G79193">
        <v>0</v>
      </c>
      <c r="H79193">
        <v>0</v>
      </c>
      <c r="I79193" s="1">
        <v>43474.972222222219</v>
      </c>
      <c r="J79193" s="2">
        <v>3.472222222222222E-3</v>
      </c>
    </row>
    <row r="79194" spans="1:10" x14ac:dyDescent="0.45">
      <c r="A79194">
        <f t="shared" si="6185"/>
        <v>2019</v>
      </c>
      <c r="B79194">
        <f t="shared" si="6186"/>
        <v>1</v>
      </c>
      <c r="C79194">
        <f t="shared" si="6187"/>
        <v>9</v>
      </c>
      <c r="D79194">
        <f t="shared" si="6188"/>
        <v>23</v>
      </c>
      <c r="E79194">
        <f t="shared" si="6189"/>
        <v>25</v>
      </c>
      <c r="F79194">
        <v>21</v>
      </c>
      <c r="G79194">
        <v>0</v>
      </c>
      <c r="H79194">
        <v>0</v>
      </c>
      <c r="I79194" s="1">
        <v>43474.975694444445</v>
      </c>
      <c r="J79194" s="2">
        <v>3.472222222222222E-3</v>
      </c>
    </row>
    <row r="79195" spans="1:10" x14ac:dyDescent="0.45">
      <c r="A79195">
        <f t="shared" si="6185"/>
        <v>2019</v>
      </c>
      <c r="B79195">
        <f t="shared" si="6186"/>
        <v>1</v>
      </c>
      <c r="C79195">
        <f t="shared" si="6187"/>
        <v>9</v>
      </c>
      <c r="D79195">
        <f t="shared" si="6188"/>
        <v>23</v>
      </c>
      <c r="E79195">
        <f t="shared" si="6189"/>
        <v>30</v>
      </c>
      <c r="F79195">
        <v>21</v>
      </c>
      <c r="G79195">
        <v>0</v>
      </c>
      <c r="H79195">
        <v>0</v>
      </c>
      <c r="I79195" s="1">
        <v>43474.979166666664</v>
      </c>
      <c r="J79195" s="2">
        <v>3.472222222222222E-3</v>
      </c>
    </row>
    <row r="79196" spans="1:10" x14ac:dyDescent="0.45">
      <c r="A79196">
        <f t="shared" si="6185"/>
        <v>2019</v>
      </c>
      <c r="B79196">
        <f t="shared" si="6186"/>
        <v>1</v>
      </c>
      <c r="C79196">
        <f t="shared" si="6187"/>
        <v>9</v>
      </c>
      <c r="D79196">
        <f t="shared" si="6188"/>
        <v>23</v>
      </c>
      <c r="E79196">
        <f t="shared" si="6189"/>
        <v>35</v>
      </c>
      <c r="F79196">
        <v>21</v>
      </c>
      <c r="G79196">
        <v>0</v>
      </c>
      <c r="H79196">
        <v>0</v>
      </c>
      <c r="I79196" s="1">
        <v>43474.982638888891</v>
      </c>
      <c r="J79196" s="2">
        <v>3.472222222222222E-3</v>
      </c>
    </row>
    <row r="79197" spans="1:10" x14ac:dyDescent="0.45">
      <c r="A79197">
        <f t="shared" si="6185"/>
        <v>2019</v>
      </c>
      <c r="B79197">
        <f t="shared" si="6186"/>
        <v>1</v>
      </c>
      <c r="C79197">
        <f t="shared" si="6187"/>
        <v>9</v>
      </c>
      <c r="D79197">
        <f t="shared" si="6188"/>
        <v>23</v>
      </c>
      <c r="E79197">
        <f t="shared" si="6189"/>
        <v>40</v>
      </c>
      <c r="F79197">
        <v>21</v>
      </c>
      <c r="G79197">
        <v>0</v>
      </c>
      <c r="H79197">
        <v>0</v>
      </c>
      <c r="I79197" s="1">
        <v>43474.986111111109</v>
      </c>
      <c r="J79197" s="2">
        <v>3.472222222222222E-3</v>
      </c>
    </row>
    <row r="79198" spans="1:10" x14ac:dyDescent="0.45">
      <c r="A79198">
        <f t="shared" si="6185"/>
        <v>2019</v>
      </c>
      <c r="B79198">
        <f t="shared" si="6186"/>
        <v>1</v>
      </c>
      <c r="C79198">
        <f t="shared" si="6187"/>
        <v>9</v>
      </c>
      <c r="D79198">
        <f t="shared" si="6188"/>
        <v>23</v>
      </c>
      <c r="E79198">
        <f t="shared" si="6189"/>
        <v>45</v>
      </c>
      <c r="F79198">
        <v>21</v>
      </c>
      <c r="G79198">
        <v>0</v>
      </c>
      <c r="H79198">
        <v>0</v>
      </c>
      <c r="I79198" s="1">
        <v>43474.989583333336</v>
      </c>
      <c r="J79198" s="2">
        <v>3.472222222222222E-3</v>
      </c>
    </row>
    <row r="79199" spans="1:10" x14ac:dyDescent="0.45">
      <c r="A79199">
        <f t="shared" si="6185"/>
        <v>2019</v>
      </c>
      <c r="B79199">
        <f t="shared" si="6186"/>
        <v>1</v>
      </c>
      <c r="C79199">
        <f t="shared" si="6187"/>
        <v>9</v>
      </c>
      <c r="D79199">
        <f t="shared" si="6188"/>
        <v>23</v>
      </c>
      <c r="E79199">
        <f t="shared" si="6189"/>
        <v>50</v>
      </c>
      <c r="F79199">
        <v>21</v>
      </c>
      <c r="G79199">
        <v>0</v>
      </c>
      <c r="H79199">
        <v>0</v>
      </c>
      <c r="I79199" s="1">
        <v>43474.993055555555</v>
      </c>
      <c r="J79199" s="2">
        <v>3.472222222222222E-3</v>
      </c>
    </row>
    <row r="79200" spans="1:10" x14ac:dyDescent="0.45">
      <c r="A79200">
        <f t="shared" si="6185"/>
        <v>2019</v>
      </c>
      <c r="B79200">
        <f t="shared" si="6186"/>
        <v>1</v>
      </c>
      <c r="C79200">
        <f t="shared" si="6187"/>
        <v>9</v>
      </c>
      <c r="D79200">
        <f t="shared" si="6188"/>
        <v>23</v>
      </c>
      <c r="E79200">
        <f t="shared" si="6189"/>
        <v>55</v>
      </c>
      <c r="F79200">
        <v>21</v>
      </c>
      <c r="G79200">
        <v>0</v>
      </c>
      <c r="H79200">
        <v>0</v>
      </c>
      <c r="I79200" s="1">
        <v>43474.996527777781</v>
      </c>
      <c r="J79200" s="2">
        <v>3.472222222222222E-3</v>
      </c>
    </row>
    <row r="79201" spans="1:10" x14ac:dyDescent="0.45">
      <c r="A79201">
        <f t="shared" si="6185"/>
        <v>2019</v>
      </c>
      <c r="B79201">
        <f t="shared" si="6186"/>
        <v>1</v>
      </c>
      <c r="C79201">
        <f t="shared" si="6187"/>
        <v>10</v>
      </c>
      <c r="D79201">
        <f t="shared" si="6188"/>
        <v>0</v>
      </c>
      <c r="E79201">
        <f t="shared" si="6189"/>
        <v>0</v>
      </c>
      <c r="F79201">
        <v>21</v>
      </c>
      <c r="G79201">
        <v>0</v>
      </c>
      <c r="H79201">
        <v>0</v>
      </c>
      <c r="I79201" s="1">
        <v>43475</v>
      </c>
      <c r="J79201" s="2">
        <v>3.472222222222222E-3</v>
      </c>
    </row>
    <row r="79202" spans="1:10" x14ac:dyDescent="0.45">
      <c r="A79202">
        <f t="shared" si="6185"/>
        <v>2019</v>
      </c>
      <c r="B79202">
        <f t="shared" si="6186"/>
        <v>1</v>
      </c>
      <c r="C79202">
        <f t="shared" si="6187"/>
        <v>10</v>
      </c>
      <c r="D79202">
        <f t="shared" si="6188"/>
        <v>0</v>
      </c>
      <c r="E79202">
        <f t="shared" si="6189"/>
        <v>5</v>
      </c>
      <c r="F79202">
        <v>21</v>
      </c>
      <c r="G79202">
        <v>0</v>
      </c>
      <c r="H79202">
        <v>0</v>
      </c>
      <c r="I79202" s="1">
        <v>43475.003472222219</v>
      </c>
      <c r="J79202" s="2">
        <v>3.472222222222222E-3</v>
      </c>
    </row>
    <row r="79203" spans="1:10" x14ac:dyDescent="0.45">
      <c r="A79203">
        <f t="shared" si="6185"/>
        <v>2019</v>
      </c>
      <c r="B79203">
        <f t="shared" si="6186"/>
        <v>1</v>
      </c>
      <c r="C79203">
        <f t="shared" si="6187"/>
        <v>10</v>
      </c>
      <c r="D79203">
        <f t="shared" si="6188"/>
        <v>0</v>
      </c>
      <c r="E79203">
        <f t="shared" si="6189"/>
        <v>10</v>
      </c>
      <c r="F79203">
        <v>21</v>
      </c>
      <c r="G79203">
        <v>0</v>
      </c>
      <c r="H79203">
        <v>0</v>
      </c>
      <c r="I79203" s="1">
        <v>43475.006944444445</v>
      </c>
      <c r="J79203" s="2">
        <v>3.472222222222222E-3</v>
      </c>
    </row>
    <row r="79204" spans="1:10" x14ac:dyDescent="0.45">
      <c r="A79204">
        <f t="shared" si="6185"/>
        <v>2019</v>
      </c>
      <c r="B79204">
        <f t="shared" si="6186"/>
        <v>1</v>
      </c>
      <c r="C79204">
        <f t="shared" si="6187"/>
        <v>10</v>
      </c>
      <c r="D79204">
        <f t="shared" si="6188"/>
        <v>0</v>
      </c>
      <c r="E79204">
        <f t="shared" si="6189"/>
        <v>15</v>
      </c>
      <c r="F79204">
        <v>21</v>
      </c>
      <c r="G79204">
        <v>0</v>
      </c>
      <c r="H79204">
        <v>0</v>
      </c>
      <c r="I79204" s="1">
        <v>43475.010416666664</v>
      </c>
      <c r="J79204" s="2">
        <v>3.472222222222222E-3</v>
      </c>
    </row>
    <row r="79205" spans="1:10" x14ac:dyDescent="0.45">
      <c r="A79205">
        <f t="shared" si="6185"/>
        <v>2019</v>
      </c>
      <c r="B79205">
        <f t="shared" si="6186"/>
        <v>1</v>
      </c>
      <c r="C79205">
        <f t="shared" si="6187"/>
        <v>10</v>
      </c>
      <c r="D79205">
        <f t="shared" si="6188"/>
        <v>0</v>
      </c>
      <c r="E79205">
        <f t="shared" si="6189"/>
        <v>20</v>
      </c>
      <c r="F79205">
        <v>21</v>
      </c>
      <c r="G79205">
        <v>0</v>
      </c>
      <c r="H79205">
        <v>0</v>
      </c>
      <c r="I79205" s="1">
        <v>43475.013888888891</v>
      </c>
      <c r="J79205" s="2">
        <v>3.472222222222222E-3</v>
      </c>
    </row>
    <row r="79206" spans="1:10" x14ac:dyDescent="0.45">
      <c r="A79206">
        <f t="shared" si="6185"/>
        <v>2019</v>
      </c>
      <c r="B79206">
        <f t="shared" si="6186"/>
        <v>1</v>
      </c>
      <c r="C79206">
        <f t="shared" si="6187"/>
        <v>10</v>
      </c>
      <c r="D79206">
        <f t="shared" si="6188"/>
        <v>0</v>
      </c>
      <c r="E79206">
        <f t="shared" si="6189"/>
        <v>25</v>
      </c>
      <c r="F79206">
        <v>21</v>
      </c>
      <c r="G79206">
        <v>0</v>
      </c>
      <c r="H79206">
        <v>0</v>
      </c>
      <c r="I79206" s="1">
        <v>43475.017361111109</v>
      </c>
      <c r="J79206" s="2">
        <v>3.472222222222222E-3</v>
      </c>
    </row>
    <row r="79207" spans="1:10" x14ac:dyDescent="0.45">
      <c r="A79207">
        <f t="shared" si="6185"/>
        <v>2019</v>
      </c>
      <c r="B79207">
        <f t="shared" si="6186"/>
        <v>1</v>
      </c>
      <c r="C79207">
        <f t="shared" si="6187"/>
        <v>10</v>
      </c>
      <c r="D79207">
        <f t="shared" si="6188"/>
        <v>0</v>
      </c>
      <c r="E79207">
        <f t="shared" si="6189"/>
        <v>30</v>
      </c>
      <c r="F79207">
        <v>21</v>
      </c>
      <c r="G79207">
        <v>0</v>
      </c>
      <c r="H79207">
        <v>0</v>
      </c>
      <c r="I79207" s="1">
        <v>43475.020833333336</v>
      </c>
      <c r="J79207" s="2">
        <v>3.472222222222222E-3</v>
      </c>
    </row>
    <row r="79208" spans="1:10" x14ac:dyDescent="0.45">
      <c r="A79208">
        <f t="shared" si="6185"/>
        <v>2019</v>
      </c>
      <c r="B79208">
        <f t="shared" si="6186"/>
        <v>1</v>
      </c>
      <c r="C79208">
        <f t="shared" si="6187"/>
        <v>10</v>
      </c>
      <c r="D79208">
        <f t="shared" si="6188"/>
        <v>0</v>
      </c>
      <c r="E79208">
        <f t="shared" si="6189"/>
        <v>35</v>
      </c>
      <c r="F79208">
        <v>21</v>
      </c>
      <c r="G79208">
        <v>0</v>
      </c>
      <c r="H79208">
        <v>0</v>
      </c>
      <c r="I79208" s="1">
        <v>43475.024305555555</v>
      </c>
      <c r="J79208" s="2">
        <v>3.472222222222222E-3</v>
      </c>
    </row>
    <row r="79209" spans="1:10" x14ac:dyDescent="0.45">
      <c r="A79209">
        <f t="shared" si="6185"/>
        <v>2019</v>
      </c>
      <c r="B79209">
        <f t="shared" si="6186"/>
        <v>1</v>
      </c>
      <c r="C79209">
        <f t="shared" si="6187"/>
        <v>10</v>
      </c>
      <c r="D79209">
        <f t="shared" si="6188"/>
        <v>0</v>
      </c>
      <c r="E79209">
        <f t="shared" si="6189"/>
        <v>40</v>
      </c>
      <c r="F79209">
        <v>21</v>
      </c>
      <c r="G79209">
        <v>0</v>
      </c>
      <c r="H79209">
        <v>0</v>
      </c>
      <c r="I79209" s="1">
        <v>43475.027777777781</v>
      </c>
      <c r="J79209" s="2">
        <v>3.472222222222222E-3</v>
      </c>
    </row>
    <row r="79210" spans="1:10" x14ac:dyDescent="0.45">
      <c r="A79210">
        <f t="shared" si="6185"/>
        <v>2019</v>
      </c>
      <c r="B79210">
        <f t="shared" si="6186"/>
        <v>1</v>
      </c>
      <c r="C79210">
        <f t="shared" si="6187"/>
        <v>10</v>
      </c>
      <c r="D79210">
        <f t="shared" si="6188"/>
        <v>0</v>
      </c>
      <c r="E79210">
        <f t="shared" si="6189"/>
        <v>45</v>
      </c>
      <c r="F79210">
        <v>21</v>
      </c>
      <c r="G79210">
        <v>0</v>
      </c>
      <c r="H79210">
        <v>0</v>
      </c>
      <c r="I79210" s="1">
        <v>43475.03125</v>
      </c>
      <c r="J79210" s="2">
        <v>3.472222222222222E-3</v>
      </c>
    </row>
    <row r="79211" spans="1:10" x14ac:dyDescent="0.45">
      <c r="A79211">
        <f t="shared" si="6185"/>
        <v>2019</v>
      </c>
      <c r="B79211">
        <f t="shared" si="6186"/>
        <v>1</v>
      </c>
      <c r="C79211">
        <f t="shared" si="6187"/>
        <v>10</v>
      </c>
      <c r="D79211">
        <f t="shared" si="6188"/>
        <v>0</v>
      </c>
      <c r="E79211">
        <f t="shared" si="6189"/>
        <v>50</v>
      </c>
      <c r="F79211">
        <v>21</v>
      </c>
      <c r="G79211">
        <v>0</v>
      </c>
      <c r="H79211">
        <v>0</v>
      </c>
      <c r="I79211" s="1">
        <v>43475.034722222219</v>
      </c>
      <c r="J79211" s="2">
        <v>3.472222222222222E-3</v>
      </c>
    </row>
    <row r="79212" spans="1:10" x14ac:dyDescent="0.45">
      <c r="A79212">
        <f t="shared" si="6185"/>
        <v>2019</v>
      </c>
      <c r="B79212">
        <f t="shared" si="6186"/>
        <v>1</v>
      </c>
      <c r="C79212">
        <f t="shared" si="6187"/>
        <v>10</v>
      </c>
      <c r="D79212">
        <f t="shared" si="6188"/>
        <v>0</v>
      </c>
      <c r="E79212">
        <f t="shared" si="6189"/>
        <v>55</v>
      </c>
      <c r="F79212">
        <v>21</v>
      </c>
      <c r="G79212">
        <v>0</v>
      </c>
      <c r="H79212">
        <v>0</v>
      </c>
      <c r="I79212" s="1">
        <v>43475.038194444445</v>
      </c>
      <c r="J79212" s="2">
        <v>3.472222222222222E-3</v>
      </c>
    </row>
    <row r="79213" spans="1:10" x14ac:dyDescent="0.45">
      <c r="A79213">
        <f t="shared" si="6185"/>
        <v>2019</v>
      </c>
      <c r="B79213">
        <f t="shared" si="6186"/>
        <v>1</v>
      </c>
      <c r="C79213">
        <f t="shared" si="6187"/>
        <v>10</v>
      </c>
      <c r="D79213">
        <f t="shared" si="6188"/>
        <v>1</v>
      </c>
      <c r="E79213">
        <f t="shared" si="6189"/>
        <v>0</v>
      </c>
      <c r="F79213">
        <v>21</v>
      </c>
      <c r="G79213">
        <v>0</v>
      </c>
      <c r="H79213">
        <v>0</v>
      </c>
      <c r="I79213" s="1">
        <v>43475.041666666664</v>
      </c>
      <c r="J79213" s="2">
        <v>3.472222222222222E-3</v>
      </c>
    </row>
    <row r="79214" spans="1:10" x14ac:dyDescent="0.45">
      <c r="A79214">
        <f t="shared" si="6185"/>
        <v>2019</v>
      </c>
      <c r="B79214">
        <f t="shared" si="6186"/>
        <v>1</v>
      </c>
      <c r="C79214">
        <f t="shared" si="6187"/>
        <v>10</v>
      </c>
      <c r="D79214">
        <f t="shared" si="6188"/>
        <v>1</v>
      </c>
      <c r="E79214">
        <f t="shared" si="6189"/>
        <v>5</v>
      </c>
      <c r="F79214">
        <v>21</v>
      </c>
      <c r="G79214">
        <v>0</v>
      </c>
      <c r="H79214">
        <v>0</v>
      </c>
      <c r="I79214" s="1">
        <v>43475.045138888891</v>
      </c>
      <c r="J79214" s="2">
        <v>3.472222222222222E-3</v>
      </c>
    </row>
    <row r="79215" spans="1:10" x14ac:dyDescent="0.45">
      <c r="A79215">
        <f t="shared" si="6185"/>
        <v>2019</v>
      </c>
      <c r="B79215">
        <f t="shared" si="6186"/>
        <v>1</v>
      </c>
      <c r="C79215">
        <f t="shared" si="6187"/>
        <v>10</v>
      </c>
      <c r="D79215">
        <f t="shared" si="6188"/>
        <v>1</v>
      </c>
      <c r="E79215">
        <f t="shared" si="6189"/>
        <v>10</v>
      </c>
      <c r="F79215">
        <v>21</v>
      </c>
      <c r="G79215">
        <v>0</v>
      </c>
      <c r="H79215">
        <v>0</v>
      </c>
      <c r="I79215" s="1">
        <v>43475.048611111109</v>
      </c>
      <c r="J79215" s="2">
        <v>3.472222222222222E-3</v>
      </c>
    </row>
    <row r="79216" spans="1:10" x14ac:dyDescent="0.45">
      <c r="A79216">
        <f t="shared" si="6185"/>
        <v>2019</v>
      </c>
      <c r="B79216">
        <f t="shared" si="6186"/>
        <v>1</v>
      </c>
      <c r="C79216">
        <f t="shared" si="6187"/>
        <v>10</v>
      </c>
      <c r="D79216">
        <f t="shared" si="6188"/>
        <v>1</v>
      </c>
      <c r="E79216">
        <f t="shared" si="6189"/>
        <v>15</v>
      </c>
      <c r="F79216">
        <v>21</v>
      </c>
      <c r="G79216">
        <v>0</v>
      </c>
      <c r="H79216">
        <v>0</v>
      </c>
      <c r="I79216" s="1">
        <v>43475.052083333336</v>
      </c>
      <c r="J79216" s="2">
        <v>3.472222222222222E-3</v>
      </c>
    </row>
    <row r="79217" spans="1:10" x14ac:dyDescent="0.45">
      <c r="A79217">
        <f t="shared" si="6185"/>
        <v>2019</v>
      </c>
      <c r="B79217">
        <f t="shared" si="6186"/>
        <v>1</v>
      </c>
      <c r="C79217">
        <f t="shared" si="6187"/>
        <v>10</v>
      </c>
      <c r="D79217">
        <f t="shared" si="6188"/>
        <v>1</v>
      </c>
      <c r="E79217">
        <f t="shared" si="6189"/>
        <v>20</v>
      </c>
      <c r="F79217">
        <v>20</v>
      </c>
      <c r="G79217">
        <v>0</v>
      </c>
      <c r="H79217">
        <v>0</v>
      </c>
      <c r="I79217" s="1">
        <v>43475.055555555555</v>
      </c>
      <c r="J79217" s="2">
        <v>3.472222222222222E-3</v>
      </c>
    </row>
    <row r="79218" spans="1:10" x14ac:dyDescent="0.45">
      <c r="A79218">
        <f t="shared" si="6185"/>
        <v>2019</v>
      </c>
      <c r="B79218">
        <f t="shared" si="6186"/>
        <v>1</v>
      </c>
      <c r="C79218">
        <f t="shared" si="6187"/>
        <v>10</v>
      </c>
      <c r="D79218">
        <f t="shared" si="6188"/>
        <v>1</v>
      </c>
      <c r="E79218">
        <f t="shared" si="6189"/>
        <v>25</v>
      </c>
      <c r="F79218">
        <v>20</v>
      </c>
      <c r="G79218">
        <v>0</v>
      </c>
      <c r="H79218">
        <v>0</v>
      </c>
      <c r="I79218" s="1">
        <v>43475.059027777781</v>
      </c>
      <c r="J79218" s="2">
        <v>3.472222222222222E-3</v>
      </c>
    </row>
    <row r="79219" spans="1:10" x14ac:dyDescent="0.45">
      <c r="A79219">
        <f t="shared" si="6185"/>
        <v>2019</v>
      </c>
      <c r="B79219">
        <f t="shared" si="6186"/>
        <v>1</v>
      </c>
      <c r="C79219">
        <f t="shared" si="6187"/>
        <v>10</v>
      </c>
      <c r="D79219">
        <f t="shared" si="6188"/>
        <v>1</v>
      </c>
      <c r="E79219">
        <f t="shared" si="6189"/>
        <v>30</v>
      </c>
      <c r="F79219">
        <v>20</v>
      </c>
      <c r="G79219">
        <v>0</v>
      </c>
      <c r="H79219">
        <v>0</v>
      </c>
      <c r="I79219" s="1">
        <v>43475.0625</v>
      </c>
      <c r="J79219" s="2">
        <v>3.472222222222222E-3</v>
      </c>
    </row>
    <row r="79220" spans="1:10" x14ac:dyDescent="0.45">
      <c r="A79220">
        <f t="shared" si="6185"/>
        <v>2019</v>
      </c>
      <c r="B79220">
        <f t="shared" si="6186"/>
        <v>1</v>
      </c>
      <c r="C79220">
        <f t="shared" si="6187"/>
        <v>10</v>
      </c>
      <c r="D79220">
        <f t="shared" si="6188"/>
        <v>1</v>
      </c>
      <c r="E79220">
        <f t="shared" si="6189"/>
        <v>35</v>
      </c>
      <c r="F79220">
        <v>20</v>
      </c>
      <c r="G79220">
        <v>0</v>
      </c>
      <c r="H79220">
        <v>0</v>
      </c>
      <c r="I79220" s="1">
        <v>43475.065972222219</v>
      </c>
      <c r="J79220" s="2">
        <v>3.472222222222222E-3</v>
      </c>
    </row>
    <row r="79221" spans="1:10" x14ac:dyDescent="0.45">
      <c r="A79221">
        <f t="shared" si="6185"/>
        <v>2019</v>
      </c>
      <c r="B79221">
        <f t="shared" si="6186"/>
        <v>1</v>
      </c>
      <c r="C79221">
        <f t="shared" si="6187"/>
        <v>10</v>
      </c>
      <c r="D79221">
        <f t="shared" si="6188"/>
        <v>1</v>
      </c>
      <c r="E79221">
        <f t="shared" si="6189"/>
        <v>40</v>
      </c>
      <c r="F79221">
        <v>20</v>
      </c>
      <c r="G79221">
        <v>0</v>
      </c>
      <c r="H79221">
        <v>0</v>
      </c>
      <c r="I79221" s="1">
        <v>43475.069444444445</v>
      </c>
      <c r="J79221" s="2">
        <v>3.472222222222222E-3</v>
      </c>
    </row>
    <row r="79222" spans="1:10" x14ac:dyDescent="0.45">
      <c r="A79222">
        <f t="shared" si="6185"/>
        <v>2019</v>
      </c>
      <c r="B79222">
        <f t="shared" si="6186"/>
        <v>1</v>
      </c>
      <c r="C79222">
        <f t="shared" si="6187"/>
        <v>10</v>
      </c>
      <c r="D79222">
        <f t="shared" si="6188"/>
        <v>1</v>
      </c>
      <c r="E79222">
        <f t="shared" si="6189"/>
        <v>45</v>
      </c>
      <c r="F79222">
        <v>20</v>
      </c>
      <c r="G79222">
        <v>0</v>
      </c>
      <c r="H79222">
        <v>0</v>
      </c>
      <c r="I79222" s="1">
        <v>43475.072916666664</v>
      </c>
      <c r="J79222" s="2">
        <v>3.472222222222222E-3</v>
      </c>
    </row>
    <row r="79223" spans="1:10" x14ac:dyDescent="0.45">
      <c r="A79223">
        <f t="shared" si="6185"/>
        <v>2019</v>
      </c>
      <c r="B79223">
        <f t="shared" si="6186"/>
        <v>1</v>
      </c>
      <c r="C79223">
        <f t="shared" si="6187"/>
        <v>10</v>
      </c>
      <c r="D79223">
        <f t="shared" si="6188"/>
        <v>1</v>
      </c>
      <c r="E79223">
        <f t="shared" si="6189"/>
        <v>50</v>
      </c>
      <c r="F79223">
        <v>20</v>
      </c>
      <c r="G79223">
        <v>0</v>
      </c>
      <c r="H79223">
        <v>0</v>
      </c>
      <c r="I79223" s="1">
        <v>43475.076388888891</v>
      </c>
      <c r="J79223" s="2">
        <v>3.472222222222222E-3</v>
      </c>
    </row>
    <row r="79224" spans="1:10" x14ac:dyDescent="0.45">
      <c r="A79224">
        <f t="shared" si="6185"/>
        <v>2019</v>
      </c>
      <c r="B79224">
        <f t="shared" si="6186"/>
        <v>1</v>
      </c>
      <c r="C79224">
        <f t="shared" si="6187"/>
        <v>10</v>
      </c>
      <c r="D79224">
        <f t="shared" si="6188"/>
        <v>1</v>
      </c>
      <c r="E79224">
        <f t="shared" si="6189"/>
        <v>55</v>
      </c>
      <c r="F79224">
        <v>20</v>
      </c>
      <c r="G79224">
        <v>0</v>
      </c>
      <c r="H79224">
        <v>0</v>
      </c>
      <c r="I79224" s="1">
        <v>43475.079861111109</v>
      </c>
      <c r="J79224" s="2">
        <v>3.472222222222222E-3</v>
      </c>
    </row>
    <row r="79225" spans="1:10" x14ac:dyDescent="0.45">
      <c r="A79225">
        <f t="shared" si="6185"/>
        <v>2019</v>
      </c>
      <c r="B79225">
        <f t="shared" si="6186"/>
        <v>1</v>
      </c>
      <c r="C79225">
        <f t="shared" si="6187"/>
        <v>10</v>
      </c>
      <c r="D79225">
        <f t="shared" si="6188"/>
        <v>2</v>
      </c>
      <c r="E79225">
        <f t="shared" si="6189"/>
        <v>0</v>
      </c>
      <c r="F79225">
        <v>20</v>
      </c>
      <c r="G79225">
        <v>0</v>
      </c>
      <c r="H79225">
        <v>0</v>
      </c>
      <c r="I79225" s="1">
        <v>43475.083333333336</v>
      </c>
      <c r="J79225" s="2">
        <v>3.472222222222222E-3</v>
      </c>
    </row>
    <row r="79226" spans="1:10" x14ac:dyDescent="0.45">
      <c r="A79226">
        <f t="shared" si="6185"/>
        <v>2019</v>
      </c>
      <c r="B79226">
        <f t="shared" si="6186"/>
        <v>1</v>
      </c>
      <c r="C79226">
        <f t="shared" si="6187"/>
        <v>10</v>
      </c>
      <c r="D79226">
        <f t="shared" si="6188"/>
        <v>2</v>
      </c>
      <c r="E79226">
        <f t="shared" si="6189"/>
        <v>5</v>
      </c>
      <c r="F79226">
        <v>20</v>
      </c>
      <c r="G79226">
        <v>0</v>
      </c>
      <c r="H79226">
        <v>0</v>
      </c>
      <c r="I79226" s="1">
        <v>43475.086805555555</v>
      </c>
      <c r="J79226" s="2">
        <v>3.472222222222222E-3</v>
      </c>
    </row>
    <row r="79227" spans="1:10" x14ac:dyDescent="0.45">
      <c r="A79227">
        <f t="shared" si="6185"/>
        <v>2019</v>
      </c>
      <c r="B79227">
        <f t="shared" si="6186"/>
        <v>1</v>
      </c>
      <c r="C79227">
        <f t="shared" si="6187"/>
        <v>10</v>
      </c>
      <c r="D79227">
        <f t="shared" si="6188"/>
        <v>2</v>
      </c>
      <c r="E79227">
        <f t="shared" si="6189"/>
        <v>10</v>
      </c>
      <c r="F79227">
        <v>20</v>
      </c>
      <c r="G79227">
        <v>0</v>
      </c>
      <c r="H79227">
        <v>0</v>
      </c>
      <c r="I79227" s="1">
        <v>43475.090277777781</v>
      </c>
      <c r="J79227" s="2">
        <v>3.472222222222222E-3</v>
      </c>
    </row>
    <row r="79228" spans="1:10" x14ac:dyDescent="0.45">
      <c r="A79228">
        <f t="shared" si="6185"/>
        <v>2019</v>
      </c>
      <c r="B79228">
        <f t="shared" si="6186"/>
        <v>1</v>
      </c>
      <c r="C79228">
        <f t="shared" si="6187"/>
        <v>10</v>
      </c>
      <c r="D79228">
        <f t="shared" si="6188"/>
        <v>2</v>
      </c>
      <c r="E79228">
        <f t="shared" si="6189"/>
        <v>15</v>
      </c>
      <c r="F79228">
        <v>20</v>
      </c>
      <c r="G79228">
        <v>0</v>
      </c>
      <c r="H79228">
        <v>0</v>
      </c>
      <c r="I79228" s="1">
        <v>43475.09375</v>
      </c>
      <c r="J79228" s="2">
        <v>3.472222222222222E-3</v>
      </c>
    </row>
    <row r="79229" spans="1:10" x14ac:dyDescent="0.45">
      <c r="A79229">
        <f t="shared" si="6185"/>
        <v>2019</v>
      </c>
      <c r="B79229">
        <f t="shared" si="6186"/>
        <v>1</v>
      </c>
      <c r="C79229">
        <f t="shared" si="6187"/>
        <v>10</v>
      </c>
      <c r="D79229">
        <f t="shared" si="6188"/>
        <v>2</v>
      </c>
      <c r="E79229">
        <f t="shared" si="6189"/>
        <v>20</v>
      </c>
      <c r="F79229">
        <v>20</v>
      </c>
      <c r="G79229">
        <v>0</v>
      </c>
      <c r="H79229">
        <v>0</v>
      </c>
      <c r="I79229" s="1">
        <v>43475.097222222219</v>
      </c>
      <c r="J79229" s="2">
        <v>3.472222222222222E-3</v>
      </c>
    </row>
    <row r="79230" spans="1:10" x14ac:dyDescent="0.45">
      <c r="A79230">
        <f t="shared" si="6185"/>
        <v>2019</v>
      </c>
      <c r="B79230">
        <f t="shared" si="6186"/>
        <v>1</v>
      </c>
      <c r="C79230">
        <f t="shared" si="6187"/>
        <v>10</v>
      </c>
      <c r="D79230">
        <f t="shared" si="6188"/>
        <v>2</v>
      </c>
      <c r="E79230">
        <f t="shared" si="6189"/>
        <v>25</v>
      </c>
      <c r="F79230">
        <v>20</v>
      </c>
      <c r="G79230">
        <v>0</v>
      </c>
      <c r="H79230">
        <v>0</v>
      </c>
      <c r="I79230" s="1">
        <v>43475.100694444445</v>
      </c>
      <c r="J79230" s="2">
        <v>3.472222222222222E-3</v>
      </c>
    </row>
    <row r="79231" spans="1:10" x14ac:dyDescent="0.45">
      <c r="A79231">
        <f t="shared" si="6185"/>
        <v>2019</v>
      </c>
      <c r="B79231">
        <f t="shared" si="6186"/>
        <v>1</v>
      </c>
      <c r="C79231">
        <f t="shared" si="6187"/>
        <v>10</v>
      </c>
      <c r="D79231">
        <f t="shared" si="6188"/>
        <v>2</v>
      </c>
      <c r="E79231">
        <f t="shared" si="6189"/>
        <v>30</v>
      </c>
      <c r="F79231">
        <v>20</v>
      </c>
      <c r="G79231">
        <v>0</v>
      </c>
      <c r="H79231">
        <v>0</v>
      </c>
      <c r="I79231" s="1">
        <v>43475.104166666664</v>
      </c>
      <c r="J79231" s="2">
        <v>3.472222222222222E-3</v>
      </c>
    </row>
    <row r="79232" spans="1:10" x14ac:dyDescent="0.45">
      <c r="A79232">
        <f t="shared" si="6185"/>
        <v>2019</v>
      </c>
      <c r="B79232">
        <f t="shared" si="6186"/>
        <v>1</v>
      </c>
      <c r="C79232">
        <f t="shared" si="6187"/>
        <v>10</v>
      </c>
      <c r="D79232">
        <f t="shared" si="6188"/>
        <v>2</v>
      </c>
      <c r="E79232">
        <f t="shared" si="6189"/>
        <v>35</v>
      </c>
      <c r="F79232">
        <v>20</v>
      </c>
      <c r="G79232">
        <v>0</v>
      </c>
      <c r="H79232">
        <v>0</v>
      </c>
      <c r="I79232" s="1">
        <v>43475.107638888891</v>
      </c>
      <c r="J79232" s="2">
        <v>3.472222222222222E-3</v>
      </c>
    </row>
    <row r="79233" spans="1:10" x14ac:dyDescent="0.45">
      <c r="A79233">
        <f t="shared" si="6185"/>
        <v>2019</v>
      </c>
      <c r="B79233">
        <f t="shared" si="6186"/>
        <v>1</v>
      </c>
      <c r="C79233">
        <f t="shared" si="6187"/>
        <v>10</v>
      </c>
      <c r="D79233">
        <f t="shared" si="6188"/>
        <v>2</v>
      </c>
      <c r="E79233">
        <f t="shared" si="6189"/>
        <v>40</v>
      </c>
      <c r="F79233">
        <v>20</v>
      </c>
      <c r="G79233">
        <v>0</v>
      </c>
      <c r="H79233">
        <v>0</v>
      </c>
      <c r="I79233" s="1">
        <v>43475.111111111109</v>
      </c>
      <c r="J79233" s="2">
        <v>3.472222222222222E-3</v>
      </c>
    </row>
    <row r="79234" spans="1:10" x14ac:dyDescent="0.45">
      <c r="A79234">
        <f t="shared" ref="A79234:A79297" si="6190">YEAR($I:$I)</f>
        <v>2019</v>
      </c>
      <c r="B79234">
        <f t="shared" ref="B79234:B79297" si="6191">MONTH($I:$I)</f>
        <v>1</v>
      </c>
      <c r="C79234">
        <f t="shared" ref="C79234:C79297" si="6192">DAY($I:$I)</f>
        <v>10</v>
      </c>
      <c r="D79234">
        <f t="shared" ref="D79234:E79297" si="6193">HOUR($I:$I)</f>
        <v>2</v>
      </c>
      <c r="E79234">
        <f t="shared" ref="E79234:E79297" si="6194">MINUTE($I:$I)</f>
        <v>45</v>
      </c>
      <c r="F79234">
        <v>20</v>
      </c>
      <c r="G79234">
        <v>0</v>
      </c>
      <c r="H79234">
        <v>0</v>
      </c>
      <c r="I79234" s="1">
        <v>43475.114583333336</v>
      </c>
      <c r="J79234" s="2">
        <v>3.472222222222222E-3</v>
      </c>
    </row>
    <row r="79235" spans="1:10" x14ac:dyDescent="0.45">
      <c r="A79235">
        <f t="shared" si="6190"/>
        <v>2019</v>
      </c>
      <c r="B79235">
        <f t="shared" si="6191"/>
        <v>1</v>
      </c>
      <c r="C79235">
        <f t="shared" si="6192"/>
        <v>10</v>
      </c>
      <c r="D79235">
        <f t="shared" si="6193"/>
        <v>2</v>
      </c>
      <c r="E79235">
        <f t="shared" si="6194"/>
        <v>50</v>
      </c>
      <c r="F79235">
        <v>20</v>
      </c>
      <c r="G79235">
        <v>0</v>
      </c>
      <c r="H79235">
        <v>0</v>
      </c>
      <c r="I79235" s="1">
        <v>43475.118055555555</v>
      </c>
      <c r="J79235" s="2">
        <v>3.472222222222222E-3</v>
      </c>
    </row>
    <row r="79236" spans="1:10" x14ac:dyDescent="0.45">
      <c r="A79236">
        <f t="shared" si="6190"/>
        <v>2019</v>
      </c>
      <c r="B79236">
        <f t="shared" si="6191"/>
        <v>1</v>
      </c>
      <c r="C79236">
        <f t="shared" si="6192"/>
        <v>10</v>
      </c>
      <c r="D79236">
        <f t="shared" si="6193"/>
        <v>2</v>
      </c>
      <c r="E79236">
        <f t="shared" si="6194"/>
        <v>55</v>
      </c>
      <c r="F79236">
        <v>20</v>
      </c>
      <c r="G79236">
        <v>0</v>
      </c>
      <c r="H79236">
        <v>0</v>
      </c>
      <c r="I79236" s="1">
        <v>43475.121527777781</v>
      </c>
      <c r="J79236" s="2">
        <v>3.472222222222222E-3</v>
      </c>
    </row>
    <row r="79237" spans="1:10" x14ac:dyDescent="0.45">
      <c r="A79237">
        <f t="shared" si="6190"/>
        <v>2019</v>
      </c>
      <c r="B79237">
        <f t="shared" si="6191"/>
        <v>1</v>
      </c>
      <c r="C79237">
        <f t="shared" si="6192"/>
        <v>10</v>
      </c>
      <c r="D79237">
        <f t="shared" si="6193"/>
        <v>3</v>
      </c>
      <c r="E79237">
        <f t="shared" si="6194"/>
        <v>0</v>
      </c>
      <c r="F79237">
        <v>20</v>
      </c>
      <c r="G79237">
        <v>0</v>
      </c>
      <c r="H79237">
        <v>0</v>
      </c>
      <c r="I79237" s="1">
        <v>43475.125</v>
      </c>
      <c r="J79237" s="2">
        <v>3.472222222222222E-3</v>
      </c>
    </row>
    <row r="79238" spans="1:10" x14ac:dyDescent="0.45">
      <c r="A79238">
        <f t="shared" si="6190"/>
        <v>2019</v>
      </c>
      <c r="B79238">
        <f t="shared" si="6191"/>
        <v>1</v>
      </c>
      <c r="C79238">
        <f t="shared" si="6192"/>
        <v>10</v>
      </c>
      <c r="D79238">
        <f t="shared" si="6193"/>
        <v>3</v>
      </c>
      <c r="E79238">
        <f t="shared" si="6194"/>
        <v>5</v>
      </c>
      <c r="F79238">
        <v>20</v>
      </c>
      <c r="G79238">
        <v>0</v>
      </c>
      <c r="H79238">
        <v>0</v>
      </c>
      <c r="I79238" s="1">
        <v>43475.128472222219</v>
      </c>
      <c r="J79238" s="2">
        <v>3.472222222222222E-3</v>
      </c>
    </row>
    <row r="79239" spans="1:10" x14ac:dyDescent="0.45">
      <c r="A79239">
        <f t="shared" si="6190"/>
        <v>2019</v>
      </c>
      <c r="B79239">
        <f t="shared" si="6191"/>
        <v>1</v>
      </c>
      <c r="C79239">
        <f t="shared" si="6192"/>
        <v>10</v>
      </c>
      <c r="D79239">
        <f t="shared" si="6193"/>
        <v>3</v>
      </c>
      <c r="E79239">
        <f t="shared" si="6194"/>
        <v>10</v>
      </c>
      <c r="F79239">
        <v>20</v>
      </c>
      <c r="G79239">
        <v>0</v>
      </c>
      <c r="H79239">
        <v>0</v>
      </c>
      <c r="I79239" s="1">
        <v>43475.131944444445</v>
      </c>
      <c r="J79239" s="2">
        <v>3.472222222222222E-3</v>
      </c>
    </row>
    <row r="79240" spans="1:10" x14ac:dyDescent="0.45">
      <c r="A79240">
        <f t="shared" si="6190"/>
        <v>2019</v>
      </c>
      <c r="B79240">
        <f t="shared" si="6191"/>
        <v>1</v>
      </c>
      <c r="C79240">
        <f t="shared" si="6192"/>
        <v>10</v>
      </c>
      <c r="D79240">
        <f t="shared" si="6193"/>
        <v>3</v>
      </c>
      <c r="E79240">
        <f t="shared" si="6194"/>
        <v>15</v>
      </c>
      <c r="F79240">
        <v>20</v>
      </c>
      <c r="G79240">
        <v>0</v>
      </c>
      <c r="H79240">
        <v>0</v>
      </c>
      <c r="I79240" s="1">
        <v>43475.135416666664</v>
      </c>
      <c r="J79240" s="2">
        <v>3.472222222222222E-3</v>
      </c>
    </row>
    <row r="79241" spans="1:10" x14ac:dyDescent="0.45">
      <c r="A79241">
        <f t="shared" si="6190"/>
        <v>2019</v>
      </c>
      <c r="B79241">
        <f t="shared" si="6191"/>
        <v>1</v>
      </c>
      <c r="C79241">
        <f t="shared" si="6192"/>
        <v>10</v>
      </c>
      <c r="D79241">
        <f t="shared" si="6193"/>
        <v>3</v>
      </c>
      <c r="E79241">
        <f t="shared" si="6194"/>
        <v>20</v>
      </c>
      <c r="F79241">
        <v>20</v>
      </c>
      <c r="G79241">
        <v>0</v>
      </c>
      <c r="H79241">
        <v>0</v>
      </c>
      <c r="I79241" s="1">
        <v>43475.138888888891</v>
      </c>
      <c r="J79241" s="2">
        <v>3.472222222222222E-3</v>
      </c>
    </row>
    <row r="79242" spans="1:10" x14ac:dyDescent="0.45">
      <c r="A79242">
        <f t="shared" si="6190"/>
        <v>2019</v>
      </c>
      <c r="B79242">
        <f t="shared" si="6191"/>
        <v>1</v>
      </c>
      <c r="C79242">
        <f t="shared" si="6192"/>
        <v>10</v>
      </c>
      <c r="D79242">
        <f t="shared" si="6193"/>
        <v>3</v>
      </c>
      <c r="E79242">
        <f t="shared" si="6194"/>
        <v>25</v>
      </c>
      <c r="F79242">
        <v>20</v>
      </c>
      <c r="G79242">
        <v>0</v>
      </c>
      <c r="H79242">
        <v>0</v>
      </c>
      <c r="I79242" s="1">
        <v>43475.142361111109</v>
      </c>
      <c r="J79242" s="2">
        <v>3.472222222222222E-3</v>
      </c>
    </row>
    <row r="79243" spans="1:10" x14ac:dyDescent="0.45">
      <c r="A79243">
        <f t="shared" si="6190"/>
        <v>2019</v>
      </c>
      <c r="B79243">
        <f t="shared" si="6191"/>
        <v>1</v>
      </c>
      <c r="C79243">
        <f t="shared" si="6192"/>
        <v>10</v>
      </c>
      <c r="D79243">
        <f t="shared" si="6193"/>
        <v>3</v>
      </c>
      <c r="E79243">
        <f t="shared" si="6194"/>
        <v>30</v>
      </c>
      <c r="F79243">
        <v>20</v>
      </c>
      <c r="G79243">
        <v>0</v>
      </c>
      <c r="H79243">
        <v>0</v>
      </c>
      <c r="I79243" s="1">
        <v>43475.145833333336</v>
      </c>
      <c r="J79243" s="2">
        <v>3.472222222222222E-3</v>
      </c>
    </row>
    <row r="79244" spans="1:10" x14ac:dyDescent="0.45">
      <c r="A79244">
        <f t="shared" si="6190"/>
        <v>2019</v>
      </c>
      <c r="B79244">
        <f t="shared" si="6191"/>
        <v>1</v>
      </c>
      <c r="C79244">
        <f t="shared" si="6192"/>
        <v>10</v>
      </c>
      <c r="D79244">
        <f t="shared" si="6193"/>
        <v>3</v>
      </c>
      <c r="E79244">
        <f t="shared" si="6194"/>
        <v>35</v>
      </c>
      <c r="F79244">
        <v>20</v>
      </c>
      <c r="G79244">
        <v>0</v>
      </c>
      <c r="H79244">
        <v>0</v>
      </c>
      <c r="I79244" s="1">
        <v>43475.149305555555</v>
      </c>
      <c r="J79244" s="2">
        <v>3.472222222222222E-3</v>
      </c>
    </row>
    <row r="79245" spans="1:10" x14ac:dyDescent="0.45">
      <c r="A79245">
        <f t="shared" si="6190"/>
        <v>2019</v>
      </c>
      <c r="B79245">
        <f t="shared" si="6191"/>
        <v>1</v>
      </c>
      <c r="C79245">
        <f t="shared" si="6192"/>
        <v>10</v>
      </c>
      <c r="D79245">
        <f t="shared" si="6193"/>
        <v>3</v>
      </c>
      <c r="E79245">
        <f t="shared" si="6194"/>
        <v>40</v>
      </c>
      <c r="F79245">
        <v>20</v>
      </c>
      <c r="G79245">
        <v>0</v>
      </c>
      <c r="H79245">
        <v>0</v>
      </c>
      <c r="I79245" s="1">
        <v>43475.152777777781</v>
      </c>
      <c r="J79245" s="2">
        <v>3.472222222222222E-3</v>
      </c>
    </row>
    <row r="79246" spans="1:10" x14ac:dyDescent="0.45">
      <c r="A79246">
        <f t="shared" si="6190"/>
        <v>2019</v>
      </c>
      <c r="B79246">
        <f t="shared" si="6191"/>
        <v>1</v>
      </c>
      <c r="C79246">
        <f t="shared" si="6192"/>
        <v>10</v>
      </c>
      <c r="D79246">
        <f t="shared" si="6193"/>
        <v>3</v>
      </c>
      <c r="E79246">
        <f t="shared" si="6194"/>
        <v>45</v>
      </c>
      <c r="F79246">
        <v>20</v>
      </c>
      <c r="G79246">
        <v>0</v>
      </c>
      <c r="H79246">
        <v>0</v>
      </c>
      <c r="I79246" s="1">
        <v>43475.15625</v>
      </c>
      <c r="J79246" s="2">
        <v>3.472222222222222E-3</v>
      </c>
    </row>
    <row r="79247" spans="1:10" x14ac:dyDescent="0.45">
      <c r="A79247">
        <f t="shared" si="6190"/>
        <v>2019</v>
      </c>
      <c r="B79247">
        <f t="shared" si="6191"/>
        <v>1</v>
      </c>
      <c r="C79247">
        <f t="shared" si="6192"/>
        <v>10</v>
      </c>
      <c r="D79247">
        <f t="shared" si="6193"/>
        <v>3</v>
      </c>
      <c r="E79247">
        <f t="shared" si="6194"/>
        <v>50</v>
      </c>
      <c r="F79247">
        <v>20</v>
      </c>
      <c r="G79247">
        <v>0</v>
      </c>
      <c r="H79247">
        <v>0</v>
      </c>
      <c r="I79247" s="1">
        <v>43475.159722222219</v>
      </c>
      <c r="J79247" s="2">
        <v>3.472222222222222E-3</v>
      </c>
    </row>
    <row r="79248" spans="1:10" x14ac:dyDescent="0.45">
      <c r="A79248">
        <f t="shared" si="6190"/>
        <v>2019</v>
      </c>
      <c r="B79248">
        <f t="shared" si="6191"/>
        <v>1</v>
      </c>
      <c r="C79248">
        <f t="shared" si="6192"/>
        <v>10</v>
      </c>
      <c r="D79248">
        <f t="shared" si="6193"/>
        <v>3</v>
      </c>
      <c r="E79248">
        <f t="shared" si="6194"/>
        <v>55</v>
      </c>
      <c r="F79248">
        <v>20</v>
      </c>
      <c r="G79248">
        <v>0</v>
      </c>
      <c r="H79248">
        <v>0</v>
      </c>
      <c r="I79248" s="1">
        <v>43475.163194444445</v>
      </c>
      <c r="J79248" s="2">
        <v>3.472222222222222E-3</v>
      </c>
    </row>
    <row r="79249" spans="1:10" x14ac:dyDescent="0.45">
      <c r="A79249">
        <f t="shared" si="6190"/>
        <v>2019</v>
      </c>
      <c r="B79249">
        <f t="shared" si="6191"/>
        <v>1</v>
      </c>
      <c r="C79249">
        <f t="shared" si="6192"/>
        <v>10</v>
      </c>
      <c r="D79249">
        <f t="shared" si="6193"/>
        <v>4</v>
      </c>
      <c r="E79249">
        <f t="shared" si="6194"/>
        <v>0</v>
      </c>
      <c r="F79249">
        <v>20</v>
      </c>
      <c r="G79249">
        <v>0</v>
      </c>
      <c r="H79249">
        <v>0</v>
      </c>
      <c r="I79249" s="1">
        <v>43475.166666666664</v>
      </c>
      <c r="J79249" s="2">
        <v>3.472222222222222E-3</v>
      </c>
    </row>
    <row r="79250" spans="1:10" x14ac:dyDescent="0.45">
      <c r="A79250">
        <f t="shared" si="6190"/>
        <v>2019</v>
      </c>
      <c r="B79250">
        <f t="shared" si="6191"/>
        <v>1</v>
      </c>
      <c r="C79250">
        <f t="shared" si="6192"/>
        <v>10</v>
      </c>
      <c r="D79250">
        <f t="shared" si="6193"/>
        <v>4</v>
      </c>
      <c r="E79250">
        <f t="shared" si="6194"/>
        <v>5</v>
      </c>
      <c r="F79250">
        <v>20</v>
      </c>
      <c r="G79250">
        <v>0</v>
      </c>
      <c r="H79250">
        <v>0</v>
      </c>
      <c r="I79250" s="1">
        <v>43475.170138888891</v>
      </c>
      <c r="J79250" s="2">
        <v>3.472222222222222E-3</v>
      </c>
    </row>
    <row r="79251" spans="1:10" x14ac:dyDescent="0.45">
      <c r="A79251">
        <f t="shared" si="6190"/>
        <v>2019</v>
      </c>
      <c r="B79251">
        <f t="shared" si="6191"/>
        <v>1</v>
      </c>
      <c r="C79251">
        <f t="shared" si="6192"/>
        <v>10</v>
      </c>
      <c r="D79251">
        <f t="shared" si="6193"/>
        <v>4</v>
      </c>
      <c r="E79251">
        <f t="shared" si="6194"/>
        <v>10</v>
      </c>
      <c r="F79251">
        <v>20</v>
      </c>
      <c r="G79251">
        <v>0</v>
      </c>
      <c r="H79251">
        <v>0</v>
      </c>
      <c r="I79251" s="1">
        <v>43475.173611111109</v>
      </c>
      <c r="J79251" s="2">
        <v>3.472222222222222E-3</v>
      </c>
    </row>
    <row r="79252" spans="1:10" x14ac:dyDescent="0.45">
      <c r="A79252">
        <f t="shared" si="6190"/>
        <v>2019</v>
      </c>
      <c r="B79252">
        <f t="shared" si="6191"/>
        <v>1</v>
      </c>
      <c r="C79252">
        <f t="shared" si="6192"/>
        <v>10</v>
      </c>
      <c r="D79252">
        <f t="shared" si="6193"/>
        <v>4</v>
      </c>
      <c r="E79252">
        <f t="shared" si="6194"/>
        <v>15</v>
      </c>
      <c r="F79252">
        <v>20</v>
      </c>
      <c r="G79252">
        <v>0</v>
      </c>
      <c r="H79252">
        <v>0</v>
      </c>
      <c r="I79252" s="1">
        <v>43475.177083333336</v>
      </c>
      <c r="J79252" s="2">
        <v>3.472222222222222E-3</v>
      </c>
    </row>
    <row r="79253" spans="1:10" x14ac:dyDescent="0.45">
      <c r="A79253">
        <f t="shared" si="6190"/>
        <v>2019</v>
      </c>
      <c r="B79253">
        <f t="shared" si="6191"/>
        <v>1</v>
      </c>
      <c r="C79253">
        <f t="shared" si="6192"/>
        <v>10</v>
      </c>
      <c r="D79253">
        <f t="shared" si="6193"/>
        <v>4</v>
      </c>
      <c r="E79253">
        <f t="shared" si="6194"/>
        <v>20</v>
      </c>
      <c r="F79253">
        <v>20</v>
      </c>
      <c r="G79253">
        <v>0</v>
      </c>
      <c r="H79253">
        <v>0</v>
      </c>
      <c r="I79253" s="1">
        <v>43475.180555555555</v>
      </c>
      <c r="J79253" s="2">
        <v>3.472222222222222E-3</v>
      </c>
    </row>
    <row r="79254" spans="1:10" x14ac:dyDescent="0.45">
      <c r="A79254">
        <f t="shared" si="6190"/>
        <v>2019</v>
      </c>
      <c r="B79254">
        <f t="shared" si="6191"/>
        <v>1</v>
      </c>
      <c r="C79254">
        <f t="shared" si="6192"/>
        <v>10</v>
      </c>
      <c r="D79254">
        <f t="shared" si="6193"/>
        <v>4</v>
      </c>
      <c r="E79254">
        <f t="shared" si="6194"/>
        <v>25</v>
      </c>
      <c r="F79254">
        <v>20</v>
      </c>
      <c r="G79254">
        <v>0</v>
      </c>
      <c r="H79254">
        <v>0</v>
      </c>
      <c r="I79254" s="1">
        <v>43475.184027777781</v>
      </c>
      <c r="J79254" s="2">
        <v>3.472222222222222E-3</v>
      </c>
    </row>
    <row r="79255" spans="1:10" x14ac:dyDescent="0.45">
      <c r="A79255">
        <f t="shared" si="6190"/>
        <v>2019</v>
      </c>
      <c r="B79255">
        <f t="shared" si="6191"/>
        <v>1</v>
      </c>
      <c r="C79255">
        <f t="shared" si="6192"/>
        <v>10</v>
      </c>
      <c r="D79255">
        <f t="shared" si="6193"/>
        <v>4</v>
      </c>
      <c r="E79255">
        <f t="shared" si="6194"/>
        <v>30</v>
      </c>
      <c r="F79255">
        <v>20</v>
      </c>
      <c r="G79255">
        <v>0</v>
      </c>
      <c r="H79255">
        <v>0</v>
      </c>
      <c r="I79255" s="1">
        <v>43475.1875</v>
      </c>
      <c r="J79255" s="2">
        <v>3.472222222222222E-3</v>
      </c>
    </row>
    <row r="79256" spans="1:10" x14ac:dyDescent="0.45">
      <c r="A79256">
        <f t="shared" si="6190"/>
        <v>2019</v>
      </c>
      <c r="B79256">
        <f t="shared" si="6191"/>
        <v>1</v>
      </c>
      <c r="C79256">
        <f t="shared" si="6192"/>
        <v>10</v>
      </c>
      <c r="D79256">
        <f t="shared" si="6193"/>
        <v>4</v>
      </c>
      <c r="E79256">
        <f t="shared" si="6194"/>
        <v>35</v>
      </c>
      <c r="F79256">
        <v>20</v>
      </c>
      <c r="G79256">
        <v>0</v>
      </c>
      <c r="H79256">
        <v>0</v>
      </c>
      <c r="I79256" s="1">
        <v>43475.190972222219</v>
      </c>
      <c r="J79256" s="2">
        <v>3.472222222222222E-3</v>
      </c>
    </row>
    <row r="79257" spans="1:10" x14ac:dyDescent="0.45">
      <c r="A79257">
        <f t="shared" si="6190"/>
        <v>2019</v>
      </c>
      <c r="B79257">
        <f t="shared" si="6191"/>
        <v>1</v>
      </c>
      <c r="C79257">
        <f t="shared" si="6192"/>
        <v>10</v>
      </c>
      <c r="D79257">
        <f t="shared" si="6193"/>
        <v>4</v>
      </c>
      <c r="E79257">
        <f t="shared" si="6194"/>
        <v>40</v>
      </c>
      <c r="F79257">
        <v>20</v>
      </c>
      <c r="G79257">
        <v>0</v>
      </c>
      <c r="H79257">
        <v>0</v>
      </c>
      <c r="I79257" s="1">
        <v>43475.194444444445</v>
      </c>
      <c r="J79257" s="2">
        <v>3.472222222222222E-3</v>
      </c>
    </row>
    <row r="79258" spans="1:10" x14ac:dyDescent="0.45">
      <c r="A79258">
        <f t="shared" si="6190"/>
        <v>2019</v>
      </c>
      <c r="B79258">
        <f t="shared" si="6191"/>
        <v>1</v>
      </c>
      <c r="C79258">
        <f t="shared" si="6192"/>
        <v>10</v>
      </c>
      <c r="D79258">
        <f t="shared" si="6193"/>
        <v>4</v>
      </c>
      <c r="E79258">
        <f t="shared" si="6194"/>
        <v>45</v>
      </c>
      <c r="F79258">
        <v>20</v>
      </c>
      <c r="G79258">
        <v>0</v>
      </c>
      <c r="H79258">
        <v>0</v>
      </c>
      <c r="I79258" s="1">
        <v>43475.197916666664</v>
      </c>
      <c r="J79258" s="2">
        <v>3.472222222222222E-3</v>
      </c>
    </row>
    <row r="79259" spans="1:10" x14ac:dyDescent="0.45">
      <c r="A79259">
        <f t="shared" si="6190"/>
        <v>2019</v>
      </c>
      <c r="B79259">
        <f t="shared" si="6191"/>
        <v>1</v>
      </c>
      <c r="C79259">
        <f t="shared" si="6192"/>
        <v>10</v>
      </c>
      <c r="D79259">
        <f t="shared" si="6193"/>
        <v>4</v>
      </c>
      <c r="E79259">
        <f t="shared" si="6194"/>
        <v>50</v>
      </c>
      <c r="F79259">
        <v>20</v>
      </c>
      <c r="G79259">
        <v>0</v>
      </c>
      <c r="H79259">
        <v>0</v>
      </c>
      <c r="I79259" s="1">
        <v>43475.201388888891</v>
      </c>
      <c r="J79259" s="2">
        <v>3.472222222222222E-3</v>
      </c>
    </row>
    <row r="79260" spans="1:10" x14ac:dyDescent="0.45">
      <c r="A79260">
        <f t="shared" si="6190"/>
        <v>2019</v>
      </c>
      <c r="B79260">
        <f t="shared" si="6191"/>
        <v>1</v>
      </c>
      <c r="C79260">
        <f t="shared" si="6192"/>
        <v>10</v>
      </c>
      <c r="D79260">
        <f t="shared" si="6193"/>
        <v>4</v>
      </c>
      <c r="E79260">
        <f t="shared" si="6194"/>
        <v>55</v>
      </c>
      <c r="F79260">
        <v>20</v>
      </c>
      <c r="G79260">
        <v>0</v>
      </c>
      <c r="H79260">
        <v>0</v>
      </c>
      <c r="I79260" s="1">
        <v>43475.204861111109</v>
      </c>
      <c r="J79260" s="2">
        <v>3.472222222222222E-3</v>
      </c>
    </row>
    <row r="79261" spans="1:10" x14ac:dyDescent="0.45">
      <c r="A79261">
        <f t="shared" si="6190"/>
        <v>2019</v>
      </c>
      <c r="B79261">
        <f t="shared" si="6191"/>
        <v>1</v>
      </c>
      <c r="C79261">
        <f t="shared" si="6192"/>
        <v>10</v>
      </c>
      <c r="D79261">
        <f t="shared" si="6193"/>
        <v>5</v>
      </c>
      <c r="E79261">
        <f t="shared" si="6194"/>
        <v>0</v>
      </c>
      <c r="F79261">
        <v>20</v>
      </c>
      <c r="G79261">
        <v>0</v>
      </c>
      <c r="H79261">
        <v>0</v>
      </c>
      <c r="I79261" s="1">
        <v>43475.208333333336</v>
      </c>
      <c r="J79261" s="2">
        <v>3.472222222222222E-3</v>
      </c>
    </row>
    <row r="79262" spans="1:10" x14ac:dyDescent="0.45">
      <c r="A79262">
        <f t="shared" si="6190"/>
        <v>2019</v>
      </c>
      <c r="B79262">
        <f t="shared" si="6191"/>
        <v>1</v>
      </c>
      <c r="C79262">
        <f t="shared" si="6192"/>
        <v>10</v>
      </c>
      <c r="D79262">
        <f t="shared" si="6193"/>
        <v>5</v>
      </c>
      <c r="E79262">
        <f t="shared" si="6194"/>
        <v>5</v>
      </c>
      <c r="F79262">
        <v>20</v>
      </c>
      <c r="G79262">
        <v>0</v>
      </c>
      <c r="H79262">
        <v>0</v>
      </c>
      <c r="I79262" s="1">
        <v>43475.211805555555</v>
      </c>
      <c r="J79262" s="2">
        <v>3.472222222222222E-3</v>
      </c>
    </row>
    <row r="79263" spans="1:10" x14ac:dyDescent="0.45">
      <c r="A79263">
        <f t="shared" si="6190"/>
        <v>2019</v>
      </c>
      <c r="B79263">
        <f t="shared" si="6191"/>
        <v>1</v>
      </c>
      <c r="C79263">
        <f t="shared" si="6192"/>
        <v>10</v>
      </c>
      <c r="D79263">
        <f t="shared" si="6193"/>
        <v>5</v>
      </c>
      <c r="E79263">
        <f t="shared" si="6194"/>
        <v>10</v>
      </c>
      <c r="F79263">
        <v>20</v>
      </c>
      <c r="G79263">
        <v>0</v>
      </c>
      <c r="H79263">
        <v>0</v>
      </c>
      <c r="I79263" s="1">
        <v>43475.215277777781</v>
      </c>
      <c r="J79263" s="2">
        <v>3.472222222222222E-3</v>
      </c>
    </row>
    <row r="79264" spans="1:10" x14ac:dyDescent="0.45">
      <c r="A79264">
        <f t="shared" si="6190"/>
        <v>2019</v>
      </c>
      <c r="B79264">
        <f t="shared" si="6191"/>
        <v>1</v>
      </c>
      <c r="C79264">
        <f t="shared" si="6192"/>
        <v>10</v>
      </c>
      <c r="D79264">
        <f t="shared" si="6193"/>
        <v>5</v>
      </c>
      <c r="E79264">
        <f t="shared" si="6194"/>
        <v>15</v>
      </c>
      <c r="F79264">
        <v>20</v>
      </c>
      <c r="G79264">
        <v>0</v>
      </c>
      <c r="H79264">
        <v>0</v>
      </c>
      <c r="I79264" s="1">
        <v>43475.21875</v>
      </c>
      <c r="J79264" s="2">
        <v>3.472222222222222E-3</v>
      </c>
    </row>
    <row r="79265" spans="1:10" x14ac:dyDescent="0.45">
      <c r="A79265">
        <f t="shared" si="6190"/>
        <v>2019</v>
      </c>
      <c r="B79265">
        <f t="shared" si="6191"/>
        <v>1</v>
      </c>
      <c r="C79265">
        <f t="shared" si="6192"/>
        <v>10</v>
      </c>
      <c r="D79265">
        <f t="shared" si="6193"/>
        <v>5</v>
      </c>
      <c r="E79265">
        <f t="shared" si="6194"/>
        <v>20</v>
      </c>
      <c r="F79265">
        <v>20</v>
      </c>
      <c r="G79265">
        <v>2</v>
      </c>
      <c r="H79265">
        <v>1</v>
      </c>
      <c r="I79265" s="1">
        <v>43475.222222222219</v>
      </c>
      <c r="J79265" s="2">
        <v>3.472222222222222E-3</v>
      </c>
    </row>
    <row r="79266" spans="1:10" x14ac:dyDescent="0.45">
      <c r="A79266">
        <f t="shared" si="6190"/>
        <v>2019</v>
      </c>
      <c r="B79266">
        <f t="shared" si="6191"/>
        <v>1</v>
      </c>
      <c r="C79266">
        <f t="shared" si="6192"/>
        <v>10</v>
      </c>
      <c r="D79266">
        <f t="shared" si="6193"/>
        <v>5</v>
      </c>
      <c r="E79266">
        <f t="shared" si="6194"/>
        <v>25</v>
      </c>
      <c r="F79266">
        <v>20</v>
      </c>
      <c r="G79266">
        <v>19</v>
      </c>
      <c r="H79266">
        <v>9</v>
      </c>
      <c r="I79266" s="1">
        <v>43475.225694444445</v>
      </c>
      <c r="J79266" s="2">
        <v>3.472222222222222E-3</v>
      </c>
    </row>
    <row r="79267" spans="1:10" x14ac:dyDescent="0.45">
      <c r="A79267">
        <f t="shared" si="6190"/>
        <v>2019</v>
      </c>
      <c r="B79267">
        <f t="shared" si="6191"/>
        <v>1</v>
      </c>
      <c r="C79267">
        <f t="shared" si="6192"/>
        <v>10</v>
      </c>
      <c r="D79267">
        <f t="shared" si="6193"/>
        <v>5</v>
      </c>
      <c r="E79267">
        <f t="shared" si="6194"/>
        <v>30</v>
      </c>
      <c r="F79267">
        <v>20</v>
      </c>
      <c r="G79267">
        <v>57</v>
      </c>
      <c r="H79267">
        <v>17</v>
      </c>
      <c r="I79267" s="1">
        <v>43475.229166666664</v>
      </c>
      <c r="J79267" s="2">
        <v>3.472222222222222E-3</v>
      </c>
    </row>
    <row r="79268" spans="1:10" x14ac:dyDescent="0.45">
      <c r="A79268">
        <f t="shared" si="6190"/>
        <v>2019</v>
      </c>
      <c r="B79268">
        <f t="shared" si="6191"/>
        <v>1</v>
      </c>
      <c r="C79268">
        <f t="shared" si="6192"/>
        <v>10</v>
      </c>
      <c r="D79268">
        <f t="shared" si="6193"/>
        <v>5</v>
      </c>
      <c r="E79268">
        <f t="shared" si="6194"/>
        <v>35</v>
      </c>
      <c r="F79268">
        <v>20</v>
      </c>
      <c r="G79268">
        <v>84</v>
      </c>
      <c r="H79268">
        <v>26</v>
      </c>
      <c r="I79268" s="1">
        <v>43475.232638888891</v>
      </c>
      <c r="J79268" s="2">
        <v>3.472222222222222E-3</v>
      </c>
    </row>
    <row r="79269" spans="1:10" x14ac:dyDescent="0.45">
      <c r="A79269">
        <f t="shared" si="6190"/>
        <v>2019</v>
      </c>
      <c r="B79269">
        <f t="shared" si="6191"/>
        <v>1</v>
      </c>
      <c r="C79269">
        <f t="shared" si="6192"/>
        <v>10</v>
      </c>
      <c r="D79269">
        <f t="shared" si="6193"/>
        <v>5</v>
      </c>
      <c r="E79269">
        <f t="shared" si="6194"/>
        <v>40</v>
      </c>
      <c r="F79269">
        <v>20</v>
      </c>
      <c r="G79269">
        <v>39</v>
      </c>
      <c r="H79269">
        <v>32</v>
      </c>
      <c r="I79269" s="1">
        <v>43475.236111111109</v>
      </c>
      <c r="J79269" s="2">
        <v>3.472222222222222E-3</v>
      </c>
    </row>
    <row r="79270" spans="1:10" x14ac:dyDescent="0.45">
      <c r="A79270">
        <f t="shared" si="6190"/>
        <v>2019</v>
      </c>
      <c r="B79270">
        <f t="shared" si="6191"/>
        <v>1</v>
      </c>
      <c r="C79270">
        <f t="shared" si="6192"/>
        <v>10</v>
      </c>
      <c r="D79270">
        <f t="shared" si="6193"/>
        <v>5</v>
      </c>
      <c r="E79270">
        <f t="shared" si="6194"/>
        <v>45</v>
      </c>
      <c r="F79270">
        <v>20</v>
      </c>
      <c r="G79270">
        <v>0</v>
      </c>
      <c r="H79270">
        <v>35</v>
      </c>
      <c r="I79270" s="1">
        <v>43475.239583333336</v>
      </c>
      <c r="J79270" s="2">
        <v>3.472222222222222E-3</v>
      </c>
    </row>
    <row r="79271" spans="1:10" x14ac:dyDescent="0.45">
      <c r="A79271">
        <f t="shared" si="6190"/>
        <v>2019</v>
      </c>
      <c r="B79271">
        <f t="shared" si="6191"/>
        <v>1</v>
      </c>
      <c r="C79271">
        <f t="shared" si="6192"/>
        <v>10</v>
      </c>
      <c r="D79271">
        <f t="shared" si="6193"/>
        <v>5</v>
      </c>
      <c r="E79271">
        <f t="shared" si="6194"/>
        <v>50</v>
      </c>
      <c r="F79271">
        <v>20</v>
      </c>
      <c r="G79271">
        <v>0</v>
      </c>
      <c r="H79271">
        <v>37</v>
      </c>
      <c r="I79271" s="1">
        <v>43475.243055555555</v>
      </c>
      <c r="J79271" s="2">
        <v>3.472222222222222E-3</v>
      </c>
    </row>
    <row r="79272" spans="1:10" x14ac:dyDescent="0.45">
      <c r="A79272">
        <f t="shared" si="6190"/>
        <v>2019</v>
      </c>
      <c r="B79272">
        <f t="shared" si="6191"/>
        <v>1</v>
      </c>
      <c r="C79272">
        <f t="shared" si="6192"/>
        <v>10</v>
      </c>
      <c r="D79272">
        <f t="shared" si="6193"/>
        <v>5</v>
      </c>
      <c r="E79272">
        <f t="shared" si="6194"/>
        <v>55</v>
      </c>
      <c r="F79272">
        <v>20</v>
      </c>
      <c r="G79272">
        <v>0</v>
      </c>
      <c r="H79272">
        <v>37</v>
      </c>
      <c r="I79272" s="1">
        <v>43475.246527777781</v>
      </c>
      <c r="J79272" s="2">
        <v>3.472222222222222E-3</v>
      </c>
    </row>
    <row r="79273" spans="1:10" x14ac:dyDescent="0.45">
      <c r="A79273">
        <f t="shared" si="6190"/>
        <v>2019</v>
      </c>
      <c r="B79273">
        <f t="shared" si="6191"/>
        <v>1</v>
      </c>
      <c r="C79273">
        <f t="shared" si="6192"/>
        <v>10</v>
      </c>
      <c r="D79273">
        <f t="shared" si="6193"/>
        <v>6</v>
      </c>
      <c r="E79273">
        <f t="shared" si="6194"/>
        <v>0</v>
      </c>
      <c r="F79273">
        <v>20</v>
      </c>
      <c r="G79273">
        <v>0</v>
      </c>
      <c r="H79273">
        <v>37</v>
      </c>
      <c r="I79273" s="1">
        <v>43475.25</v>
      </c>
      <c r="J79273" s="2">
        <v>3.472222222222222E-3</v>
      </c>
    </row>
    <row r="79274" spans="1:10" x14ac:dyDescent="0.45">
      <c r="A79274">
        <f t="shared" si="6190"/>
        <v>2019</v>
      </c>
      <c r="B79274">
        <f t="shared" si="6191"/>
        <v>1</v>
      </c>
      <c r="C79274">
        <f t="shared" si="6192"/>
        <v>10</v>
      </c>
      <c r="D79274">
        <f t="shared" si="6193"/>
        <v>6</v>
      </c>
      <c r="E79274">
        <f t="shared" si="6194"/>
        <v>5</v>
      </c>
      <c r="F79274">
        <v>20</v>
      </c>
      <c r="G79274">
        <v>0</v>
      </c>
      <c r="H79274">
        <v>48</v>
      </c>
      <c r="I79274" s="1">
        <v>43475.253472222219</v>
      </c>
      <c r="J79274" s="2">
        <v>3.472222222222222E-3</v>
      </c>
    </row>
    <row r="79275" spans="1:10" x14ac:dyDescent="0.45">
      <c r="A79275">
        <f t="shared" si="6190"/>
        <v>2019</v>
      </c>
      <c r="B79275">
        <f t="shared" si="6191"/>
        <v>1</v>
      </c>
      <c r="C79275">
        <f t="shared" si="6192"/>
        <v>10</v>
      </c>
      <c r="D79275">
        <f t="shared" si="6193"/>
        <v>6</v>
      </c>
      <c r="E79275">
        <f t="shared" si="6194"/>
        <v>10</v>
      </c>
      <c r="F79275">
        <v>20</v>
      </c>
      <c r="G79275">
        <v>0</v>
      </c>
      <c r="H79275">
        <v>59</v>
      </c>
      <c r="I79275" s="1">
        <v>43475.256944444445</v>
      </c>
      <c r="J79275" s="2">
        <v>3.472222222222222E-3</v>
      </c>
    </row>
    <row r="79276" spans="1:10" x14ac:dyDescent="0.45">
      <c r="A79276">
        <f t="shared" si="6190"/>
        <v>2019</v>
      </c>
      <c r="B79276">
        <f t="shared" si="6191"/>
        <v>1</v>
      </c>
      <c r="C79276">
        <f t="shared" si="6192"/>
        <v>10</v>
      </c>
      <c r="D79276">
        <f t="shared" si="6193"/>
        <v>6</v>
      </c>
      <c r="E79276">
        <f t="shared" si="6194"/>
        <v>15</v>
      </c>
      <c r="F79276">
        <v>20</v>
      </c>
      <c r="G79276">
        <v>0</v>
      </c>
      <c r="H79276">
        <v>59</v>
      </c>
      <c r="I79276" s="1">
        <v>43475.260416666664</v>
      </c>
      <c r="J79276" s="2">
        <v>3.472222222222222E-3</v>
      </c>
    </row>
    <row r="79277" spans="1:10" x14ac:dyDescent="0.45">
      <c r="A79277">
        <f t="shared" si="6190"/>
        <v>2019</v>
      </c>
      <c r="B79277">
        <f t="shared" si="6191"/>
        <v>1</v>
      </c>
      <c r="C79277">
        <f t="shared" si="6192"/>
        <v>10</v>
      </c>
      <c r="D79277">
        <f t="shared" si="6193"/>
        <v>6</v>
      </c>
      <c r="E79277">
        <f t="shared" si="6194"/>
        <v>20</v>
      </c>
      <c r="F79277">
        <v>20</v>
      </c>
      <c r="G79277">
        <v>0</v>
      </c>
      <c r="H79277">
        <v>62</v>
      </c>
      <c r="I79277" s="1">
        <v>43475.263888888891</v>
      </c>
      <c r="J79277" s="2">
        <v>3.472222222222222E-3</v>
      </c>
    </row>
    <row r="79278" spans="1:10" x14ac:dyDescent="0.45">
      <c r="A79278">
        <f t="shared" si="6190"/>
        <v>2019</v>
      </c>
      <c r="B79278">
        <f t="shared" si="6191"/>
        <v>1</v>
      </c>
      <c r="C79278">
        <f t="shared" si="6192"/>
        <v>10</v>
      </c>
      <c r="D79278">
        <f t="shared" si="6193"/>
        <v>6</v>
      </c>
      <c r="E79278">
        <f t="shared" si="6194"/>
        <v>25</v>
      </c>
      <c r="F79278">
        <v>20</v>
      </c>
      <c r="G79278">
        <v>0</v>
      </c>
      <c r="H79278">
        <v>84</v>
      </c>
      <c r="I79278" s="1">
        <v>43475.267361111109</v>
      </c>
      <c r="J79278" s="2">
        <v>3.472222222222222E-3</v>
      </c>
    </row>
    <row r="79279" spans="1:10" x14ac:dyDescent="0.45">
      <c r="A79279">
        <f t="shared" si="6190"/>
        <v>2019</v>
      </c>
      <c r="B79279">
        <f t="shared" si="6191"/>
        <v>1</v>
      </c>
      <c r="C79279">
        <f t="shared" si="6192"/>
        <v>10</v>
      </c>
      <c r="D79279">
        <f t="shared" si="6193"/>
        <v>6</v>
      </c>
      <c r="E79279">
        <f t="shared" si="6194"/>
        <v>30</v>
      </c>
      <c r="F79279">
        <v>20</v>
      </c>
      <c r="G79279">
        <v>0</v>
      </c>
      <c r="H79279">
        <v>109</v>
      </c>
      <c r="I79279" s="1">
        <v>43475.270833333336</v>
      </c>
      <c r="J79279" s="2">
        <v>3.472222222222222E-3</v>
      </c>
    </row>
    <row r="79280" spans="1:10" x14ac:dyDescent="0.45">
      <c r="A79280">
        <f t="shared" si="6190"/>
        <v>2019</v>
      </c>
      <c r="B79280">
        <f t="shared" si="6191"/>
        <v>1</v>
      </c>
      <c r="C79280">
        <f t="shared" si="6192"/>
        <v>10</v>
      </c>
      <c r="D79280">
        <f t="shared" si="6193"/>
        <v>6</v>
      </c>
      <c r="E79280">
        <f t="shared" si="6194"/>
        <v>35</v>
      </c>
      <c r="F79280">
        <v>20</v>
      </c>
      <c r="G79280">
        <v>0</v>
      </c>
      <c r="H79280">
        <v>127</v>
      </c>
      <c r="I79280" s="1">
        <v>43475.274305555555</v>
      </c>
      <c r="J79280" s="2">
        <v>3.472222222222222E-3</v>
      </c>
    </row>
    <row r="79281" spans="1:10" x14ac:dyDescent="0.45">
      <c r="A79281">
        <f t="shared" si="6190"/>
        <v>2019</v>
      </c>
      <c r="B79281">
        <f t="shared" si="6191"/>
        <v>1</v>
      </c>
      <c r="C79281">
        <f t="shared" si="6192"/>
        <v>10</v>
      </c>
      <c r="D79281">
        <f t="shared" si="6193"/>
        <v>6</v>
      </c>
      <c r="E79281">
        <f t="shared" si="6194"/>
        <v>40</v>
      </c>
      <c r="F79281">
        <v>20</v>
      </c>
      <c r="G79281">
        <v>69</v>
      </c>
      <c r="H79281">
        <v>150</v>
      </c>
      <c r="I79281" s="1">
        <v>43475.277777777781</v>
      </c>
      <c r="J79281" s="2">
        <v>3.472222222222222E-3</v>
      </c>
    </row>
    <row r="79282" spans="1:10" x14ac:dyDescent="0.45">
      <c r="A79282">
        <f t="shared" si="6190"/>
        <v>2019</v>
      </c>
      <c r="B79282">
        <f t="shared" si="6191"/>
        <v>1</v>
      </c>
      <c r="C79282">
        <f t="shared" si="6192"/>
        <v>10</v>
      </c>
      <c r="D79282">
        <f t="shared" si="6193"/>
        <v>6</v>
      </c>
      <c r="E79282">
        <f t="shared" si="6194"/>
        <v>45</v>
      </c>
      <c r="F79282">
        <v>20</v>
      </c>
      <c r="G79282">
        <v>328</v>
      </c>
      <c r="H79282">
        <v>198</v>
      </c>
      <c r="I79282" s="1">
        <v>43475.28125</v>
      </c>
      <c r="J79282" s="2">
        <v>3.472222222222222E-3</v>
      </c>
    </row>
    <row r="79283" spans="1:10" x14ac:dyDescent="0.45">
      <c r="A79283">
        <f t="shared" si="6190"/>
        <v>2019</v>
      </c>
      <c r="B79283">
        <f t="shared" si="6191"/>
        <v>1</v>
      </c>
      <c r="C79283">
        <f t="shared" si="6192"/>
        <v>10</v>
      </c>
      <c r="D79283">
        <f t="shared" si="6193"/>
        <v>6</v>
      </c>
      <c r="E79283">
        <f t="shared" si="6194"/>
        <v>50</v>
      </c>
      <c r="F79283">
        <v>20</v>
      </c>
      <c r="G79283">
        <v>673</v>
      </c>
      <c r="H79283">
        <v>252</v>
      </c>
      <c r="I79283" s="1">
        <v>43475.284722222219</v>
      </c>
      <c r="J79283" s="2">
        <v>3.472222222222222E-3</v>
      </c>
    </row>
    <row r="79284" spans="1:10" x14ac:dyDescent="0.45">
      <c r="A79284">
        <f t="shared" si="6190"/>
        <v>2019</v>
      </c>
      <c r="B79284">
        <f t="shared" si="6191"/>
        <v>1</v>
      </c>
      <c r="C79284">
        <f t="shared" si="6192"/>
        <v>10</v>
      </c>
      <c r="D79284">
        <f t="shared" si="6193"/>
        <v>6</v>
      </c>
      <c r="E79284">
        <f t="shared" si="6194"/>
        <v>55</v>
      </c>
      <c r="F79284">
        <v>21</v>
      </c>
      <c r="G79284">
        <v>689</v>
      </c>
      <c r="H79284">
        <v>270</v>
      </c>
      <c r="I79284" s="1">
        <v>43475.288194444445</v>
      </c>
      <c r="J79284" s="2">
        <v>3.472222222222222E-3</v>
      </c>
    </row>
    <row r="79285" spans="1:10" x14ac:dyDescent="0.45">
      <c r="A79285">
        <f t="shared" si="6190"/>
        <v>2019</v>
      </c>
      <c r="B79285">
        <f t="shared" si="6191"/>
        <v>1</v>
      </c>
      <c r="C79285">
        <f t="shared" si="6192"/>
        <v>10</v>
      </c>
      <c r="D79285">
        <f t="shared" si="6193"/>
        <v>7</v>
      </c>
      <c r="E79285">
        <f t="shared" si="6194"/>
        <v>0</v>
      </c>
      <c r="F79285">
        <v>21</v>
      </c>
      <c r="G79285">
        <v>603</v>
      </c>
      <c r="H79285">
        <v>274</v>
      </c>
      <c r="I79285" s="1">
        <v>43475.291666666664</v>
      </c>
      <c r="J79285" s="2">
        <v>3.472222222222222E-3</v>
      </c>
    </row>
    <row r="79286" spans="1:10" x14ac:dyDescent="0.45">
      <c r="A79286">
        <f t="shared" si="6190"/>
        <v>2019</v>
      </c>
      <c r="B79286">
        <f t="shared" si="6191"/>
        <v>1</v>
      </c>
      <c r="C79286">
        <f t="shared" si="6192"/>
        <v>10</v>
      </c>
      <c r="D79286">
        <f t="shared" si="6193"/>
        <v>7</v>
      </c>
      <c r="E79286">
        <f t="shared" si="6194"/>
        <v>5</v>
      </c>
      <c r="F79286">
        <v>21</v>
      </c>
      <c r="G79286">
        <v>207</v>
      </c>
      <c r="H79286">
        <v>229</v>
      </c>
      <c r="I79286" s="1">
        <v>43475.295138888891</v>
      </c>
      <c r="J79286" s="2">
        <v>3.472222222222222E-3</v>
      </c>
    </row>
    <row r="79287" spans="1:10" x14ac:dyDescent="0.45">
      <c r="A79287">
        <f t="shared" si="6190"/>
        <v>2019</v>
      </c>
      <c r="B79287">
        <f t="shared" si="6191"/>
        <v>1</v>
      </c>
      <c r="C79287">
        <f t="shared" si="6192"/>
        <v>10</v>
      </c>
      <c r="D79287">
        <f t="shared" si="6193"/>
        <v>7</v>
      </c>
      <c r="E79287">
        <f t="shared" si="6194"/>
        <v>10</v>
      </c>
      <c r="F79287">
        <v>21</v>
      </c>
      <c r="G79287">
        <v>0</v>
      </c>
      <c r="H79287">
        <v>183</v>
      </c>
      <c r="I79287" s="1">
        <v>43475.298611111109</v>
      </c>
      <c r="J79287" s="2">
        <v>3.472222222222222E-3</v>
      </c>
    </row>
    <row r="79288" spans="1:10" x14ac:dyDescent="0.45">
      <c r="A79288">
        <f t="shared" si="6190"/>
        <v>2019</v>
      </c>
      <c r="B79288">
        <f t="shared" si="6191"/>
        <v>1</v>
      </c>
      <c r="C79288">
        <f t="shared" si="6192"/>
        <v>10</v>
      </c>
      <c r="D79288">
        <f t="shared" si="6193"/>
        <v>7</v>
      </c>
      <c r="E79288">
        <f t="shared" si="6194"/>
        <v>15</v>
      </c>
      <c r="F79288">
        <v>21</v>
      </c>
      <c r="G79288">
        <v>0</v>
      </c>
      <c r="H79288">
        <v>195</v>
      </c>
      <c r="I79288" s="1">
        <v>43475.302083333336</v>
      </c>
      <c r="J79288" s="2">
        <v>3.472222222222222E-3</v>
      </c>
    </row>
    <row r="79289" spans="1:10" x14ac:dyDescent="0.45">
      <c r="A79289">
        <f t="shared" si="6190"/>
        <v>2019</v>
      </c>
      <c r="B79289">
        <f t="shared" si="6191"/>
        <v>1</v>
      </c>
      <c r="C79289">
        <f t="shared" si="6192"/>
        <v>10</v>
      </c>
      <c r="D79289">
        <f t="shared" si="6193"/>
        <v>7</v>
      </c>
      <c r="E79289">
        <f t="shared" si="6194"/>
        <v>20</v>
      </c>
      <c r="F79289">
        <v>21</v>
      </c>
      <c r="G79289">
        <v>0</v>
      </c>
      <c r="H79289">
        <v>216</v>
      </c>
      <c r="I79289" s="1">
        <v>43475.305555555555</v>
      </c>
      <c r="J79289" s="2">
        <v>3.472222222222222E-3</v>
      </c>
    </row>
    <row r="79290" spans="1:10" x14ac:dyDescent="0.45">
      <c r="A79290">
        <f t="shared" si="6190"/>
        <v>2019</v>
      </c>
      <c r="B79290">
        <f t="shared" si="6191"/>
        <v>1</v>
      </c>
      <c r="C79290">
        <f t="shared" si="6192"/>
        <v>10</v>
      </c>
      <c r="D79290">
        <f t="shared" si="6193"/>
        <v>7</v>
      </c>
      <c r="E79290">
        <f t="shared" si="6194"/>
        <v>25</v>
      </c>
      <c r="F79290">
        <v>21</v>
      </c>
      <c r="G79290">
        <v>338</v>
      </c>
      <c r="H79290">
        <v>303</v>
      </c>
      <c r="I79290" s="1">
        <v>43475.309027777781</v>
      </c>
      <c r="J79290" s="2">
        <v>3.472222222222222E-3</v>
      </c>
    </row>
    <row r="79291" spans="1:10" x14ac:dyDescent="0.45">
      <c r="A79291">
        <f t="shared" si="6190"/>
        <v>2019</v>
      </c>
      <c r="B79291">
        <f t="shared" si="6191"/>
        <v>1</v>
      </c>
      <c r="C79291">
        <f t="shared" si="6192"/>
        <v>10</v>
      </c>
      <c r="D79291">
        <f t="shared" si="6193"/>
        <v>7</v>
      </c>
      <c r="E79291">
        <f t="shared" si="6194"/>
        <v>30</v>
      </c>
      <c r="F79291">
        <v>22</v>
      </c>
      <c r="G79291">
        <v>779</v>
      </c>
      <c r="H79291">
        <v>393</v>
      </c>
      <c r="I79291" s="1">
        <v>43475.3125</v>
      </c>
      <c r="J79291" s="2">
        <v>3.472222222222222E-3</v>
      </c>
    </row>
    <row r="79292" spans="1:10" x14ac:dyDescent="0.45">
      <c r="A79292">
        <f t="shared" si="6190"/>
        <v>2019</v>
      </c>
      <c r="B79292">
        <f t="shared" si="6191"/>
        <v>1</v>
      </c>
      <c r="C79292">
        <f t="shared" si="6192"/>
        <v>10</v>
      </c>
      <c r="D79292">
        <f t="shared" si="6193"/>
        <v>7</v>
      </c>
      <c r="E79292">
        <f t="shared" si="6194"/>
        <v>35</v>
      </c>
      <c r="F79292">
        <v>22</v>
      </c>
      <c r="G79292">
        <v>790</v>
      </c>
      <c r="H79292">
        <v>410</v>
      </c>
      <c r="I79292" s="1">
        <v>43475.315972222219</v>
      </c>
      <c r="J79292" s="2">
        <v>3.472222222222222E-3</v>
      </c>
    </row>
    <row r="79293" spans="1:10" x14ac:dyDescent="0.45">
      <c r="A79293">
        <f t="shared" si="6190"/>
        <v>2019</v>
      </c>
      <c r="B79293">
        <f t="shared" si="6191"/>
        <v>1</v>
      </c>
      <c r="C79293">
        <f t="shared" si="6192"/>
        <v>10</v>
      </c>
      <c r="D79293">
        <f t="shared" si="6193"/>
        <v>7</v>
      </c>
      <c r="E79293">
        <f t="shared" si="6194"/>
        <v>40</v>
      </c>
      <c r="F79293">
        <v>22</v>
      </c>
      <c r="G79293">
        <v>800</v>
      </c>
      <c r="H79293">
        <v>428</v>
      </c>
      <c r="I79293" s="1">
        <v>43475.319444444445</v>
      </c>
      <c r="J79293" s="2">
        <v>3.472222222222222E-3</v>
      </c>
    </row>
    <row r="79294" spans="1:10" x14ac:dyDescent="0.45">
      <c r="A79294">
        <f t="shared" si="6190"/>
        <v>2019</v>
      </c>
      <c r="B79294">
        <f t="shared" si="6191"/>
        <v>1</v>
      </c>
      <c r="C79294">
        <f t="shared" si="6192"/>
        <v>10</v>
      </c>
      <c r="D79294">
        <f t="shared" si="6193"/>
        <v>7</v>
      </c>
      <c r="E79294">
        <f t="shared" si="6194"/>
        <v>45</v>
      </c>
      <c r="F79294">
        <v>22</v>
      </c>
      <c r="G79294">
        <v>810</v>
      </c>
      <c r="H79294">
        <v>446</v>
      </c>
      <c r="I79294" s="1">
        <v>43475.322916666664</v>
      </c>
      <c r="J79294" s="2">
        <v>3.472222222222222E-3</v>
      </c>
    </row>
    <row r="79295" spans="1:10" x14ac:dyDescent="0.45">
      <c r="A79295">
        <f t="shared" si="6190"/>
        <v>2019</v>
      </c>
      <c r="B79295">
        <f t="shared" si="6191"/>
        <v>1</v>
      </c>
      <c r="C79295">
        <f t="shared" si="6192"/>
        <v>10</v>
      </c>
      <c r="D79295">
        <f t="shared" si="6193"/>
        <v>7</v>
      </c>
      <c r="E79295">
        <f t="shared" si="6194"/>
        <v>50</v>
      </c>
      <c r="F79295">
        <v>22</v>
      </c>
      <c r="G79295">
        <v>819</v>
      </c>
      <c r="H79295">
        <v>463</v>
      </c>
      <c r="I79295" s="1">
        <v>43475.326388888891</v>
      </c>
      <c r="J79295" s="2">
        <v>3.472222222222222E-3</v>
      </c>
    </row>
    <row r="79296" spans="1:10" x14ac:dyDescent="0.45">
      <c r="A79296">
        <f t="shared" si="6190"/>
        <v>2019</v>
      </c>
      <c r="B79296">
        <f t="shared" si="6191"/>
        <v>1</v>
      </c>
      <c r="C79296">
        <f t="shared" si="6192"/>
        <v>10</v>
      </c>
      <c r="D79296">
        <f t="shared" si="6193"/>
        <v>7</v>
      </c>
      <c r="E79296">
        <f t="shared" si="6194"/>
        <v>55</v>
      </c>
      <c r="F79296">
        <v>22</v>
      </c>
      <c r="G79296">
        <v>828</v>
      </c>
      <c r="H79296">
        <v>481</v>
      </c>
      <c r="I79296" s="1">
        <v>43475.329861111109</v>
      </c>
      <c r="J79296" s="2">
        <v>3.472222222222222E-3</v>
      </c>
    </row>
    <row r="79297" spans="1:10" x14ac:dyDescent="0.45">
      <c r="A79297">
        <f t="shared" si="6190"/>
        <v>2019</v>
      </c>
      <c r="B79297">
        <f t="shared" si="6191"/>
        <v>1</v>
      </c>
      <c r="C79297">
        <f t="shared" si="6192"/>
        <v>10</v>
      </c>
      <c r="D79297">
        <f t="shared" si="6193"/>
        <v>8</v>
      </c>
      <c r="E79297">
        <f t="shared" si="6194"/>
        <v>0</v>
      </c>
      <c r="F79297">
        <v>23</v>
      </c>
      <c r="G79297">
        <v>837</v>
      </c>
      <c r="H79297">
        <v>498</v>
      </c>
      <c r="I79297" s="1">
        <v>43475.333333333336</v>
      </c>
      <c r="J79297" s="2">
        <v>3.472222222222222E-3</v>
      </c>
    </row>
    <row r="79298" spans="1:10" x14ac:dyDescent="0.45">
      <c r="A79298">
        <f t="shared" ref="A79298:A79361" si="6195">YEAR($I:$I)</f>
        <v>2019</v>
      </c>
      <c r="B79298">
        <f t="shared" ref="B79298:B79361" si="6196">MONTH($I:$I)</f>
        <v>1</v>
      </c>
      <c r="C79298">
        <f t="shared" ref="C79298:C79361" si="6197">DAY($I:$I)</f>
        <v>10</v>
      </c>
      <c r="D79298">
        <f t="shared" ref="D79298:E79361" si="6198">HOUR($I:$I)</f>
        <v>8</v>
      </c>
      <c r="E79298">
        <f t="shared" ref="E79298:E79361" si="6199">MINUTE($I:$I)</f>
        <v>5</v>
      </c>
      <c r="F79298">
        <v>23</v>
      </c>
      <c r="G79298">
        <v>795</v>
      </c>
      <c r="H79298">
        <v>506</v>
      </c>
      <c r="I79298" s="1">
        <v>43475.336805555555</v>
      </c>
      <c r="J79298" s="2">
        <v>3.472222222222222E-3</v>
      </c>
    </row>
    <row r="79299" spans="1:10" x14ac:dyDescent="0.45">
      <c r="A79299">
        <f t="shared" si="6195"/>
        <v>2019</v>
      </c>
      <c r="B79299">
        <f t="shared" si="6196"/>
        <v>1</v>
      </c>
      <c r="C79299">
        <f t="shared" si="6197"/>
        <v>10</v>
      </c>
      <c r="D79299">
        <f t="shared" si="6198"/>
        <v>8</v>
      </c>
      <c r="E79299">
        <f t="shared" si="6199"/>
        <v>10</v>
      </c>
      <c r="F79299">
        <v>23</v>
      </c>
      <c r="G79299">
        <v>666</v>
      </c>
      <c r="H79299">
        <v>494</v>
      </c>
      <c r="I79299" s="1">
        <v>43475.340277777781</v>
      </c>
      <c r="J79299" s="2">
        <v>3.472222222222222E-3</v>
      </c>
    </row>
    <row r="79300" spans="1:10" x14ac:dyDescent="0.45">
      <c r="A79300">
        <f t="shared" si="6195"/>
        <v>2019</v>
      </c>
      <c r="B79300">
        <f t="shared" si="6196"/>
        <v>1</v>
      </c>
      <c r="C79300">
        <f t="shared" si="6197"/>
        <v>10</v>
      </c>
      <c r="D79300">
        <f t="shared" si="6198"/>
        <v>8</v>
      </c>
      <c r="E79300">
        <f t="shared" si="6199"/>
        <v>15</v>
      </c>
      <c r="F79300">
        <v>23</v>
      </c>
      <c r="G79300">
        <v>768</v>
      </c>
      <c r="H79300">
        <v>530</v>
      </c>
      <c r="I79300" s="1">
        <v>43475.34375</v>
      </c>
      <c r="J79300" s="2">
        <v>3.472222222222222E-3</v>
      </c>
    </row>
    <row r="79301" spans="1:10" x14ac:dyDescent="0.45">
      <c r="A79301">
        <f t="shared" si="6195"/>
        <v>2019</v>
      </c>
      <c r="B79301">
        <f t="shared" si="6196"/>
        <v>1</v>
      </c>
      <c r="C79301">
        <f t="shared" si="6197"/>
        <v>10</v>
      </c>
      <c r="D79301">
        <f t="shared" si="6198"/>
        <v>8</v>
      </c>
      <c r="E79301">
        <f t="shared" si="6199"/>
        <v>20</v>
      </c>
      <c r="F79301">
        <v>23</v>
      </c>
      <c r="G79301">
        <v>867</v>
      </c>
      <c r="H79301">
        <v>567</v>
      </c>
      <c r="I79301" s="1">
        <v>43475.347222222219</v>
      </c>
      <c r="J79301" s="2">
        <v>3.472222222222222E-3</v>
      </c>
    </row>
    <row r="79302" spans="1:10" x14ac:dyDescent="0.45">
      <c r="A79302">
        <f t="shared" si="6195"/>
        <v>2019</v>
      </c>
      <c r="B79302">
        <f t="shared" si="6196"/>
        <v>1</v>
      </c>
      <c r="C79302">
        <f t="shared" si="6197"/>
        <v>10</v>
      </c>
      <c r="D79302">
        <f t="shared" si="6198"/>
        <v>8</v>
      </c>
      <c r="E79302">
        <f t="shared" si="6199"/>
        <v>25</v>
      </c>
      <c r="F79302">
        <v>23</v>
      </c>
      <c r="G79302">
        <v>874</v>
      </c>
      <c r="H79302">
        <v>583</v>
      </c>
      <c r="I79302" s="1">
        <v>43475.350694444445</v>
      </c>
      <c r="J79302" s="2">
        <v>3.472222222222222E-3</v>
      </c>
    </row>
    <row r="79303" spans="1:10" x14ac:dyDescent="0.45">
      <c r="A79303">
        <f t="shared" si="6195"/>
        <v>2019</v>
      </c>
      <c r="B79303">
        <f t="shared" si="6196"/>
        <v>1</v>
      </c>
      <c r="C79303">
        <f t="shared" si="6197"/>
        <v>10</v>
      </c>
      <c r="D79303">
        <f t="shared" si="6198"/>
        <v>8</v>
      </c>
      <c r="E79303">
        <f t="shared" si="6199"/>
        <v>30</v>
      </c>
      <c r="F79303">
        <v>23</v>
      </c>
      <c r="G79303">
        <v>881</v>
      </c>
      <c r="H79303">
        <v>600</v>
      </c>
      <c r="I79303" s="1">
        <v>43475.354166666664</v>
      </c>
      <c r="J79303" s="2">
        <v>3.472222222222222E-3</v>
      </c>
    </row>
    <row r="79304" spans="1:10" x14ac:dyDescent="0.45">
      <c r="A79304">
        <f t="shared" si="6195"/>
        <v>2019</v>
      </c>
      <c r="B79304">
        <f t="shared" si="6196"/>
        <v>1</v>
      </c>
      <c r="C79304">
        <f t="shared" si="6197"/>
        <v>10</v>
      </c>
      <c r="D79304">
        <f t="shared" si="6198"/>
        <v>8</v>
      </c>
      <c r="E79304">
        <f t="shared" si="6199"/>
        <v>35</v>
      </c>
      <c r="F79304">
        <v>23</v>
      </c>
      <c r="G79304">
        <v>887</v>
      </c>
      <c r="H79304">
        <v>616</v>
      </c>
      <c r="I79304" s="1">
        <v>43475.357638888891</v>
      </c>
      <c r="J79304" s="2">
        <v>3.472222222222222E-3</v>
      </c>
    </row>
    <row r="79305" spans="1:10" x14ac:dyDescent="0.45">
      <c r="A79305">
        <f t="shared" si="6195"/>
        <v>2019</v>
      </c>
      <c r="B79305">
        <f t="shared" si="6196"/>
        <v>1</v>
      </c>
      <c r="C79305">
        <f t="shared" si="6197"/>
        <v>10</v>
      </c>
      <c r="D79305">
        <f t="shared" si="6198"/>
        <v>8</v>
      </c>
      <c r="E79305">
        <f t="shared" si="6199"/>
        <v>40</v>
      </c>
      <c r="F79305">
        <v>23</v>
      </c>
      <c r="G79305">
        <v>891</v>
      </c>
      <c r="H79305">
        <v>633</v>
      </c>
      <c r="I79305" s="1">
        <v>43475.361111111109</v>
      </c>
      <c r="J79305" s="2">
        <v>3.472222222222222E-3</v>
      </c>
    </row>
    <row r="79306" spans="1:10" x14ac:dyDescent="0.45">
      <c r="A79306">
        <f t="shared" si="6195"/>
        <v>2019</v>
      </c>
      <c r="B79306">
        <f t="shared" si="6196"/>
        <v>1</v>
      </c>
      <c r="C79306">
        <f t="shared" si="6197"/>
        <v>10</v>
      </c>
      <c r="D79306">
        <f t="shared" si="6198"/>
        <v>8</v>
      </c>
      <c r="E79306">
        <f t="shared" si="6199"/>
        <v>45</v>
      </c>
      <c r="F79306">
        <v>23</v>
      </c>
      <c r="G79306">
        <v>896</v>
      </c>
      <c r="H79306">
        <v>648</v>
      </c>
      <c r="I79306" s="1">
        <v>43475.364583333336</v>
      </c>
      <c r="J79306" s="2">
        <v>3.472222222222222E-3</v>
      </c>
    </row>
    <row r="79307" spans="1:10" x14ac:dyDescent="0.45">
      <c r="A79307">
        <f t="shared" si="6195"/>
        <v>2019</v>
      </c>
      <c r="B79307">
        <f t="shared" si="6196"/>
        <v>1</v>
      </c>
      <c r="C79307">
        <f t="shared" si="6197"/>
        <v>10</v>
      </c>
      <c r="D79307">
        <f t="shared" si="6198"/>
        <v>8</v>
      </c>
      <c r="E79307">
        <f t="shared" si="6199"/>
        <v>50</v>
      </c>
      <c r="F79307">
        <v>23</v>
      </c>
      <c r="G79307">
        <v>901</v>
      </c>
      <c r="H79307">
        <v>664</v>
      </c>
      <c r="I79307" s="1">
        <v>43475.368055555555</v>
      </c>
      <c r="J79307" s="2">
        <v>3.472222222222222E-3</v>
      </c>
    </row>
    <row r="79308" spans="1:10" x14ac:dyDescent="0.45">
      <c r="A79308">
        <f t="shared" si="6195"/>
        <v>2019</v>
      </c>
      <c r="B79308">
        <f t="shared" si="6196"/>
        <v>1</v>
      </c>
      <c r="C79308">
        <f t="shared" si="6197"/>
        <v>10</v>
      </c>
      <c r="D79308">
        <f t="shared" si="6198"/>
        <v>8</v>
      </c>
      <c r="E79308">
        <f t="shared" si="6199"/>
        <v>55</v>
      </c>
      <c r="F79308">
        <v>23</v>
      </c>
      <c r="G79308">
        <v>905</v>
      </c>
      <c r="H79308">
        <v>680</v>
      </c>
      <c r="I79308" s="1">
        <v>43475.371527777781</v>
      </c>
      <c r="J79308" s="2">
        <v>3.472222222222222E-3</v>
      </c>
    </row>
    <row r="79309" spans="1:10" x14ac:dyDescent="0.45">
      <c r="A79309">
        <f t="shared" si="6195"/>
        <v>2019</v>
      </c>
      <c r="B79309">
        <f t="shared" si="6196"/>
        <v>1</v>
      </c>
      <c r="C79309">
        <f t="shared" si="6197"/>
        <v>10</v>
      </c>
      <c r="D79309">
        <f t="shared" si="6198"/>
        <v>9</v>
      </c>
      <c r="E79309">
        <f t="shared" si="6199"/>
        <v>0</v>
      </c>
      <c r="F79309">
        <v>23</v>
      </c>
      <c r="G79309">
        <v>909</v>
      </c>
      <c r="H79309">
        <v>695</v>
      </c>
      <c r="I79309" s="1">
        <v>43475.375</v>
      </c>
      <c r="J79309" s="2">
        <v>3.472222222222222E-3</v>
      </c>
    </row>
    <row r="79310" spans="1:10" x14ac:dyDescent="0.45">
      <c r="A79310">
        <f t="shared" si="6195"/>
        <v>2019</v>
      </c>
      <c r="B79310">
        <f t="shared" si="6196"/>
        <v>1</v>
      </c>
      <c r="C79310">
        <f t="shared" si="6197"/>
        <v>10</v>
      </c>
      <c r="D79310">
        <f t="shared" si="6198"/>
        <v>9</v>
      </c>
      <c r="E79310">
        <f t="shared" si="6199"/>
        <v>5</v>
      </c>
      <c r="F79310">
        <v>23</v>
      </c>
      <c r="G79310">
        <v>913</v>
      </c>
      <c r="H79310">
        <v>710</v>
      </c>
      <c r="I79310" s="1">
        <v>43475.378472222219</v>
      </c>
      <c r="J79310" s="2">
        <v>3.472222222222222E-3</v>
      </c>
    </row>
    <row r="79311" spans="1:10" x14ac:dyDescent="0.45">
      <c r="A79311">
        <f t="shared" si="6195"/>
        <v>2019</v>
      </c>
      <c r="B79311">
        <f t="shared" si="6196"/>
        <v>1</v>
      </c>
      <c r="C79311">
        <f t="shared" si="6197"/>
        <v>10</v>
      </c>
      <c r="D79311">
        <f t="shared" si="6198"/>
        <v>9</v>
      </c>
      <c r="E79311">
        <f t="shared" si="6199"/>
        <v>10</v>
      </c>
      <c r="F79311">
        <v>23</v>
      </c>
      <c r="G79311">
        <v>916</v>
      </c>
      <c r="H79311">
        <v>725</v>
      </c>
      <c r="I79311" s="1">
        <v>43475.381944444445</v>
      </c>
      <c r="J79311" s="2">
        <v>3.472222222222222E-3</v>
      </c>
    </row>
    <row r="79312" spans="1:10" x14ac:dyDescent="0.45">
      <c r="A79312">
        <f t="shared" si="6195"/>
        <v>2019</v>
      </c>
      <c r="B79312">
        <f t="shared" si="6196"/>
        <v>1</v>
      </c>
      <c r="C79312">
        <f t="shared" si="6197"/>
        <v>10</v>
      </c>
      <c r="D79312">
        <f t="shared" si="6198"/>
        <v>9</v>
      </c>
      <c r="E79312">
        <f t="shared" si="6199"/>
        <v>15</v>
      </c>
      <c r="F79312">
        <v>23</v>
      </c>
      <c r="G79312">
        <v>920</v>
      </c>
      <c r="H79312">
        <v>739</v>
      </c>
      <c r="I79312" s="1">
        <v>43475.385416666664</v>
      </c>
      <c r="J79312" s="2">
        <v>3.472222222222222E-3</v>
      </c>
    </row>
    <row r="79313" spans="1:10" x14ac:dyDescent="0.45">
      <c r="A79313">
        <f t="shared" si="6195"/>
        <v>2019</v>
      </c>
      <c r="B79313">
        <f t="shared" si="6196"/>
        <v>1</v>
      </c>
      <c r="C79313">
        <f t="shared" si="6197"/>
        <v>10</v>
      </c>
      <c r="D79313">
        <f t="shared" si="6198"/>
        <v>9</v>
      </c>
      <c r="E79313">
        <f t="shared" si="6199"/>
        <v>20</v>
      </c>
      <c r="F79313">
        <v>23</v>
      </c>
      <c r="G79313">
        <v>923</v>
      </c>
      <c r="H79313">
        <v>753</v>
      </c>
      <c r="I79313" s="1">
        <v>43475.388888888891</v>
      </c>
      <c r="J79313" s="2">
        <v>3.472222222222222E-3</v>
      </c>
    </row>
    <row r="79314" spans="1:10" x14ac:dyDescent="0.45">
      <c r="A79314">
        <f t="shared" si="6195"/>
        <v>2019</v>
      </c>
      <c r="B79314">
        <f t="shared" si="6196"/>
        <v>1</v>
      </c>
      <c r="C79314">
        <f t="shared" si="6197"/>
        <v>10</v>
      </c>
      <c r="D79314">
        <f t="shared" si="6198"/>
        <v>9</v>
      </c>
      <c r="E79314">
        <f t="shared" si="6199"/>
        <v>25</v>
      </c>
      <c r="F79314">
        <v>23</v>
      </c>
      <c r="G79314">
        <v>926</v>
      </c>
      <c r="H79314">
        <v>767</v>
      </c>
      <c r="I79314" s="1">
        <v>43475.392361111109</v>
      </c>
      <c r="J79314" s="2">
        <v>3.472222222222222E-3</v>
      </c>
    </row>
    <row r="79315" spans="1:10" x14ac:dyDescent="0.45">
      <c r="A79315">
        <f t="shared" si="6195"/>
        <v>2019</v>
      </c>
      <c r="B79315">
        <f t="shared" si="6196"/>
        <v>1</v>
      </c>
      <c r="C79315">
        <f t="shared" si="6197"/>
        <v>10</v>
      </c>
      <c r="D79315">
        <f t="shared" si="6198"/>
        <v>9</v>
      </c>
      <c r="E79315">
        <f t="shared" si="6199"/>
        <v>30</v>
      </c>
      <c r="F79315">
        <v>23</v>
      </c>
      <c r="G79315">
        <v>830</v>
      </c>
      <c r="H79315">
        <v>753</v>
      </c>
      <c r="I79315" s="1">
        <v>43475.395833333336</v>
      </c>
      <c r="J79315" s="2">
        <v>3.472222222222222E-3</v>
      </c>
    </row>
    <row r="79316" spans="1:10" x14ac:dyDescent="0.45">
      <c r="A79316">
        <f t="shared" si="6195"/>
        <v>2019</v>
      </c>
      <c r="B79316">
        <f t="shared" si="6196"/>
        <v>1</v>
      </c>
      <c r="C79316">
        <f t="shared" si="6197"/>
        <v>10</v>
      </c>
      <c r="D79316">
        <f t="shared" si="6198"/>
        <v>9</v>
      </c>
      <c r="E79316">
        <f t="shared" si="6199"/>
        <v>35</v>
      </c>
      <c r="F79316">
        <v>23</v>
      </c>
      <c r="G79316">
        <v>932</v>
      </c>
      <c r="H79316">
        <v>794</v>
      </c>
      <c r="I79316" s="1">
        <v>43475.399305555555</v>
      </c>
      <c r="J79316" s="2">
        <v>3.472222222222222E-3</v>
      </c>
    </row>
    <row r="79317" spans="1:10" x14ac:dyDescent="0.45">
      <c r="A79317">
        <f t="shared" si="6195"/>
        <v>2019</v>
      </c>
      <c r="B79317">
        <f t="shared" si="6196"/>
        <v>1</v>
      </c>
      <c r="C79317">
        <f t="shared" si="6197"/>
        <v>10</v>
      </c>
      <c r="D79317">
        <f t="shared" si="6198"/>
        <v>9</v>
      </c>
      <c r="E79317">
        <f t="shared" si="6199"/>
        <v>40</v>
      </c>
      <c r="F79317">
        <v>23</v>
      </c>
      <c r="G79317">
        <v>935</v>
      </c>
      <c r="H79317">
        <v>807</v>
      </c>
      <c r="I79317" s="1">
        <v>43475.402777777781</v>
      </c>
      <c r="J79317" s="2">
        <v>3.472222222222222E-3</v>
      </c>
    </row>
    <row r="79318" spans="1:10" x14ac:dyDescent="0.45">
      <c r="A79318">
        <f t="shared" si="6195"/>
        <v>2019</v>
      </c>
      <c r="B79318">
        <f t="shared" si="6196"/>
        <v>1</v>
      </c>
      <c r="C79318">
        <f t="shared" si="6197"/>
        <v>10</v>
      </c>
      <c r="D79318">
        <f t="shared" si="6198"/>
        <v>9</v>
      </c>
      <c r="E79318">
        <f t="shared" si="6199"/>
        <v>45</v>
      </c>
      <c r="F79318">
        <v>23</v>
      </c>
      <c r="G79318">
        <v>919</v>
      </c>
      <c r="H79318">
        <v>815</v>
      </c>
      <c r="I79318" s="1">
        <v>43475.40625</v>
      </c>
      <c r="J79318" s="2">
        <v>3.472222222222222E-3</v>
      </c>
    </row>
    <row r="79319" spans="1:10" x14ac:dyDescent="0.45">
      <c r="A79319">
        <f t="shared" si="6195"/>
        <v>2019</v>
      </c>
      <c r="B79319">
        <f t="shared" si="6196"/>
        <v>1</v>
      </c>
      <c r="C79319">
        <f t="shared" si="6197"/>
        <v>10</v>
      </c>
      <c r="D79319">
        <f t="shared" si="6198"/>
        <v>9</v>
      </c>
      <c r="E79319">
        <f t="shared" si="6199"/>
        <v>50</v>
      </c>
      <c r="F79319">
        <v>23</v>
      </c>
      <c r="G79319">
        <v>668</v>
      </c>
      <c r="H79319">
        <v>750</v>
      </c>
      <c r="I79319" s="1">
        <v>43475.409722222219</v>
      </c>
      <c r="J79319" s="2">
        <v>3.472222222222222E-3</v>
      </c>
    </row>
    <row r="79320" spans="1:10" x14ac:dyDescent="0.45">
      <c r="A79320">
        <f t="shared" si="6195"/>
        <v>2019</v>
      </c>
      <c r="B79320">
        <f t="shared" si="6196"/>
        <v>1</v>
      </c>
      <c r="C79320">
        <f t="shared" si="6197"/>
        <v>10</v>
      </c>
      <c r="D79320">
        <f t="shared" si="6198"/>
        <v>9</v>
      </c>
      <c r="E79320">
        <f t="shared" si="6199"/>
        <v>55</v>
      </c>
      <c r="F79320">
        <v>23</v>
      </c>
      <c r="G79320">
        <v>461</v>
      </c>
      <c r="H79320">
        <v>689</v>
      </c>
      <c r="I79320" s="1">
        <v>43475.413194444445</v>
      </c>
      <c r="J79320" s="2">
        <v>3.472222222222222E-3</v>
      </c>
    </row>
    <row r="79321" spans="1:10" x14ac:dyDescent="0.45">
      <c r="A79321">
        <f t="shared" si="6195"/>
        <v>2019</v>
      </c>
      <c r="B79321">
        <f t="shared" si="6196"/>
        <v>1</v>
      </c>
      <c r="C79321">
        <f t="shared" si="6197"/>
        <v>10</v>
      </c>
      <c r="D79321">
        <f t="shared" si="6198"/>
        <v>10</v>
      </c>
      <c r="E79321">
        <f t="shared" si="6199"/>
        <v>0</v>
      </c>
      <c r="F79321">
        <v>23</v>
      </c>
      <c r="G79321">
        <v>279</v>
      </c>
      <c r="H79321">
        <v>627</v>
      </c>
      <c r="I79321" s="1">
        <v>43475.416666666664</v>
      </c>
      <c r="J79321" s="2">
        <v>3.472222222222222E-3</v>
      </c>
    </row>
    <row r="79322" spans="1:10" x14ac:dyDescent="0.45">
      <c r="A79322">
        <f t="shared" si="6195"/>
        <v>2019</v>
      </c>
      <c r="B79322">
        <f t="shared" si="6196"/>
        <v>1</v>
      </c>
      <c r="C79322">
        <f t="shared" si="6197"/>
        <v>10</v>
      </c>
      <c r="D79322">
        <f t="shared" si="6198"/>
        <v>10</v>
      </c>
      <c r="E79322">
        <f t="shared" si="6199"/>
        <v>5</v>
      </c>
      <c r="F79322">
        <v>23</v>
      </c>
      <c r="G79322">
        <v>115</v>
      </c>
      <c r="H79322">
        <v>561</v>
      </c>
      <c r="I79322" s="1">
        <v>43475.420138888891</v>
      </c>
      <c r="J79322" s="2">
        <v>3.472222222222222E-3</v>
      </c>
    </row>
    <row r="79323" spans="1:10" x14ac:dyDescent="0.45">
      <c r="A79323">
        <f t="shared" si="6195"/>
        <v>2019</v>
      </c>
      <c r="B79323">
        <f t="shared" si="6196"/>
        <v>1</v>
      </c>
      <c r="C79323">
        <f t="shared" si="6197"/>
        <v>10</v>
      </c>
      <c r="D79323">
        <f t="shared" si="6198"/>
        <v>10</v>
      </c>
      <c r="E79323">
        <f t="shared" si="6199"/>
        <v>10</v>
      </c>
      <c r="F79323">
        <v>23</v>
      </c>
      <c r="G79323">
        <v>0</v>
      </c>
      <c r="H79323">
        <v>504</v>
      </c>
      <c r="I79323" s="1">
        <v>43475.423611111109</v>
      </c>
      <c r="J79323" s="2">
        <v>3.472222222222222E-3</v>
      </c>
    </row>
    <row r="79324" spans="1:10" x14ac:dyDescent="0.45">
      <c r="A79324">
        <f t="shared" si="6195"/>
        <v>2019</v>
      </c>
      <c r="B79324">
        <f t="shared" si="6196"/>
        <v>1</v>
      </c>
      <c r="C79324">
        <f t="shared" si="6197"/>
        <v>10</v>
      </c>
      <c r="D79324">
        <f t="shared" si="6198"/>
        <v>10</v>
      </c>
      <c r="E79324">
        <f t="shared" si="6199"/>
        <v>15</v>
      </c>
      <c r="F79324">
        <v>23</v>
      </c>
      <c r="G79324">
        <v>26</v>
      </c>
      <c r="H79324">
        <v>527</v>
      </c>
      <c r="I79324" s="1">
        <v>43475.427083333336</v>
      </c>
      <c r="J79324" s="2">
        <v>3.472222222222222E-3</v>
      </c>
    </row>
    <row r="79325" spans="1:10" x14ac:dyDescent="0.45">
      <c r="A79325">
        <f t="shared" si="6195"/>
        <v>2019</v>
      </c>
      <c r="B79325">
        <f t="shared" si="6196"/>
        <v>1</v>
      </c>
      <c r="C79325">
        <f t="shared" si="6197"/>
        <v>10</v>
      </c>
      <c r="D79325">
        <f t="shared" si="6198"/>
        <v>10</v>
      </c>
      <c r="E79325">
        <f t="shared" si="6199"/>
        <v>20</v>
      </c>
      <c r="F79325">
        <v>23</v>
      </c>
      <c r="G79325">
        <v>72</v>
      </c>
      <c r="H79325">
        <v>558</v>
      </c>
      <c r="I79325" s="1">
        <v>43475.430555555555</v>
      </c>
      <c r="J79325" s="2">
        <v>3.472222222222222E-3</v>
      </c>
    </row>
    <row r="79326" spans="1:10" x14ac:dyDescent="0.45">
      <c r="A79326">
        <f t="shared" si="6195"/>
        <v>2019</v>
      </c>
      <c r="B79326">
        <f t="shared" si="6196"/>
        <v>1</v>
      </c>
      <c r="C79326">
        <f t="shared" si="6197"/>
        <v>10</v>
      </c>
      <c r="D79326">
        <f t="shared" si="6198"/>
        <v>10</v>
      </c>
      <c r="E79326">
        <f t="shared" si="6199"/>
        <v>25</v>
      </c>
      <c r="F79326">
        <v>23</v>
      </c>
      <c r="G79326">
        <v>289</v>
      </c>
      <c r="H79326">
        <v>670</v>
      </c>
      <c r="I79326" s="1">
        <v>43475.434027777781</v>
      </c>
      <c r="J79326" s="2">
        <v>3.472222222222222E-3</v>
      </c>
    </row>
    <row r="79327" spans="1:10" x14ac:dyDescent="0.45">
      <c r="A79327">
        <f t="shared" si="6195"/>
        <v>2019</v>
      </c>
      <c r="B79327">
        <f t="shared" si="6196"/>
        <v>1</v>
      </c>
      <c r="C79327">
        <f t="shared" si="6197"/>
        <v>10</v>
      </c>
      <c r="D79327">
        <f t="shared" si="6198"/>
        <v>10</v>
      </c>
      <c r="E79327">
        <f t="shared" si="6199"/>
        <v>30</v>
      </c>
      <c r="F79327">
        <v>23</v>
      </c>
      <c r="G79327">
        <v>534</v>
      </c>
      <c r="H79327">
        <v>776</v>
      </c>
      <c r="I79327" s="1">
        <v>43475.4375</v>
      </c>
      <c r="J79327" s="2">
        <v>3.472222222222222E-3</v>
      </c>
    </row>
    <row r="79328" spans="1:10" x14ac:dyDescent="0.45">
      <c r="A79328">
        <f t="shared" si="6195"/>
        <v>2019</v>
      </c>
      <c r="B79328">
        <f t="shared" si="6196"/>
        <v>1</v>
      </c>
      <c r="C79328">
        <f t="shared" si="6197"/>
        <v>10</v>
      </c>
      <c r="D79328">
        <f t="shared" si="6198"/>
        <v>10</v>
      </c>
      <c r="E79328">
        <f t="shared" si="6199"/>
        <v>35</v>
      </c>
      <c r="F79328">
        <v>23</v>
      </c>
      <c r="G79328">
        <v>676</v>
      </c>
      <c r="H79328">
        <v>835</v>
      </c>
      <c r="I79328" s="1">
        <v>43475.440972222219</v>
      </c>
      <c r="J79328" s="2">
        <v>3.472222222222222E-3</v>
      </c>
    </row>
    <row r="79329" spans="1:10" x14ac:dyDescent="0.45">
      <c r="A79329">
        <f t="shared" si="6195"/>
        <v>2019</v>
      </c>
      <c r="B79329">
        <f t="shared" si="6196"/>
        <v>1</v>
      </c>
      <c r="C79329">
        <f t="shared" si="6197"/>
        <v>10</v>
      </c>
      <c r="D79329">
        <f t="shared" si="6198"/>
        <v>10</v>
      </c>
      <c r="E79329">
        <f t="shared" si="6199"/>
        <v>40</v>
      </c>
      <c r="F79329">
        <v>23</v>
      </c>
      <c r="G79329">
        <v>771</v>
      </c>
      <c r="H79329">
        <v>877</v>
      </c>
      <c r="I79329" s="1">
        <v>43475.444444444445</v>
      </c>
      <c r="J79329" s="2">
        <v>3.472222222222222E-3</v>
      </c>
    </row>
    <row r="79330" spans="1:10" x14ac:dyDescent="0.45">
      <c r="A79330">
        <f t="shared" si="6195"/>
        <v>2019</v>
      </c>
      <c r="B79330">
        <f t="shared" si="6196"/>
        <v>1</v>
      </c>
      <c r="C79330">
        <f t="shared" si="6197"/>
        <v>10</v>
      </c>
      <c r="D79330">
        <f t="shared" si="6198"/>
        <v>10</v>
      </c>
      <c r="E79330">
        <f t="shared" si="6199"/>
        <v>45</v>
      </c>
      <c r="F79330">
        <v>23</v>
      </c>
      <c r="G79330">
        <v>466</v>
      </c>
      <c r="H79330">
        <v>771</v>
      </c>
      <c r="I79330" s="1">
        <v>43475.447916666664</v>
      </c>
      <c r="J79330" s="2">
        <v>3.472222222222222E-3</v>
      </c>
    </row>
    <row r="79331" spans="1:10" x14ac:dyDescent="0.45">
      <c r="A79331">
        <f t="shared" si="6195"/>
        <v>2019</v>
      </c>
      <c r="B79331">
        <f t="shared" si="6196"/>
        <v>1</v>
      </c>
      <c r="C79331">
        <f t="shared" si="6197"/>
        <v>10</v>
      </c>
      <c r="D79331">
        <f t="shared" si="6198"/>
        <v>10</v>
      </c>
      <c r="E79331">
        <f t="shared" si="6199"/>
        <v>50</v>
      </c>
      <c r="F79331">
        <v>23</v>
      </c>
      <c r="G79331">
        <v>259</v>
      </c>
      <c r="H79331">
        <v>688</v>
      </c>
      <c r="I79331" s="1">
        <v>43475.451388888891</v>
      </c>
      <c r="J79331" s="2">
        <v>3.472222222222222E-3</v>
      </c>
    </row>
    <row r="79332" spans="1:10" x14ac:dyDescent="0.45">
      <c r="A79332">
        <f t="shared" si="6195"/>
        <v>2019</v>
      </c>
      <c r="B79332">
        <f t="shared" si="6196"/>
        <v>1</v>
      </c>
      <c r="C79332">
        <f t="shared" si="6197"/>
        <v>10</v>
      </c>
      <c r="D79332">
        <f t="shared" si="6198"/>
        <v>10</v>
      </c>
      <c r="E79332">
        <f t="shared" si="6199"/>
        <v>55</v>
      </c>
      <c r="F79332">
        <v>23</v>
      </c>
      <c r="G79332">
        <v>486</v>
      </c>
      <c r="H79332">
        <v>792</v>
      </c>
      <c r="I79332" s="1">
        <v>43475.454861111109</v>
      </c>
      <c r="J79332" s="2">
        <v>3.472222222222222E-3</v>
      </c>
    </row>
    <row r="79333" spans="1:10" x14ac:dyDescent="0.45">
      <c r="A79333">
        <f t="shared" si="6195"/>
        <v>2019</v>
      </c>
      <c r="B79333">
        <f t="shared" si="6196"/>
        <v>1</v>
      </c>
      <c r="C79333">
        <f t="shared" si="6197"/>
        <v>10</v>
      </c>
      <c r="D79333">
        <f t="shared" si="6198"/>
        <v>11</v>
      </c>
      <c r="E79333">
        <f t="shared" si="6199"/>
        <v>0</v>
      </c>
      <c r="F79333">
        <v>23</v>
      </c>
      <c r="G79333">
        <v>693</v>
      </c>
      <c r="H79333">
        <v>878</v>
      </c>
      <c r="I79333" s="1">
        <v>43475.458333333336</v>
      </c>
      <c r="J79333" s="2">
        <v>3.472222222222222E-3</v>
      </c>
    </row>
    <row r="79334" spans="1:10" x14ac:dyDescent="0.45">
      <c r="A79334">
        <f t="shared" si="6195"/>
        <v>2019</v>
      </c>
      <c r="B79334">
        <f t="shared" si="6196"/>
        <v>1</v>
      </c>
      <c r="C79334">
        <f t="shared" si="6197"/>
        <v>10</v>
      </c>
      <c r="D79334">
        <f t="shared" si="6198"/>
        <v>11</v>
      </c>
      <c r="E79334">
        <f t="shared" si="6199"/>
        <v>5</v>
      </c>
      <c r="F79334">
        <v>23</v>
      </c>
      <c r="G79334">
        <v>503</v>
      </c>
      <c r="H79334">
        <v>810</v>
      </c>
      <c r="I79334" s="1">
        <v>43475.461805555555</v>
      </c>
      <c r="J79334" s="2">
        <v>3.472222222222222E-3</v>
      </c>
    </row>
    <row r="79335" spans="1:10" x14ac:dyDescent="0.45">
      <c r="A79335">
        <f t="shared" si="6195"/>
        <v>2019</v>
      </c>
      <c r="B79335">
        <f t="shared" si="6196"/>
        <v>1</v>
      </c>
      <c r="C79335">
        <f t="shared" si="6197"/>
        <v>10</v>
      </c>
      <c r="D79335">
        <f t="shared" si="6198"/>
        <v>11</v>
      </c>
      <c r="E79335">
        <f t="shared" si="6199"/>
        <v>10</v>
      </c>
      <c r="F79335">
        <v>23</v>
      </c>
      <c r="G79335">
        <v>341</v>
      </c>
      <c r="H79335">
        <v>747</v>
      </c>
      <c r="I79335" s="1">
        <v>43475.465277777781</v>
      </c>
      <c r="J79335" s="2">
        <v>3.472222222222222E-3</v>
      </c>
    </row>
    <row r="79336" spans="1:10" x14ac:dyDescent="0.45">
      <c r="A79336">
        <f t="shared" si="6195"/>
        <v>2019</v>
      </c>
      <c r="B79336">
        <f t="shared" si="6196"/>
        <v>1</v>
      </c>
      <c r="C79336">
        <f t="shared" si="6197"/>
        <v>10</v>
      </c>
      <c r="D79336">
        <f t="shared" si="6198"/>
        <v>11</v>
      </c>
      <c r="E79336">
        <f t="shared" si="6199"/>
        <v>15</v>
      </c>
      <c r="F79336">
        <v>24</v>
      </c>
      <c r="G79336">
        <v>321</v>
      </c>
      <c r="H79336">
        <v>742</v>
      </c>
      <c r="I79336" s="1">
        <v>43475.46875</v>
      </c>
      <c r="J79336" s="2">
        <v>3.472222222222222E-3</v>
      </c>
    </row>
    <row r="79337" spans="1:10" x14ac:dyDescent="0.45">
      <c r="A79337">
        <f t="shared" si="6195"/>
        <v>2019</v>
      </c>
      <c r="B79337">
        <f t="shared" si="6196"/>
        <v>1</v>
      </c>
      <c r="C79337">
        <f t="shared" si="6197"/>
        <v>10</v>
      </c>
      <c r="D79337">
        <f t="shared" si="6198"/>
        <v>11</v>
      </c>
      <c r="E79337">
        <f t="shared" si="6199"/>
        <v>20</v>
      </c>
      <c r="F79337">
        <v>24</v>
      </c>
      <c r="G79337">
        <v>292</v>
      </c>
      <c r="H79337">
        <v>733</v>
      </c>
      <c r="I79337" s="1">
        <v>43475.472222222219</v>
      </c>
      <c r="J79337" s="2">
        <v>3.472222222222222E-3</v>
      </c>
    </row>
    <row r="79338" spans="1:10" x14ac:dyDescent="0.45">
      <c r="A79338">
        <f t="shared" si="6195"/>
        <v>2019</v>
      </c>
      <c r="B79338">
        <f t="shared" si="6196"/>
        <v>1</v>
      </c>
      <c r="C79338">
        <f t="shared" si="6197"/>
        <v>10</v>
      </c>
      <c r="D79338">
        <f t="shared" si="6198"/>
        <v>11</v>
      </c>
      <c r="E79338">
        <f t="shared" si="6199"/>
        <v>25</v>
      </c>
      <c r="F79338">
        <v>24</v>
      </c>
      <c r="G79338">
        <v>191</v>
      </c>
      <c r="H79338">
        <v>686</v>
      </c>
      <c r="I79338" s="1">
        <v>43475.475694444445</v>
      </c>
      <c r="J79338" s="2">
        <v>3.472222222222222E-3</v>
      </c>
    </row>
    <row r="79339" spans="1:10" x14ac:dyDescent="0.45">
      <c r="A79339">
        <f t="shared" si="6195"/>
        <v>2019</v>
      </c>
      <c r="B79339">
        <f t="shared" si="6196"/>
        <v>1</v>
      </c>
      <c r="C79339">
        <f t="shared" si="6197"/>
        <v>10</v>
      </c>
      <c r="D79339">
        <f t="shared" si="6198"/>
        <v>11</v>
      </c>
      <c r="E79339">
        <f t="shared" si="6199"/>
        <v>30</v>
      </c>
      <c r="F79339">
        <v>24</v>
      </c>
      <c r="G79339">
        <v>111</v>
      </c>
      <c r="H79339">
        <v>647</v>
      </c>
      <c r="I79339" s="1">
        <v>43475.479166666664</v>
      </c>
      <c r="J79339" s="2">
        <v>3.472222222222222E-3</v>
      </c>
    </row>
    <row r="79340" spans="1:10" x14ac:dyDescent="0.45">
      <c r="A79340">
        <f t="shared" si="6195"/>
        <v>2019</v>
      </c>
      <c r="B79340">
        <f t="shared" si="6196"/>
        <v>1</v>
      </c>
      <c r="C79340">
        <f t="shared" si="6197"/>
        <v>10</v>
      </c>
      <c r="D79340">
        <f t="shared" si="6198"/>
        <v>11</v>
      </c>
      <c r="E79340">
        <f t="shared" si="6199"/>
        <v>35</v>
      </c>
      <c r="F79340">
        <v>24</v>
      </c>
      <c r="G79340">
        <v>157</v>
      </c>
      <c r="H79340">
        <v>675</v>
      </c>
      <c r="I79340" s="1">
        <v>43475.482638888891</v>
      </c>
      <c r="J79340" s="2">
        <v>3.472222222222222E-3</v>
      </c>
    </row>
    <row r="79341" spans="1:10" x14ac:dyDescent="0.45">
      <c r="A79341">
        <f t="shared" si="6195"/>
        <v>2019</v>
      </c>
      <c r="B79341">
        <f t="shared" si="6196"/>
        <v>1</v>
      </c>
      <c r="C79341">
        <f t="shared" si="6197"/>
        <v>10</v>
      </c>
      <c r="D79341">
        <f t="shared" si="6198"/>
        <v>11</v>
      </c>
      <c r="E79341">
        <f t="shared" si="6199"/>
        <v>40</v>
      </c>
      <c r="F79341">
        <v>24</v>
      </c>
      <c r="G79341">
        <v>194</v>
      </c>
      <c r="H79341">
        <v>697</v>
      </c>
      <c r="I79341" s="1">
        <v>43475.486111111109</v>
      </c>
      <c r="J79341" s="2">
        <v>3.472222222222222E-3</v>
      </c>
    </row>
    <row r="79342" spans="1:10" x14ac:dyDescent="0.45">
      <c r="A79342">
        <f t="shared" si="6195"/>
        <v>2019</v>
      </c>
      <c r="B79342">
        <f t="shared" si="6196"/>
        <v>1</v>
      </c>
      <c r="C79342">
        <f t="shared" si="6197"/>
        <v>10</v>
      </c>
      <c r="D79342">
        <f t="shared" si="6198"/>
        <v>11</v>
      </c>
      <c r="E79342">
        <f t="shared" si="6199"/>
        <v>45</v>
      </c>
      <c r="F79342">
        <v>24</v>
      </c>
      <c r="G79342">
        <v>127</v>
      </c>
      <c r="H79342">
        <v>664</v>
      </c>
      <c r="I79342" s="1">
        <v>43475.489583333336</v>
      </c>
      <c r="J79342" s="2">
        <v>3.472222222222222E-3</v>
      </c>
    </row>
    <row r="79343" spans="1:10" x14ac:dyDescent="0.45">
      <c r="A79343">
        <f t="shared" si="6195"/>
        <v>2019</v>
      </c>
      <c r="B79343">
        <f t="shared" si="6196"/>
        <v>1</v>
      </c>
      <c r="C79343">
        <f t="shared" si="6197"/>
        <v>10</v>
      </c>
      <c r="D79343">
        <f t="shared" si="6198"/>
        <v>11</v>
      </c>
      <c r="E79343">
        <f t="shared" si="6199"/>
        <v>50</v>
      </c>
      <c r="F79343">
        <v>24</v>
      </c>
      <c r="G79343">
        <v>69</v>
      </c>
      <c r="H79343">
        <v>632</v>
      </c>
      <c r="I79343" s="1">
        <v>43475.493055555555</v>
      </c>
      <c r="J79343" s="2">
        <v>3.472222222222222E-3</v>
      </c>
    </row>
    <row r="79344" spans="1:10" x14ac:dyDescent="0.45">
      <c r="A79344">
        <f t="shared" si="6195"/>
        <v>2019</v>
      </c>
      <c r="B79344">
        <f t="shared" si="6196"/>
        <v>1</v>
      </c>
      <c r="C79344">
        <f t="shared" si="6197"/>
        <v>10</v>
      </c>
      <c r="D79344">
        <f t="shared" si="6198"/>
        <v>11</v>
      </c>
      <c r="E79344">
        <f t="shared" si="6199"/>
        <v>55</v>
      </c>
      <c r="F79344">
        <v>24</v>
      </c>
      <c r="G79344">
        <v>60</v>
      </c>
      <c r="H79344">
        <v>628</v>
      </c>
      <c r="I79344" s="1">
        <v>43475.496527777781</v>
      </c>
      <c r="J79344" s="2">
        <v>3.472222222222222E-3</v>
      </c>
    </row>
    <row r="79345" spans="1:10" x14ac:dyDescent="0.45">
      <c r="A79345">
        <f t="shared" si="6195"/>
        <v>2019</v>
      </c>
      <c r="B79345">
        <f t="shared" si="6196"/>
        <v>1</v>
      </c>
      <c r="C79345">
        <f t="shared" si="6197"/>
        <v>10</v>
      </c>
      <c r="D79345">
        <f t="shared" si="6198"/>
        <v>12</v>
      </c>
      <c r="E79345">
        <f t="shared" si="6199"/>
        <v>0</v>
      </c>
      <c r="F79345">
        <v>24</v>
      </c>
      <c r="G79345">
        <v>57</v>
      </c>
      <c r="H79345">
        <v>628</v>
      </c>
      <c r="I79345" s="1">
        <v>43475.5</v>
      </c>
      <c r="J79345" s="2">
        <v>3.472222222222222E-3</v>
      </c>
    </row>
    <row r="79346" spans="1:10" x14ac:dyDescent="0.45">
      <c r="A79346">
        <f t="shared" si="6195"/>
        <v>2019</v>
      </c>
      <c r="B79346">
        <f t="shared" si="6196"/>
        <v>1</v>
      </c>
      <c r="C79346">
        <f t="shared" si="6197"/>
        <v>10</v>
      </c>
      <c r="D79346">
        <f t="shared" si="6198"/>
        <v>12</v>
      </c>
      <c r="E79346">
        <f t="shared" si="6199"/>
        <v>5</v>
      </c>
      <c r="F79346">
        <v>24</v>
      </c>
      <c r="G79346">
        <v>100</v>
      </c>
      <c r="H79346">
        <v>656</v>
      </c>
      <c r="I79346" s="1">
        <v>43475.503472222219</v>
      </c>
      <c r="J79346" s="2">
        <v>3.472222222222222E-3</v>
      </c>
    </row>
    <row r="79347" spans="1:10" x14ac:dyDescent="0.45">
      <c r="A79347">
        <f t="shared" si="6195"/>
        <v>2019</v>
      </c>
      <c r="B79347">
        <f t="shared" si="6196"/>
        <v>1</v>
      </c>
      <c r="C79347">
        <f t="shared" si="6197"/>
        <v>10</v>
      </c>
      <c r="D79347">
        <f t="shared" si="6198"/>
        <v>12</v>
      </c>
      <c r="E79347">
        <f t="shared" si="6199"/>
        <v>10</v>
      </c>
      <c r="F79347">
        <v>24</v>
      </c>
      <c r="G79347">
        <v>133</v>
      </c>
      <c r="H79347">
        <v>676</v>
      </c>
      <c r="I79347" s="1">
        <v>43475.506944444445</v>
      </c>
      <c r="J79347" s="2">
        <v>3.472222222222222E-3</v>
      </c>
    </row>
    <row r="79348" spans="1:10" x14ac:dyDescent="0.45">
      <c r="A79348">
        <f t="shared" si="6195"/>
        <v>2019</v>
      </c>
      <c r="B79348">
        <f t="shared" si="6196"/>
        <v>1</v>
      </c>
      <c r="C79348">
        <f t="shared" si="6197"/>
        <v>10</v>
      </c>
      <c r="D79348">
        <f t="shared" si="6198"/>
        <v>12</v>
      </c>
      <c r="E79348">
        <f t="shared" si="6199"/>
        <v>15</v>
      </c>
      <c r="F79348">
        <v>24</v>
      </c>
      <c r="G79348">
        <v>53</v>
      </c>
      <c r="H79348">
        <v>629</v>
      </c>
      <c r="I79348" s="1">
        <v>43475.510416666664</v>
      </c>
      <c r="J79348" s="2">
        <v>3.472222222222222E-3</v>
      </c>
    </row>
    <row r="79349" spans="1:10" x14ac:dyDescent="0.45">
      <c r="A79349">
        <f t="shared" si="6195"/>
        <v>2019</v>
      </c>
      <c r="B79349">
        <f t="shared" si="6196"/>
        <v>1</v>
      </c>
      <c r="C79349">
        <f t="shared" si="6197"/>
        <v>10</v>
      </c>
      <c r="D79349">
        <f t="shared" si="6198"/>
        <v>12</v>
      </c>
      <c r="E79349">
        <f t="shared" si="6199"/>
        <v>20</v>
      </c>
      <c r="F79349">
        <v>24</v>
      </c>
      <c r="G79349">
        <v>0</v>
      </c>
      <c r="H79349">
        <v>588</v>
      </c>
      <c r="I79349" s="1">
        <v>43475.513888888891</v>
      </c>
      <c r="J79349" s="2">
        <v>3.472222222222222E-3</v>
      </c>
    </row>
    <row r="79350" spans="1:10" x14ac:dyDescent="0.45">
      <c r="A79350">
        <f t="shared" si="6195"/>
        <v>2019</v>
      </c>
      <c r="B79350">
        <f t="shared" si="6196"/>
        <v>1</v>
      </c>
      <c r="C79350">
        <f t="shared" si="6197"/>
        <v>10</v>
      </c>
      <c r="D79350">
        <f t="shared" si="6198"/>
        <v>12</v>
      </c>
      <c r="E79350">
        <f t="shared" si="6199"/>
        <v>25</v>
      </c>
      <c r="F79350">
        <v>24</v>
      </c>
      <c r="G79350">
        <v>37</v>
      </c>
      <c r="H79350">
        <v>620</v>
      </c>
      <c r="I79350" s="1">
        <v>43475.517361111109</v>
      </c>
      <c r="J79350" s="2">
        <v>3.472222222222222E-3</v>
      </c>
    </row>
    <row r="79351" spans="1:10" x14ac:dyDescent="0.45">
      <c r="A79351">
        <f t="shared" si="6195"/>
        <v>2019</v>
      </c>
      <c r="B79351">
        <f t="shared" si="6196"/>
        <v>1</v>
      </c>
      <c r="C79351">
        <f t="shared" si="6197"/>
        <v>10</v>
      </c>
      <c r="D79351">
        <f t="shared" si="6198"/>
        <v>12</v>
      </c>
      <c r="E79351">
        <f t="shared" si="6199"/>
        <v>30</v>
      </c>
      <c r="F79351">
        <v>24</v>
      </c>
      <c r="G79351">
        <v>94</v>
      </c>
      <c r="H79351">
        <v>655</v>
      </c>
      <c r="I79351" s="1">
        <v>43475.520833333336</v>
      </c>
      <c r="J79351" s="2">
        <v>3.472222222222222E-3</v>
      </c>
    </row>
    <row r="79352" spans="1:10" x14ac:dyDescent="0.45">
      <c r="A79352">
        <f t="shared" si="6195"/>
        <v>2019</v>
      </c>
      <c r="B79352">
        <f t="shared" si="6196"/>
        <v>1</v>
      </c>
      <c r="C79352">
        <f t="shared" si="6197"/>
        <v>10</v>
      </c>
      <c r="D79352">
        <f t="shared" si="6198"/>
        <v>12</v>
      </c>
      <c r="E79352">
        <f t="shared" si="6199"/>
        <v>35</v>
      </c>
      <c r="F79352">
        <v>24</v>
      </c>
      <c r="G79352">
        <v>209</v>
      </c>
      <c r="H79352">
        <v>720</v>
      </c>
      <c r="I79352" s="1">
        <v>43475.524305555555</v>
      </c>
      <c r="J79352" s="2">
        <v>3.472222222222222E-3</v>
      </c>
    </row>
    <row r="79353" spans="1:10" x14ac:dyDescent="0.45">
      <c r="A79353">
        <f t="shared" si="6195"/>
        <v>2019</v>
      </c>
      <c r="B79353">
        <f t="shared" si="6196"/>
        <v>1</v>
      </c>
      <c r="C79353">
        <f t="shared" si="6197"/>
        <v>10</v>
      </c>
      <c r="D79353">
        <f t="shared" si="6198"/>
        <v>12</v>
      </c>
      <c r="E79353">
        <f t="shared" si="6199"/>
        <v>40</v>
      </c>
      <c r="F79353">
        <v>24</v>
      </c>
      <c r="G79353">
        <v>306</v>
      </c>
      <c r="H79353">
        <v>769</v>
      </c>
      <c r="I79353" s="1">
        <v>43475.527777777781</v>
      </c>
      <c r="J79353" s="2">
        <v>3.472222222222222E-3</v>
      </c>
    </row>
    <row r="79354" spans="1:10" x14ac:dyDescent="0.45">
      <c r="A79354">
        <f t="shared" si="6195"/>
        <v>2019</v>
      </c>
      <c r="B79354">
        <f t="shared" si="6196"/>
        <v>1</v>
      </c>
      <c r="C79354">
        <f t="shared" si="6197"/>
        <v>10</v>
      </c>
      <c r="D79354">
        <f t="shared" si="6198"/>
        <v>12</v>
      </c>
      <c r="E79354">
        <f t="shared" si="6199"/>
        <v>45</v>
      </c>
      <c r="F79354">
        <v>24</v>
      </c>
      <c r="G79354">
        <v>125</v>
      </c>
      <c r="H79354">
        <v>672</v>
      </c>
      <c r="I79354" s="1">
        <v>43475.53125</v>
      </c>
      <c r="J79354" s="2">
        <v>3.472222222222222E-3</v>
      </c>
    </row>
    <row r="79355" spans="1:10" x14ac:dyDescent="0.45">
      <c r="A79355">
        <f t="shared" si="6195"/>
        <v>2019</v>
      </c>
      <c r="B79355">
        <f t="shared" si="6196"/>
        <v>1</v>
      </c>
      <c r="C79355">
        <f t="shared" si="6197"/>
        <v>10</v>
      </c>
      <c r="D79355">
        <f t="shared" si="6198"/>
        <v>12</v>
      </c>
      <c r="E79355">
        <f t="shared" si="6199"/>
        <v>50</v>
      </c>
      <c r="F79355">
        <v>24</v>
      </c>
      <c r="G79355">
        <v>7</v>
      </c>
      <c r="H79355">
        <v>598</v>
      </c>
      <c r="I79355" s="1">
        <v>43475.534722222219</v>
      </c>
      <c r="J79355" s="2">
        <v>3.472222222222222E-3</v>
      </c>
    </row>
    <row r="79356" spans="1:10" x14ac:dyDescent="0.45">
      <c r="A79356">
        <f t="shared" si="6195"/>
        <v>2019</v>
      </c>
      <c r="B79356">
        <f t="shared" si="6196"/>
        <v>1</v>
      </c>
      <c r="C79356">
        <f t="shared" si="6197"/>
        <v>10</v>
      </c>
      <c r="D79356">
        <f t="shared" si="6198"/>
        <v>12</v>
      </c>
      <c r="E79356">
        <f t="shared" si="6199"/>
        <v>55</v>
      </c>
      <c r="F79356">
        <v>24</v>
      </c>
      <c r="G79356">
        <v>236</v>
      </c>
      <c r="H79356">
        <v>731</v>
      </c>
      <c r="I79356" s="1">
        <v>43475.538194444445</v>
      </c>
      <c r="J79356" s="2">
        <v>3.472222222222222E-3</v>
      </c>
    </row>
    <row r="79357" spans="1:10" x14ac:dyDescent="0.45">
      <c r="A79357">
        <f t="shared" si="6195"/>
        <v>2019</v>
      </c>
      <c r="B79357">
        <f t="shared" si="6196"/>
        <v>1</v>
      </c>
      <c r="C79357">
        <f t="shared" si="6197"/>
        <v>10</v>
      </c>
      <c r="D79357">
        <f t="shared" si="6198"/>
        <v>13</v>
      </c>
      <c r="E79357">
        <f t="shared" si="6199"/>
        <v>0</v>
      </c>
      <c r="F79357">
        <v>24</v>
      </c>
      <c r="G79357">
        <v>473</v>
      </c>
      <c r="H79357">
        <v>840</v>
      </c>
      <c r="I79357" s="1">
        <v>43475.541666666664</v>
      </c>
      <c r="J79357" s="2">
        <v>3.472222222222222E-3</v>
      </c>
    </row>
    <row r="79358" spans="1:10" x14ac:dyDescent="0.45">
      <c r="A79358">
        <f t="shared" si="6195"/>
        <v>2019</v>
      </c>
      <c r="B79358">
        <f t="shared" si="6196"/>
        <v>1</v>
      </c>
      <c r="C79358">
        <f t="shared" si="6197"/>
        <v>10</v>
      </c>
      <c r="D79358">
        <f t="shared" si="6198"/>
        <v>13</v>
      </c>
      <c r="E79358">
        <f t="shared" si="6199"/>
        <v>5</v>
      </c>
      <c r="F79358">
        <v>24</v>
      </c>
      <c r="G79358">
        <v>300</v>
      </c>
      <c r="H79358">
        <v>759</v>
      </c>
      <c r="I79358" s="1">
        <v>43475.545138888891</v>
      </c>
      <c r="J79358" s="2">
        <v>3.472222222222222E-3</v>
      </c>
    </row>
    <row r="79359" spans="1:10" x14ac:dyDescent="0.45">
      <c r="A79359">
        <f t="shared" si="6195"/>
        <v>2019</v>
      </c>
      <c r="B79359">
        <f t="shared" si="6196"/>
        <v>1</v>
      </c>
      <c r="C79359">
        <f t="shared" si="6197"/>
        <v>10</v>
      </c>
      <c r="D79359">
        <f t="shared" si="6198"/>
        <v>13</v>
      </c>
      <c r="E79359">
        <f t="shared" si="6199"/>
        <v>10</v>
      </c>
      <c r="F79359">
        <v>24</v>
      </c>
      <c r="G79359">
        <v>160</v>
      </c>
      <c r="H79359">
        <v>685</v>
      </c>
      <c r="I79359" s="1">
        <v>43475.548611111109</v>
      </c>
      <c r="J79359" s="2">
        <v>3.472222222222222E-3</v>
      </c>
    </row>
    <row r="79360" spans="1:10" x14ac:dyDescent="0.45">
      <c r="A79360">
        <f t="shared" si="6195"/>
        <v>2019</v>
      </c>
      <c r="B79360">
        <f t="shared" si="6196"/>
        <v>1</v>
      </c>
      <c r="C79360">
        <f t="shared" si="6197"/>
        <v>10</v>
      </c>
      <c r="D79360">
        <f t="shared" si="6198"/>
        <v>13</v>
      </c>
      <c r="E79360">
        <f t="shared" si="6199"/>
        <v>15</v>
      </c>
      <c r="F79360">
        <v>24</v>
      </c>
      <c r="G79360">
        <v>151</v>
      </c>
      <c r="H79360">
        <v>678</v>
      </c>
      <c r="I79360" s="1">
        <v>43475.552083333336</v>
      </c>
      <c r="J79360" s="2">
        <v>3.472222222222222E-3</v>
      </c>
    </row>
    <row r="79361" spans="1:10" x14ac:dyDescent="0.45">
      <c r="A79361">
        <f t="shared" si="6195"/>
        <v>2019</v>
      </c>
      <c r="B79361">
        <f t="shared" si="6196"/>
        <v>1</v>
      </c>
      <c r="C79361">
        <f t="shared" si="6197"/>
        <v>10</v>
      </c>
      <c r="D79361">
        <f t="shared" si="6198"/>
        <v>13</v>
      </c>
      <c r="E79361">
        <f t="shared" si="6199"/>
        <v>20</v>
      </c>
      <c r="F79361">
        <v>24</v>
      </c>
      <c r="G79361">
        <v>153</v>
      </c>
      <c r="H79361">
        <v>677</v>
      </c>
      <c r="I79361" s="1">
        <v>43475.555555555555</v>
      </c>
      <c r="J79361" s="2">
        <v>3.472222222222222E-3</v>
      </c>
    </row>
    <row r="79362" spans="1:10" x14ac:dyDescent="0.45">
      <c r="A79362">
        <f t="shared" ref="A79362:A79425" si="6200">YEAR($I:$I)</f>
        <v>2019</v>
      </c>
      <c r="B79362">
        <f t="shared" ref="B79362:B79425" si="6201">MONTH($I:$I)</f>
        <v>1</v>
      </c>
      <c r="C79362">
        <f t="shared" ref="C79362:C79425" si="6202">DAY($I:$I)</f>
        <v>10</v>
      </c>
      <c r="D79362">
        <f t="shared" ref="D79362:E79425" si="6203">HOUR($I:$I)</f>
        <v>13</v>
      </c>
      <c r="E79362">
        <f t="shared" ref="E79362:E79425" si="6204">MINUTE($I:$I)</f>
        <v>25</v>
      </c>
      <c r="F79362">
        <v>24</v>
      </c>
      <c r="G79362">
        <v>263</v>
      </c>
      <c r="H79362">
        <v>731</v>
      </c>
      <c r="I79362" s="1">
        <v>43475.559027777781</v>
      </c>
      <c r="J79362" s="2">
        <v>3.472222222222222E-3</v>
      </c>
    </row>
    <row r="79363" spans="1:10" x14ac:dyDescent="0.45">
      <c r="A79363">
        <f t="shared" si="6200"/>
        <v>2019</v>
      </c>
      <c r="B79363">
        <f t="shared" si="6201"/>
        <v>1</v>
      </c>
      <c r="C79363">
        <f t="shared" si="6202"/>
        <v>10</v>
      </c>
      <c r="D79363">
        <f t="shared" si="6203"/>
        <v>13</v>
      </c>
      <c r="E79363">
        <f t="shared" si="6204"/>
        <v>30</v>
      </c>
      <c r="F79363">
        <v>24</v>
      </c>
      <c r="G79363">
        <v>370</v>
      </c>
      <c r="H79363">
        <v>778</v>
      </c>
      <c r="I79363" s="1">
        <v>43475.5625</v>
      </c>
      <c r="J79363" s="2">
        <v>3.472222222222222E-3</v>
      </c>
    </row>
    <row r="79364" spans="1:10" x14ac:dyDescent="0.45">
      <c r="A79364">
        <f t="shared" si="6200"/>
        <v>2019</v>
      </c>
      <c r="B79364">
        <f t="shared" si="6201"/>
        <v>1</v>
      </c>
      <c r="C79364">
        <f t="shared" si="6202"/>
        <v>10</v>
      </c>
      <c r="D79364">
        <f t="shared" si="6203"/>
        <v>13</v>
      </c>
      <c r="E79364">
        <f t="shared" si="6204"/>
        <v>35</v>
      </c>
      <c r="F79364">
        <v>24</v>
      </c>
      <c r="G79364">
        <v>380</v>
      </c>
      <c r="H79364">
        <v>779</v>
      </c>
      <c r="I79364" s="1">
        <v>43475.565972222219</v>
      </c>
      <c r="J79364" s="2">
        <v>3.472222222222222E-3</v>
      </c>
    </row>
    <row r="79365" spans="1:10" x14ac:dyDescent="0.45">
      <c r="A79365">
        <f t="shared" si="6200"/>
        <v>2019</v>
      </c>
      <c r="B79365">
        <f t="shared" si="6201"/>
        <v>1</v>
      </c>
      <c r="C79365">
        <f t="shared" si="6202"/>
        <v>10</v>
      </c>
      <c r="D79365">
        <f t="shared" si="6203"/>
        <v>13</v>
      </c>
      <c r="E79365">
        <f t="shared" si="6204"/>
        <v>40</v>
      </c>
      <c r="F79365">
        <v>24</v>
      </c>
      <c r="G79365">
        <v>387</v>
      </c>
      <c r="H79365">
        <v>778</v>
      </c>
      <c r="I79365" s="1">
        <v>43475.569444444445</v>
      </c>
      <c r="J79365" s="2">
        <v>3.472222222222222E-3</v>
      </c>
    </row>
    <row r="79366" spans="1:10" x14ac:dyDescent="0.45">
      <c r="A79366">
        <f t="shared" si="6200"/>
        <v>2019</v>
      </c>
      <c r="B79366">
        <f t="shared" si="6201"/>
        <v>1</v>
      </c>
      <c r="C79366">
        <f t="shared" si="6202"/>
        <v>10</v>
      </c>
      <c r="D79366">
        <f t="shared" si="6203"/>
        <v>13</v>
      </c>
      <c r="E79366">
        <f t="shared" si="6204"/>
        <v>45</v>
      </c>
      <c r="F79366">
        <v>24</v>
      </c>
      <c r="G79366">
        <v>364</v>
      </c>
      <c r="H79366">
        <v>763</v>
      </c>
      <c r="I79366" s="1">
        <v>43475.572916666664</v>
      </c>
      <c r="J79366" s="2">
        <v>3.472222222222222E-3</v>
      </c>
    </row>
    <row r="79367" spans="1:10" x14ac:dyDescent="0.45">
      <c r="A79367">
        <f t="shared" si="6200"/>
        <v>2019</v>
      </c>
      <c r="B79367">
        <f t="shared" si="6201"/>
        <v>1</v>
      </c>
      <c r="C79367">
        <f t="shared" si="6202"/>
        <v>10</v>
      </c>
      <c r="D79367">
        <f t="shared" si="6203"/>
        <v>13</v>
      </c>
      <c r="E79367">
        <f t="shared" si="6204"/>
        <v>50</v>
      </c>
      <c r="F79367">
        <v>24</v>
      </c>
      <c r="G79367">
        <v>357</v>
      </c>
      <c r="H79367">
        <v>755</v>
      </c>
      <c r="I79367" s="1">
        <v>43475.576388888891</v>
      </c>
      <c r="J79367" s="2">
        <v>3.472222222222222E-3</v>
      </c>
    </row>
    <row r="79368" spans="1:10" x14ac:dyDescent="0.45">
      <c r="A79368">
        <f t="shared" si="6200"/>
        <v>2019</v>
      </c>
      <c r="B79368">
        <f t="shared" si="6201"/>
        <v>1</v>
      </c>
      <c r="C79368">
        <f t="shared" si="6202"/>
        <v>10</v>
      </c>
      <c r="D79368">
        <f t="shared" si="6203"/>
        <v>13</v>
      </c>
      <c r="E79368">
        <f t="shared" si="6204"/>
        <v>55</v>
      </c>
      <c r="F79368">
        <v>24</v>
      </c>
      <c r="G79368">
        <v>490</v>
      </c>
      <c r="H79368">
        <v>807</v>
      </c>
      <c r="I79368" s="1">
        <v>43475.579861111109</v>
      </c>
      <c r="J79368" s="2">
        <v>3.472222222222222E-3</v>
      </c>
    </row>
    <row r="79369" spans="1:10" x14ac:dyDescent="0.45">
      <c r="A79369">
        <f t="shared" si="6200"/>
        <v>2019</v>
      </c>
      <c r="B79369">
        <f t="shared" si="6201"/>
        <v>1</v>
      </c>
      <c r="C79369">
        <f t="shared" si="6202"/>
        <v>10</v>
      </c>
      <c r="D79369">
        <f t="shared" si="6203"/>
        <v>14</v>
      </c>
      <c r="E79369">
        <f t="shared" si="6204"/>
        <v>0</v>
      </c>
      <c r="F79369">
        <v>25</v>
      </c>
      <c r="G79369">
        <v>616</v>
      </c>
      <c r="H79369">
        <v>850</v>
      </c>
      <c r="I79369" s="1">
        <v>43475.583333333336</v>
      </c>
      <c r="J79369" s="2">
        <v>3.472222222222222E-3</v>
      </c>
    </row>
    <row r="79370" spans="1:10" x14ac:dyDescent="0.45">
      <c r="A79370">
        <f t="shared" si="6200"/>
        <v>2019</v>
      </c>
      <c r="B79370">
        <f t="shared" si="6201"/>
        <v>1</v>
      </c>
      <c r="C79370">
        <f t="shared" si="6202"/>
        <v>10</v>
      </c>
      <c r="D79370">
        <f t="shared" si="6203"/>
        <v>14</v>
      </c>
      <c r="E79370">
        <f t="shared" si="6204"/>
        <v>5</v>
      </c>
      <c r="F79370">
        <v>25</v>
      </c>
      <c r="G79370">
        <v>614</v>
      </c>
      <c r="H79370">
        <v>844</v>
      </c>
      <c r="I79370" s="1">
        <v>43475.586805555555</v>
      </c>
      <c r="J79370" s="2">
        <v>3.472222222222222E-3</v>
      </c>
    </row>
    <row r="79371" spans="1:10" x14ac:dyDescent="0.45">
      <c r="A79371">
        <f t="shared" si="6200"/>
        <v>2019</v>
      </c>
      <c r="B79371">
        <f t="shared" si="6201"/>
        <v>1</v>
      </c>
      <c r="C79371">
        <f t="shared" si="6202"/>
        <v>10</v>
      </c>
      <c r="D79371">
        <f t="shared" si="6203"/>
        <v>14</v>
      </c>
      <c r="E79371">
        <f t="shared" si="6204"/>
        <v>10</v>
      </c>
      <c r="F79371">
        <v>25</v>
      </c>
      <c r="G79371">
        <v>623</v>
      </c>
      <c r="H79371">
        <v>840</v>
      </c>
      <c r="I79371" s="1">
        <v>43475.590277777781</v>
      </c>
      <c r="J79371" s="2">
        <v>3.472222222222222E-3</v>
      </c>
    </row>
    <row r="79372" spans="1:10" x14ac:dyDescent="0.45">
      <c r="A79372">
        <f t="shared" si="6200"/>
        <v>2019</v>
      </c>
      <c r="B79372">
        <f t="shared" si="6201"/>
        <v>1</v>
      </c>
      <c r="C79372">
        <f t="shared" si="6202"/>
        <v>10</v>
      </c>
      <c r="D79372">
        <f t="shared" si="6203"/>
        <v>14</v>
      </c>
      <c r="E79372">
        <f t="shared" si="6204"/>
        <v>15</v>
      </c>
      <c r="F79372">
        <v>25</v>
      </c>
      <c r="G79372">
        <v>644</v>
      </c>
      <c r="H79372">
        <v>841</v>
      </c>
      <c r="I79372" s="1">
        <v>43475.59375</v>
      </c>
      <c r="J79372" s="2">
        <v>3.472222222222222E-3</v>
      </c>
    </row>
    <row r="79373" spans="1:10" x14ac:dyDescent="0.45">
      <c r="A79373">
        <f t="shared" si="6200"/>
        <v>2019</v>
      </c>
      <c r="B79373">
        <f t="shared" si="6201"/>
        <v>1</v>
      </c>
      <c r="C79373">
        <f t="shared" si="6202"/>
        <v>10</v>
      </c>
      <c r="D79373">
        <f t="shared" si="6203"/>
        <v>14</v>
      </c>
      <c r="E79373">
        <f t="shared" si="6204"/>
        <v>20</v>
      </c>
      <c r="F79373">
        <v>25</v>
      </c>
      <c r="G79373">
        <v>663</v>
      </c>
      <c r="H79373">
        <v>841</v>
      </c>
      <c r="I79373" s="1">
        <v>43475.597222222219</v>
      </c>
      <c r="J79373" s="2">
        <v>3.472222222222222E-3</v>
      </c>
    </row>
    <row r="79374" spans="1:10" x14ac:dyDescent="0.45">
      <c r="A79374">
        <f t="shared" si="6200"/>
        <v>2019</v>
      </c>
      <c r="B79374">
        <f t="shared" si="6201"/>
        <v>1</v>
      </c>
      <c r="C79374">
        <f t="shared" si="6202"/>
        <v>10</v>
      </c>
      <c r="D79374">
        <f t="shared" si="6203"/>
        <v>14</v>
      </c>
      <c r="E79374">
        <f t="shared" si="6204"/>
        <v>25</v>
      </c>
      <c r="F79374">
        <v>25</v>
      </c>
      <c r="G79374">
        <v>658</v>
      </c>
      <c r="H79374">
        <v>831</v>
      </c>
      <c r="I79374" s="1">
        <v>43475.600694444445</v>
      </c>
      <c r="J79374" s="2">
        <v>3.472222222222222E-3</v>
      </c>
    </row>
    <row r="79375" spans="1:10" x14ac:dyDescent="0.45">
      <c r="A79375">
        <f t="shared" si="6200"/>
        <v>2019</v>
      </c>
      <c r="B79375">
        <f t="shared" si="6201"/>
        <v>1</v>
      </c>
      <c r="C79375">
        <f t="shared" si="6202"/>
        <v>10</v>
      </c>
      <c r="D79375">
        <f t="shared" si="6203"/>
        <v>14</v>
      </c>
      <c r="E79375">
        <f t="shared" si="6204"/>
        <v>30</v>
      </c>
      <c r="F79375">
        <v>25</v>
      </c>
      <c r="G79375">
        <v>654</v>
      </c>
      <c r="H79375">
        <v>822</v>
      </c>
      <c r="I79375" s="1">
        <v>43475.604166666664</v>
      </c>
      <c r="J79375" s="2">
        <v>3.472222222222222E-3</v>
      </c>
    </row>
    <row r="79376" spans="1:10" x14ac:dyDescent="0.45">
      <c r="A79376">
        <f t="shared" si="6200"/>
        <v>2019</v>
      </c>
      <c r="B79376">
        <f t="shared" si="6201"/>
        <v>1</v>
      </c>
      <c r="C79376">
        <f t="shared" si="6202"/>
        <v>10</v>
      </c>
      <c r="D79376">
        <f t="shared" si="6203"/>
        <v>14</v>
      </c>
      <c r="E79376">
        <f t="shared" si="6204"/>
        <v>35</v>
      </c>
      <c r="F79376">
        <v>24</v>
      </c>
      <c r="G79376">
        <v>661</v>
      </c>
      <c r="H79376">
        <v>816</v>
      </c>
      <c r="I79376" s="1">
        <v>43475.607638888891</v>
      </c>
      <c r="J79376" s="2">
        <v>3.472222222222222E-3</v>
      </c>
    </row>
    <row r="79377" spans="1:10" x14ac:dyDescent="0.45">
      <c r="A79377">
        <f t="shared" si="6200"/>
        <v>2019</v>
      </c>
      <c r="B79377">
        <f t="shared" si="6201"/>
        <v>1</v>
      </c>
      <c r="C79377">
        <f t="shared" si="6202"/>
        <v>10</v>
      </c>
      <c r="D79377">
        <f t="shared" si="6203"/>
        <v>14</v>
      </c>
      <c r="E79377">
        <f t="shared" si="6204"/>
        <v>40</v>
      </c>
      <c r="F79377">
        <v>24</v>
      </c>
      <c r="G79377">
        <v>651</v>
      </c>
      <c r="H79377">
        <v>804</v>
      </c>
      <c r="I79377" s="1">
        <v>43475.611111111109</v>
      </c>
      <c r="J79377" s="2">
        <v>3.472222222222222E-3</v>
      </c>
    </row>
    <row r="79378" spans="1:10" x14ac:dyDescent="0.45">
      <c r="A79378">
        <f t="shared" si="6200"/>
        <v>2019</v>
      </c>
      <c r="B79378">
        <f t="shared" si="6201"/>
        <v>1</v>
      </c>
      <c r="C79378">
        <f t="shared" si="6202"/>
        <v>10</v>
      </c>
      <c r="D79378">
        <f t="shared" si="6203"/>
        <v>14</v>
      </c>
      <c r="E79378">
        <f t="shared" si="6204"/>
        <v>45</v>
      </c>
      <c r="F79378">
        <v>24</v>
      </c>
      <c r="G79378">
        <v>499</v>
      </c>
      <c r="H79378">
        <v>741</v>
      </c>
      <c r="I79378" s="1">
        <v>43475.614583333336</v>
      </c>
      <c r="J79378" s="2">
        <v>3.472222222222222E-3</v>
      </c>
    </row>
    <row r="79379" spans="1:10" x14ac:dyDescent="0.45">
      <c r="A79379">
        <f t="shared" si="6200"/>
        <v>2019</v>
      </c>
      <c r="B79379">
        <f t="shared" si="6201"/>
        <v>1</v>
      </c>
      <c r="C79379">
        <f t="shared" si="6202"/>
        <v>10</v>
      </c>
      <c r="D79379">
        <f t="shared" si="6203"/>
        <v>14</v>
      </c>
      <c r="E79379">
        <f t="shared" si="6204"/>
        <v>50</v>
      </c>
      <c r="F79379">
        <v>24</v>
      </c>
      <c r="G79379">
        <v>354</v>
      </c>
      <c r="H79379">
        <v>677</v>
      </c>
      <c r="I79379" s="1">
        <v>43475.618055555555</v>
      </c>
      <c r="J79379" s="2">
        <v>3.472222222222222E-3</v>
      </c>
    </row>
    <row r="79380" spans="1:10" x14ac:dyDescent="0.45">
      <c r="A79380">
        <f t="shared" si="6200"/>
        <v>2019</v>
      </c>
      <c r="B79380">
        <f t="shared" si="6201"/>
        <v>1</v>
      </c>
      <c r="C79380">
        <f t="shared" si="6202"/>
        <v>10</v>
      </c>
      <c r="D79380">
        <f t="shared" si="6203"/>
        <v>14</v>
      </c>
      <c r="E79380">
        <f t="shared" si="6204"/>
        <v>55</v>
      </c>
      <c r="F79380">
        <v>24</v>
      </c>
      <c r="G79380">
        <v>220</v>
      </c>
      <c r="H79380">
        <v>613</v>
      </c>
      <c r="I79380" s="1">
        <v>43475.621527777781</v>
      </c>
      <c r="J79380" s="2">
        <v>3.472222222222222E-3</v>
      </c>
    </row>
    <row r="79381" spans="1:10" x14ac:dyDescent="0.45">
      <c r="A79381">
        <f t="shared" si="6200"/>
        <v>2019</v>
      </c>
      <c r="B79381">
        <f t="shared" si="6201"/>
        <v>1</v>
      </c>
      <c r="C79381">
        <f t="shared" si="6202"/>
        <v>10</v>
      </c>
      <c r="D79381">
        <f t="shared" si="6203"/>
        <v>15</v>
      </c>
      <c r="E79381">
        <f t="shared" si="6204"/>
        <v>0</v>
      </c>
      <c r="F79381">
        <v>24</v>
      </c>
      <c r="G79381">
        <v>130</v>
      </c>
      <c r="H79381">
        <v>565</v>
      </c>
      <c r="I79381" s="1">
        <v>43475.625</v>
      </c>
      <c r="J79381" s="2">
        <v>3.472222222222222E-3</v>
      </c>
    </row>
    <row r="79382" spans="1:10" x14ac:dyDescent="0.45">
      <c r="A79382">
        <f t="shared" si="6200"/>
        <v>2019</v>
      </c>
      <c r="B79382">
        <f t="shared" si="6201"/>
        <v>1</v>
      </c>
      <c r="C79382">
        <f t="shared" si="6202"/>
        <v>10</v>
      </c>
      <c r="D79382">
        <f t="shared" si="6203"/>
        <v>15</v>
      </c>
      <c r="E79382">
        <f t="shared" si="6204"/>
        <v>5</v>
      </c>
      <c r="F79382">
        <v>24</v>
      </c>
      <c r="G79382">
        <v>360</v>
      </c>
      <c r="H79382">
        <v>655</v>
      </c>
      <c r="I79382" s="1">
        <v>43475.628472222219</v>
      </c>
      <c r="J79382" s="2">
        <v>3.472222222222222E-3</v>
      </c>
    </row>
    <row r="79383" spans="1:10" x14ac:dyDescent="0.45">
      <c r="A79383">
        <f t="shared" si="6200"/>
        <v>2019</v>
      </c>
      <c r="B79383">
        <f t="shared" si="6201"/>
        <v>1</v>
      </c>
      <c r="C79383">
        <f t="shared" si="6202"/>
        <v>10</v>
      </c>
      <c r="D79383">
        <f t="shared" si="6203"/>
        <v>15</v>
      </c>
      <c r="E79383">
        <f t="shared" si="6204"/>
        <v>10</v>
      </c>
      <c r="F79383">
        <v>24</v>
      </c>
      <c r="G79383">
        <v>587</v>
      </c>
      <c r="H79383">
        <v>727</v>
      </c>
      <c r="I79383" s="1">
        <v>43475.631944444445</v>
      </c>
      <c r="J79383" s="2">
        <v>3.472222222222222E-3</v>
      </c>
    </row>
    <row r="79384" spans="1:10" x14ac:dyDescent="0.45">
      <c r="A79384">
        <f t="shared" si="6200"/>
        <v>2019</v>
      </c>
      <c r="B79384">
        <f t="shared" si="6201"/>
        <v>1</v>
      </c>
      <c r="C79384">
        <f t="shared" si="6202"/>
        <v>10</v>
      </c>
      <c r="D79384">
        <f t="shared" si="6203"/>
        <v>15</v>
      </c>
      <c r="E79384">
        <f t="shared" si="6204"/>
        <v>15</v>
      </c>
      <c r="F79384">
        <v>24</v>
      </c>
      <c r="G79384">
        <v>355</v>
      </c>
      <c r="H79384">
        <v>636</v>
      </c>
      <c r="I79384" s="1">
        <v>43475.635416666664</v>
      </c>
      <c r="J79384" s="2">
        <v>3.472222222222222E-3</v>
      </c>
    </row>
    <row r="79385" spans="1:10" x14ac:dyDescent="0.45">
      <c r="A79385">
        <f t="shared" si="6200"/>
        <v>2019</v>
      </c>
      <c r="B79385">
        <f t="shared" si="6201"/>
        <v>1</v>
      </c>
      <c r="C79385">
        <f t="shared" si="6202"/>
        <v>10</v>
      </c>
      <c r="D79385">
        <f t="shared" si="6203"/>
        <v>15</v>
      </c>
      <c r="E79385">
        <f t="shared" si="6204"/>
        <v>20</v>
      </c>
      <c r="F79385">
        <v>24</v>
      </c>
      <c r="G79385">
        <v>193</v>
      </c>
      <c r="H79385">
        <v>563</v>
      </c>
      <c r="I79385" s="1">
        <v>43475.638888888891</v>
      </c>
      <c r="J79385" s="2">
        <v>3.472222222222222E-3</v>
      </c>
    </row>
    <row r="79386" spans="1:10" x14ac:dyDescent="0.45">
      <c r="A79386">
        <f t="shared" si="6200"/>
        <v>2019</v>
      </c>
      <c r="B79386">
        <f t="shared" si="6201"/>
        <v>1</v>
      </c>
      <c r="C79386">
        <f t="shared" si="6202"/>
        <v>10</v>
      </c>
      <c r="D79386">
        <f t="shared" si="6203"/>
        <v>15</v>
      </c>
      <c r="E79386">
        <f t="shared" si="6204"/>
        <v>25</v>
      </c>
      <c r="F79386">
        <v>24</v>
      </c>
      <c r="G79386">
        <v>358</v>
      </c>
      <c r="H79386">
        <v>619</v>
      </c>
      <c r="I79386" s="1">
        <v>43475.642361111109</v>
      </c>
      <c r="J79386" s="2">
        <v>3.472222222222222E-3</v>
      </c>
    </row>
    <row r="79387" spans="1:10" x14ac:dyDescent="0.45">
      <c r="A79387">
        <f t="shared" si="6200"/>
        <v>2019</v>
      </c>
      <c r="B79387">
        <f t="shared" si="6201"/>
        <v>1</v>
      </c>
      <c r="C79387">
        <f t="shared" si="6202"/>
        <v>10</v>
      </c>
      <c r="D79387">
        <f t="shared" si="6203"/>
        <v>15</v>
      </c>
      <c r="E79387">
        <f t="shared" si="6204"/>
        <v>30</v>
      </c>
      <c r="F79387">
        <v>24</v>
      </c>
      <c r="G79387">
        <v>498</v>
      </c>
      <c r="H79387">
        <v>657</v>
      </c>
      <c r="I79387" s="1">
        <v>43475.645833333336</v>
      </c>
      <c r="J79387" s="2">
        <v>3.472222222222222E-3</v>
      </c>
    </row>
    <row r="79388" spans="1:10" x14ac:dyDescent="0.45">
      <c r="A79388">
        <f t="shared" si="6200"/>
        <v>2019</v>
      </c>
      <c r="B79388">
        <f t="shared" si="6201"/>
        <v>1</v>
      </c>
      <c r="C79388">
        <f t="shared" si="6202"/>
        <v>10</v>
      </c>
      <c r="D79388">
        <f t="shared" si="6203"/>
        <v>15</v>
      </c>
      <c r="E79388">
        <f t="shared" si="6204"/>
        <v>35</v>
      </c>
      <c r="F79388">
        <v>24</v>
      </c>
      <c r="G79388">
        <v>232</v>
      </c>
      <c r="H79388">
        <v>553</v>
      </c>
      <c r="I79388" s="1">
        <v>43475.649305555555</v>
      </c>
      <c r="J79388" s="2">
        <v>3.472222222222222E-3</v>
      </c>
    </row>
    <row r="79389" spans="1:10" x14ac:dyDescent="0.45">
      <c r="A79389">
        <f t="shared" si="6200"/>
        <v>2019</v>
      </c>
      <c r="B79389">
        <f t="shared" si="6201"/>
        <v>1</v>
      </c>
      <c r="C79389">
        <f t="shared" si="6202"/>
        <v>10</v>
      </c>
      <c r="D79389">
        <f t="shared" si="6203"/>
        <v>15</v>
      </c>
      <c r="E79389">
        <f t="shared" si="6204"/>
        <v>40</v>
      </c>
      <c r="F79389">
        <v>24</v>
      </c>
      <c r="G79389">
        <v>17</v>
      </c>
      <c r="H79389">
        <v>450</v>
      </c>
      <c r="I79389" s="1">
        <v>43475.652777777781</v>
      </c>
      <c r="J79389" s="2">
        <v>3.472222222222222E-3</v>
      </c>
    </row>
    <row r="79390" spans="1:10" x14ac:dyDescent="0.45">
      <c r="A79390">
        <f t="shared" si="6200"/>
        <v>2019</v>
      </c>
      <c r="B79390">
        <f t="shared" si="6201"/>
        <v>1</v>
      </c>
      <c r="C79390">
        <f t="shared" si="6202"/>
        <v>10</v>
      </c>
      <c r="D79390">
        <f t="shared" si="6203"/>
        <v>15</v>
      </c>
      <c r="E79390">
        <f t="shared" si="6204"/>
        <v>45</v>
      </c>
      <c r="F79390">
        <v>24</v>
      </c>
      <c r="G79390">
        <v>0</v>
      </c>
      <c r="H79390">
        <v>319</v>
      </c>
      <c r="I79390" s="1">
        <v>43475.65625</v>
      </c>
      <c r="J79390" s="2">
        <v>3.472222222222222E-3</v>
      </c>
    </row>
    <row r="79391" spans="1:10" x14ac:dyDescent="0.45">
      <c r="A79391">
        <f t="shared" si="6200"/>
        <v>2019</v>
      </c>
      <c r="B79391">
        <f t="shared" si="6201"/>
        <v>1</v>
      </c>
      <c r="C79391">
        <f t="shared" si="6202"/>
        <v>10</v>
      </c>
      <c r="D79391">
        <f t="shared" si="6203"/>
        <v>15</v>
      </c>
      <c r="E79391">
        <f t="shared" si="6204"/>
        <v>50</v>
      </c>
      <c r="F79391">
        <v>24</v>
      </c>
      <c r="G79391">
        <v>0</v>
      </c>
      <c r="H79391">
        <v>226</v>
      </c>
      <c r="I79391" s="1">
        <v>43475.659722222219</v>
      </c>
      <c r="J79391" s="2">
        <v>3.472222222222222E-3</v>
      </c>
    </row>
    <row r="79392" spans="1:10" x14ac:dyDescent="0.45">
      <c r="A79392">
        <f t="shared" si="6200"/>
        <v>2019</v>
      </c>
      <c r="B79392">
        <f t="shared" si="6201"/>
        <v>1</v>
      </c>
      <c r="C79392">
        <f t="shared" si="6202"/>
        <v>10</v>
      </c>
      <c r="D79392">
        <f t="shared" si="6203"/>
        <v>15</v>
      </c>
      <c r="E79392">
        <f t="shared" si="6204"/>
        <v>55</v>
      </c>
      <c r="F79392">
        <v>24</v>
      </c>
      <c r="G79392">
        <v>0</v>
      </c>
      <c r="H79392">
        <v>375</v>
      </c>
      <c r="I79392" s="1">
        <v>43475.663194444445</v>
      </c>
      <c r="J79392" s="2">
        <v>3.472222222222222E-3</v>
      </c>
    </row>
    <row r="79393" spans="1:10" x14ac:dyDescent="0.45">
      <c r="A79393">
        <f t="shared" si="6200"/>
        <v>2019</v>
      </c>
      <c r="B79393">
        <f t="shared" si="6201"/>
        <v>1</v>
      </c>
      <c r="C79393">
        <f t="shared" si="6202"/>
        <v>10</v>
      </c>
      <c r="D79393">
        <f t="shared" si="6203"/>
        <v>16</v>
      </c>
      <c r="E79393">
        <f t="shared" si="6204"/>
        <v>0</v>
      </c>
      <c r="F79393">
        <v>24</v>
      </c>
      <c r="G79393">
        <v>202</v>
      </c>
      <c r="H79393">
        <v>492</v>
      </c>
      <c r="I79393" s="1">
        <v>43475.666666666664</v>
      </c>
      <c r="J79393" s="2">
        <v>3.472222222222222E-3</v>
      </c>
    </row>
    <row r="79394" spans="1:10" x14ac:dyDescent="0.45">
      <c r="A79394">
        <f t="shared" si="6200"/>
        <v>2019</v>
      </c>
      <c r="B79394">
        <f t="shared" si="6201"/>
        <v>1</v>
      </c>
      <c r="C79394">
        <f t="shared" si="6202"/>
        <v>10</v>
      </c>
      <c r="D79394">
        <f t="shared" si="6203"/>
        <v>16</v>
      </c>
      <c r="E79394">
        <f t="shared" si="6204"/>
        <v>5</v>
      </c>
      <c r="F79394">
        <v>24</v>
      </c>
      <c r="G79394">
        <v>0</v>
      </c>
      <c r="H79394">
        <v>287</v>
      </c>
      <c r="I79394" s="1">
        <v>43475.670138888891</v>
      </c>
      <c r="J79394" s="2">
        <v>3.472222222222222E-3</v>
      </c>
    </row>
    <row r="79395" spans="1:10" x14ac:dyDescent="0.45">
      <c r="A79395">
        <f t="shared" si="6200"/>
        <v>2019</v>
      </c>
      <c r="B79395">
        <f t="shared" si="6201"/>
        <v>1</v>
      </c>
      <c r="C79395">
        <f t="shared" si="6202"/>
        <v>10</v>
      </c>
      <c r="D79395">
        <f t="shared" si="6203"/>
        <v>16</v>
      </c>
      <c r="E79395">
        <f t="shared" si="6204"/>
        <v>10</v>
      </c>
      <c r="F79395">
        <v>24</v>
      </c>
      <c r="G79395">
        <v>0</v>
      </c>
      <c r="H79395">
        <v>129</v>
      </c>
      <c r="I79395" s="1">
        <v>43475.673611111109</v>
      </c>
      <c r="J79395" s="2">
        <v>3.472222222222222E-3</v>
      </c>
    </row>
    <row r="79396" spans="1:10" x14ac:dyDescent="0.45">
      <c r="A79396">
        <f t="shared" si="6200"/>
        <v>2019</v>
      </c>
      <c r="B79396">
        <f t="shared" si="6201"/>
        <v>1</v>
      </c>
      <c r="C79396">
        <f t="shared" si="6202"/>
        <v>10</v>
      </c>
      <c r="D79396">
        <f t="shared" si="6203"/>
        <v>16</v>
      </c>
      <c r="E79396">
        <f t="shared" si="6204"/>
        <v>15</v>
      </c>
      <c r="F79396">
        <v>24</v>
      </c>
      <c r="G79396">
        <v>0</v>
      </c>
      <c r="H79396">
        <v>147</v>
      </c>
      <c r="I79396" s="1">
        <v>43475.677083333336</v>
      </c>
      <c r="J79396" s="2">
        <v>3.472222222222222E-3</v>
      </c>
    </row>
    <row r="79397" spans="1:10" x14ac:dyDescent="0.45">
      <c r="A79397">
        <f t="shared" si="6200"/>
        <v>2019</v>
      </c>
      <c r="B79397">
        <f t="shared" si="6201"/>
        <v>1</v>
      </c>
      <c r="C79397">
        <f t="shared" si="6202"/>
        <v>10</v>
      </c>
      <c r="D79397">
        <f t="shared" si="6203"/>
        <v>16</v>
      </c>
      <c r="E79397">
        <f t="shared" si="6204"/>
        <v>20</v>
      </c>
      <c r="F79397">
        <v>24</v>
      </c>
      <c r="G79397">
        <v>0</v>
      </c>
      <c r="H79397">
        <v>171</v>
      </c>
      <c r="I79397" s="1">
        <v>43475.680555555555</v>
      </c>
      <c r="J79397" s="2">
        <v>3.472222222222222E-3</v>
      </c>
    </row>
    <row r="79398" spans="1:10" x14ac:dyDescent="0.45">
      <c r="A79398">
        <f t="shared" si="6200"/>
        <v>2019</v>
      </c>
      <c r="B79398">
        <f t="shared" si="6201"/>
        <v>1</v>
      </c>
      <c r="C79398">
        <f t="shared" si="6202"/>
        <v>10</v>
      </c>
      <c r="D79398">
        <f t="shared" si="6203"/>
        <v>16</v>
      </c>
      <c r="E79398">
        <f t="shared" si="6204"/>
        <v>25</v>
      </c>
      <c r="F79398">
        <v>24</v>
      </c>
      <c r="G79398">
        <v>0</v>
      </c>
      <c r="H79398">
        <v>247</v>
      </c>
      <c r="I79398" s="1">
        <v>43475.684027777781</v>
      </c>
      <c r="J79398" s="2">
        <v>3.472222222222222E-3</v>
      </c>
    </row>
    <row r="79399" spans="1:10" x14ac:dyDescent="0.45">
      <c r="A79399">
        <f t="shared" si="6200"/>
        <v>2019</v>
      </c>
      <c r="B79399">
        <f t="shared" si="6201"/>
        <v>1</v>
      </c>
      <c r="C79399">
        <f t="shared" si="6202"/>
        <v>10</v>
      </c>
      <c r="D79399">
        <f t="shared" si="6203"/>
        <v>16</v>
      </c>
      <c r="E79399">
        <f t="shared" si="6204"/>
        <v>30</v>
      </c>
      <c r="F79399">
        <v>24</v>
      </c>
      <c r="G79399">
        <v>0</v>
      </c>
      <c r="H79399">
        <v>322</v>
      </c>
      <c r="I79399" s="1">
        <v>43475.6875</v>
      </c>
      <c r="J79399" s="2">
        <v>3.472222222222222E-3</v>
      </c>
    </row>
    <row r="79400" spans="1:10" x14ac:dyDescent="0.45">
      <c r="A79400">
        <f t="shared" si="6200"/>
        <v>2019</v>
      </c>
      <c r="B79400">
        <f t="shared" si="6201"/>
        <v>1</v>
      </c>
      <c r="C79400">
        <f t="shared" si="6202"/>
        <v>10</v>
      </c>
      <c r="D79400">
        <f t="shared" si="6203"/>
        <v>16</v>
      </c>
      <c r="E79400">
        <f t="shared" si="6204"/>
        <v>35</v>
      </c>
      <c r="F79400">
        <v>24</v>
      </c>
      <c r="G79400">
        <v>82</v>
      </c>
      <c r="H79400">
        <v>379</v>
      </c>
      <c r="I79400" s="1">
        <v>43475.690972222219</v>
      </c>
      <c r="J79400" s="2">
        <v>3.472222222222222E-3</v>
      </c>
    </row>
    <row r="79401" spans="1:10" x14ac:dyDescent="0.45">
      <c r="A79401">
        <f t="shared" si="6200"/>
        <v>2019</v>
      </c>
      <c r="B79401">
        <f t="shared" si="6201"/>
        <v>1</v>
      </c>
      <c r="C79401">
        <f t="shared" si="6202"/>
        <v>10</v>
      </c>
      <c r="D79401">
        <f t="shared" si="6203"/>
        <v>16</v>
      </c>
      <c r="E79401">
        <f t="shared" si="6204"/>
        <v>40</v>
      </c>
      <c r="F79401">
        <v>23</v>
      </c>
      <c r="G79401">
        <v>222</v>
      </c>
      <c r="H79401">
        <v>413</v>
      </c>
      <c r="I79401" s="1">
        <v>43475.694444444445</v>
      </c>
      <c r="J79401" s="2">
        <v>3.472222222222222E-3</v>
      </c>
    </row>
    <row r="79402" spans="1:10" x14ac:dyDescent="0.45">
      <c r="A79402">
        <f t="shared" si="6200"/>
        <v>2019</v>
      </c>
      <c r="B79402">
        <f t="shared" si="6201"/>
        <v>1</v>
      </c>
      <c r="C79402">
        <f t="shared" si="6202"/>
        <v>10</v>
      </c>
      <c r="D79402">
        <f t="shared" si="6203"/>
        <v>16</v>
      </c>
      <c r="E79402">
        <f t="shared" si="6204"/>
        <v>45</v>
      </c>
      <c r="F79402">
        <v>23</v>
      </c>
      <c r="G79402">
        <v>0</v>
      </c>
      <c r="H79402">
        <v>268</v>
      </c>
      <c r="I79402" s="1">
        <v>43475.697916666664</v>
      </c>
      <c r="J79402" s="2">
        <v>3.472222222222222E-3</v>
      </c>
    </row>
    <row r="79403" spans="1:10" x14ac:dyDescent="0.45">
      <c r="A79403">
        <f t="shared" si="6200"/>
        <v>2019</v>
      </c>
      <c r="B79403">
        <f t="shared" si="6201"/>
        <v>1</v>
      </c>
      <c r="C79403">
        <f t="shared" si="6202"/>
        <v>10</v>
      </c>
      <c r="D79403">
        <f t="shared" si="6203"/>
        <v>16</v>
      </c>
      <c r="E79403">
        <f t="shared" si="6204"/>
        <v>50</v>
      </c>
      <c r="F79403">
        <v>23</v>
      </c>
      <c r="G79403">
        <v>0</v>
      </c>
      <c r="H79403">
        <v>166</v>
      </c>
      <c r="I79403" s="1">
        <v>43475.701388888891</v>
      </c>
      <c r="J79403" s="2">
        <v>3.472222222222222E-3</v>
      </c>
    </row>
    <row r="79404" spans="1:10" x14ac:dyDescent="0.45">
      <c r="A79404">
        <f t="shared" si="6200"/>
        <v>2019</v>
      </c>
      <c r="B79404">
        <f t="shared" si="6201"/>
        <v>1</v>
      </c>
      <c r="C79404">
        <f t="shared" si="6202"/>
        <v>10</v>
      </c>
      <c r="D79404">
        <f t="shared" si="6203"/>
        <v>16</v>
      </c>
      <c r="E79404">
        <f t="shared" si="6204"/>
        <v>55</v>
      </c>
      <c r="F79404">
        <v>23</v>
      </c>
      <c r="G79404">
        <v>0</v>
      </c>
      <c r="H79404">
        <v>264</v>
      </c>
      <c r="I79404" s="1">
        <v>43475.704861111109</v>
      </c>
      <c r="J79404" s="2">
        <v>3.472222222222222E-3</v>
      </c>
    </row>
    <row r="79405" spans="1:10" x14ac:dyDescent="0.45">
      <c r="A79405">
        <f t="shared" si="6200"/>
        <v>2019</v>
      </c>
      <c r="B79405">
        <f t="shared" si="6201"/>
        <v>1</v>
      </c>
      <c r="C79405">
        <f t="shared" si="6202"/>
        <v>10</v>
      </c>
      <c r="D79405">
        <f t="shared" si="6203"/>
        <v>17</v>
      </c>
      <c r="E79405">
        <f t="shared" si="6204"/>
        <v>0</v>
      </c>
      <c r="F79405">
        <v>23</v>
      </c>
      <c r="G79405">
        <v>158</v>
      </c>
      <c r="H79405">
        <v>350</v>
      </c>
      <c r="I79405" s="1">
        <v>43475.708333333336</v>
      </c>
      <c r="J79405" s="2">
        <v>3.472222222222222E-3</v>
      </c>
    </row>
    <row r="79406" spans="1:10" x14ac:dyDescent="0.45">
      <c r="A79406">
        <f t="shared" si="6200"/>
        <v>2019</v>
      </c>
      <c r="B79406">
        <f t="shared" si="6201"/>
        <v>1</v>
      </c>
      <c r="C79406">
        <f t="shared" si="6202"/>
        <v>10</v>
      </c>
      <c r="D79406">
        <f t="shared" si="6203"/>
        <v>17</v>
      </c>
      <c r="E79406">
        <f t="shared" si="6204"/>
        <v>5</v>
      </c>
      <c r="F79406">
        <v>23</v>
      </c>
      <c r="G79406">
        <v>241</v>
      </c>
      <c r="H79406">
        <v>361</v>
      </c>
      <c r="I79406" s="1">
        <v>43475.711805555555</v>
      </c>
      <c r="J79406" s="2">
        <v>3.472222222222222E-3</v>
      </c>
    </row>
    <row r="79407" spans="1:10" x14ac:dyDescent="0.45">
      <c r="A79407">
        <f t="shared" si="6200"/>
        <v>2019</v>
      </c>
      <c r="B79407">
        <f t="shared" si="6201"/>
        <v>1</v>
      </c>
      <c r="C79407">
        <f t="shared" si="6202"/>
        <v>10</v>
      </c>
      <c r="D79407">
        <f t="shared" si="6203"/>
        <v>17</v>
      </c>
      <c r="E79407">
        <f t="shared" si="6204"/>
        <v>10</v>
      </c>
      <c r="F79407">
        <v>23</v>
      </c>
      <c r="G79407">
        <v>305</v>
      </c>
      <c r="H79407">
        <v>364</v>
      </c>
      <c r="I79407" s="1">
        <v>43475.715277777781</v>
      </c>
      <c r="J79407" s="2">
        <v>3.472222222222222E-3</v>
      </c>
    </row>
    <row r="79408" spans="1:10" x14ac:dyDescent="0.45">
      <c r="A79408">
        <f t="shared" si="6200"/>
        <v>2019</v>
      </c>
      <c r="B79408">
        <f t="shared" si="6201"/>
        <v>1</v>
      </c>
      <c r="C79408">
        <f t="shared" si="6202"/>
        <v>10</v>
      </c>
      <c r="D79408">
        <f t="shared" si="6203"/>
        <v>17</v>
      </c>
      <c r="E79408">
        <f t="shared" si="6204"/>
        <v>15</v>
      </c>
      <c r="F79408">
        <v>23</v>
      </c>
      <c r="G79408">
        <v>192</v>
      </c>
      <c r="H79408">
        <v>324</v>
      </c>
      <c r="I79408" s="1">
        <v>43475.71875</v>
      </c>
      <c r="J79408" s="2">
        <v>3.472222222222222E-3</v>
      </c>
    </row>
    <row r="79409" spans="1:10" x14ac:dyDescent="0.45">
      <c r="A79409">
        <f t="shared" si="6200"/>
        <v>2019</v>
      </c>
      <c r="B79409">
        <f t="shared" si="6201"/>
        <v>1</v>
      </c>
      <c r="C79409">
        <f t="shared" si="6202"/>
        <v>10</v>
      </c>
      <c r="D79409">
        <f t="shared" si="6203"/>
        <v>17</v>
      </c>
      <c r="E79409">
        <f t="shared" si="6204"/>
        <v>20</v>
      </c>
      <c r="F79409">
        <v>23</v>
      </c>
      <c r="G79409">
        <v>120</v>
      </c>
      <c r="H79409">
        <v>295</v>
      </c>
      <c r="I79409" s="1">
        <v>43475.722222222219</v>
      </c>
      <c r="J79409" s="2">
        <v>3.472222222222222E-3</v>
      </c>
    </row>
    <row r="79410" spans="1:10" x14ac:dyDescent="0.45">
      <c r="A79410">
        <f t="shared" si="6200"/>
        <v>2019</v>
      </c>
      <c r="B79410">
        <f t="shared" si="6201"/>
        <v>1</v>
      </c>
      <c r="C79410">
        <f t="shared" si="6202"/>
        <v>10</v>
      </c>
      <c r="D79410">
        <f t="shared" si="6203"/>
        <v>17</v>
      </c>
      <c r="E79410">
        <f t="shared" si="6204"/>
        <v>25</v>
      </c>
      <c r="F79410">
        <v>23</v>
      </c>
      <c r="G79410">
        <v>276</v>
      </c>
      <c r="H79410">
        <v>319</v>
      </c>
      <c r="I79410" s="1">
        <v>43475.725694444445</v>
      </c>
      <c r="J79410" s="2">
        <v>3.472222222222222E-3</v>
      </c>
    </row>
    <row r="79411" spans="1:10" x14ac:dyDescent="0.45">
      <c r="A79411">
        <f t="shared" si="6200"/>
        <v>2019</v>
      </c>
      <c r="B79411">
        <f t="shared" si="6201"/>
        <v>1</v>
      </c>
      <c r="C79411">
        <f t="shared" si="6202"/>
        <v>10</v>
      </c>
      <c r="D79411">
        <f t="shared" si="6203"/>
        <v>17</v>
      </c>
      <c r="E79411">
        <f t="shared" si="6204"/>
        <v>30</v>
      </c>
      <c r="F79411">
        <v>23</v>
      </c>
      <c r="G79411">
        <v>389</v>
      </c>
      <c r="H79411">
        <v>329</v>
      </c>
      <c r="I79411" s="1">
        <v>43475.729166666664</v>
      </c>
      <c r="J79411" s="2">
        <v>3.472222222222222E-3</v>
      </c>
    </row>
    <row r="79412" spans="1:10" x14ac:dyDescent="0.45">
      <c r="A79412">
        <f t="shared" si="6200"/>
        <v>2019</v>
      </c>
      <c r="B79412">
        <f t="shared" si="6201"/>
        <v>1</v>
      </c>
      <c r="C79412">
        <f t="shared" si="6202"/>
        <v>10</v>
      </c>
      <c r="D79412">
        <f t="shared" si="6203"/>
        <v>17</v>
      </c>
      <c r="E79412">
        <f t="shared" si="6204"/>
        <v>35</v>
      </c>
      <c r="F79412">
        <v>23</v>
      </c>
      <c r="G79412">
        <v>119</v>
      </c>
      <c r="H79412">
        <v>261</v>
      </c>
      <c r="I79412" s="1">
        <v>43475.732638888891</v>
      </c>
      <c r="J79412" s="2">
        <v>3.472222222222222E-3</v>
      </c>
    </row>
    <row r="79413" spans="1:10" x14ac:dyDescent="0.45">
      <c r="A79413">
        <f t="shared" si="6200"/>
        <v>2019</v>
      </c>
      <c r="B79413">
        <f t="shared" si="6201"/>
        <v>1</v>
      </c>
      <c r="C79413">
        <f t="shared" si="6202"/>
        <v>10</v>
      </c>
      <c r="D79413">
        <f t="shared" si="6203"/>
        <v>17</v>
      </c>
      <c r="E79413">
        <f t="shared" si="6204"/>
        <v>40</v>
      </c>
      <c r="F79413">
        <v>23</v>
      </c>
      <c r="G79413">
        <v>0</v>
      </c>
      <c r="H79413">
        <v>195</v>
      </c>
      <c r="I79413" s="1">
        <v>43475.736111111109</v>
      </c>
      <c r="J79413" s="2">
        <v>3.472222222222222E-3</v>
      </c>
    </row>
    <row r="79414" spans="1:10" x14ac:dyDescent="0.45">
      <c r="A79414">
        <f t="shared" si="6200"/>
        <v>2019</v>
      </c>
      <c r="B79414">
        <f t="shared" si="6201"/>
        <v>1</v>
      </c>
      <c r="C79414">
        <f t="shared" si="6202"/>
        <v>10</v>
      </c>
      <c r="D79414">
        <f t="shared" si="6203"/>
        <v>17</v>
      </c>
      <c r="E79414">
        <f t="shared" si="6204"/>
        <v>45</v>
      </c>
      <c r="F79414">
        <v>23</v>
      </c>
      <c r="G79414">
        <v>0</v>
      </c>
      <c r="H79414">
        <v>130</v>
      </c>
      <c r="I79414" s="1">
        <v>43475.739583333336</v>
      </c>
      <c r="J79414" s="2">
        <v>3.472222222222222E-3</v>
      </c>
    </row>
    <row r="79415" spans="1:10" x14ac:dyDescent="0.45">
      <c r="A79415">
        <f t="shared" si="6200"/>
        <v>2019</v>
      </c>
      <c r="B79415">
        <f t="shared" si="6201"/>
        <v>1</v>
      </c>
      <c r="C79415">
        <f t="shared" si="6202"/>
        <v>10</v>
      </c>
      <c r="D79415">
        <f t="shared" si="6203"/>
        <v>17</v>
      </c>
      <c r="E79415">
        <f t="shared" si="6204"/>
        <v>50</v>
      </c>
      <c r="F79415">
        <v>23</v>
      </c>
      <c r="G79415">
        <v>0</v>
      </c>
      <c r="H79415">
        <v>78</v>
      </c>
      <c r="I79415" s="1">
        <v>43475.743055555555</v>
      </c>
      <c r="J79415" s="2">
        <v>3.472222222222222E-3</v>
      </c>
    </row>
    <row r="79416" spans="1:10" x14ac:dyDescent="0.45">
      <c r="A79416">
        <f t="shared" si="6200"/>
        <v>2019</v>
      </c>
      <c r="B79416">
        <f t="shared" si="6201"/>
        <v>1</v>
      </c>
      <c r="C79416">
        <f t="shared" si="6202"/>
        <v>10</v>
      </c>
      <c r="D79416">
        <f t="shared" si="6203"/>
        <v>17</v>
      </c>
      <c r="E79416">
        <f t="shared" si="6204"/>
        <v>55</v>
      </c>
      <c r="F79416">
        <v>23</v>
      </c>
      <c r="G79416">
        <v>0</v>
      </c>
      <c r="H79416">
        <v>86</v>
      </c>
      <c r="I79416" s="1">
        <v>43475.746527777781</v>
      </c>
      <c r="J79416" s="2">
        <v>3.472222222222222E-3</v>
      </c>
    </row>
    <row r="79417" spans="1:10" x14ac:dyDescent="0.45">
      <c r="A79417">
        <f t="shared" si="6200"/>
        <v>2019</v>
      </c>
      <c r="B79417">
        <f t="shared" si="6201"/>
        <v>1</v>
      </c>
      <c r="C79417">
        <f t="shared" si="6202"/>
        <v>10</v>
      </c>
      <c r="D79417">
        <f t="shared" si="6203"/>
        <v>18</v>
      </c>
      <c r="E79417">
        <f t="shared" si="6204"/>
        <v>0</v>
      </c>
      <c r="F79417">
        <v>23</v>
      </c>
      <c r="G79417">
        <v>0</v>
      </c>
      <c r="H79417">
        <v>93</v>
      </c>
      <c r="I79417" s="1">
        <v>43475.75</v>
      </c>
      <c r="J79417" s="2">
        <v>3.472222222222222E-3</v>
      </c>
    </row>
    <row r="79418" spans="1:10" x14ac:dyDescent="0.45">
      <c r="A79418">
        <f t="shared" si="6200"/>
        <v>2019</v>
      </c>
      <c r="B79418">
        <f t="shared" si="6201"/>
        <v>1</v>
      </c>
      <c r="C79418">
        <f t="shared" si="6202"/>
        <v>10</v>
      </c>
      <c r="D79418">
        <f t="shared" si="6203"/>
        <v>18</v>
      </c>
      <c r="E79418">
        <f t="shared" si="6204"/>
        <v>5</v>
      </c>
      <c r="F79418">
        <v>23</v>
      </c>
      <c r="G79418">
        <v>0</v>
      </c>
      <c r="H79418">
        <v>90</v>
      </c>
      <c r="I79418" s="1">
        <v>43475.753472222219</v>
      </c>
      <c r="J79418" s="2">
        <v>3.472222222222222E-3</v>
      </c>
    </row>
    <row r="79419" spans="1:10" x14ac:dyDescent="0.45">
      <c r="A79419">
        <f t="shared" si="6200"/>
        <v>2019</v>
      </c>
      <c r="B79419">
        <f t="shared" si="6201"/>
        <v>1</v>
      </c>
      <c r="C79419">
        <f t="shared" si="6202"/>
        <v>10</v>
      </c>
      <c r="D79419">
        <f t="shared" si="6203"/>
        <v>18</v>
      </c>
      <c r="E79419">
        <f t="shared" si="6204"/>
        <v>10</v>
      </c>
      <c r="F79419">
        <v>23</v>
      </c>
      <c r="G79419">
        <v>0</v>
      </c>
      <c r="H79419">
        <v>91</v>
      </c>
      <c r="I79419" s="1">
        <v>43475.756944444445</v>
      </c>
      <c r="J79419" s="2">
        <v>3.472222222222222E-3</v>
      </c>
    </row>
    <row r="79420" spans="1:10" x14ac:dyDescent="0.45">
      <c r="A79420">
        <f t="shared" si="6200"/>
        <v>2019</v>
      </c>
      <c r="B79420">
        <f t="shared" si="6201"/>
        <v>1</v>
      </c>
      <c r="C79420">
        <f t="shared" si="6202"/>
        <v>10</v>
      </c>
      <c r="D79420">
        <f t="shared" si="6203"/>
        <v>18</v>
      </c>
      <c r="E79420">
        <f t="shared" si="6204"/>
        <v>15</v>
      </c>
      <c r="F79420">
        <v>23</v>
      </c>
      <c r="G79420">
        <v>0</v>
      </c>
      <c r="H79420">
        <v>125</v>
      </c>
      <c r="I79420" s="1">
        <v>43475.760416666664</v>
      </c>
      <c r="J79420" s="2">
        <v>3.472222222222222E-3</v>
      </c>
    </row>
    <row r="79421" spans="1:10" x14ac:dyDescent="0.45">
      <c r="A79421">
        <f t="shared" si="6200"/>
        <v>2019</v>
      </c>
      <c r="B79421">
        <f t="shared" si="6201"/>
        <v>1</v>
      </c>
      <c r="C79421">
        <f t="shared" si="6202"/>
        <v>10</v>
      </c>
      <c r="D79421">
        <f t="shared" si="6203"/>
        <v>18</v>
      </c>
      <c r="E79421">
        <f t="shared" si="6204"/>
        <v>20</v>
      </c>
      <c r="F79421">
        <v>23</v>
      </c>
      <c r="G79421">
        <v>29</v>
      </c>
      <c r="H79421">
        <v>146</v>
      </c>
      <c r="I79421" s="1">
        <v>43475.763888888891</v>
      </c>
      <c r="J79421" s="2">
        <v>3.472222222222222E-3</v>
      </c>
    </row>
    <row r="79422" spans="1:10" x14ac:dyDescent="0.45">
      <c r="A79422">
        <f t="shared" si="6200"/>
        <v>2019</v>
      </c>
      <c r="B79422">
        <f t="shared" si="6201"/>
        <v>1</v>
      </c>
      <c r="C79422">
        <f t="shared" si="6202"/>
        <v>10</v>
      </c>
      <c r="D79422">
        <f t="shared" si="6203"/>
        <v>18</v>
      </c>
      <c r="E79422">
        <f t="shared" si="6204"/>
        <v>25</v>
      </c>
      <c r="F79422">
        <v>23</v>
      </c>
      <c r="G79422">
        <v>0</v>
      </c>
      <c r="H79422">
        <v>101</v>
      </c>
      <c r="I79422" s="1">
        <v>43475.767361111109</v>
      </c>
      <c r="J79422" s="2">
        <v>3.472222222222222E-3</v>
      </c>
    </row>
    <row r="79423" spans="1:10" x14ac:dyDescent="0.45">
      <c r="A79423">
        <f t="shared" si="6200"/>
        <v>2019</v>
      </c>
      <c r="B79423">
        <f t="shared" si="6201"/>
        <v>1</v>
      </c>
      <c r="C79423">
        <f t="shared" si="6202"/>
        <v>10</v>
      </c>
      <c r="D79423">
        <f t="shared" si="6203"/>
        <v>18</v>
      </c>
      <c r="E79423">
        <f t="shared" si="6204"/>
        <v>30</v>
      </c>
      <c r="F79423">
        <v>23</v>
      </c>
      <c r="G79423">
        <v>0</v>
      </c>
      <c r="H79423">
        <v>67</v>
      </c>
      <c r="I79423" s="1">
        <v>43475.770833333336</v>
      </c>
      <c r="J79423" s="2">
        <v>3.472222222222222E-3</v>
      </c>
    </row>
    <row r="79424" spans="1:10" x14ac:dyDescent="0.45">
      <c r="A79424">
        <f t="shared" si="6200"/>
        <v>2019</v>
      </c>
      <c r="B79424">
        <f t="shared" si="6201"/>
        <v>1</v>
      </c>
      <c r="C79424">
        <f t="shared" si="6202"/>
        <v>10</v>
      </c>
      <c r="D79424">
        <f t="shared" si="6203"/>
        <v>18</v>
      </c>
      <c r="E79424">
        <f t="shared" si="6204"/>
        <v>35</v>
      </c>
      <c r="F79424">
        <v>22</v>
      </c>
      <c r="G79424">
        <v>0</v>
      </c>
      <c r="H79424">
        <v>96</v>
      </c>
      <c r="I79424" s="1">
        <v>43475.774305555555</v>
      </c>
      <c r="J79424" s="2">
        <v>3.472222222222222E-3</v>
      </c>
    </row>
    <row r="79425" spans="1:10" x14ac:dyDescent="0.45">
      <c r="A79425">
        <f t="shared" si="6200"/>
        <v>2019</v>
      </c>
      <c r="B79425">
        <f t="shared" si="6201"/>
        <v>1</v>
      </c>
      <c r="C79425">
        <f t="shared" si="6202"/>
        <v>10</v>
      </c>
      <c r="D79425">
        <f t="shared" si="6203"/>
        <v>18</v>
      </c>
      <c r="E79425">
        <f t="shared" si="6204"/>
        <v>40</v>
      </c>
      <c r="F79425">
        <v>22</v>
      </c>
      <c r="G79425">
        <v>152</v>
      </c>
      <c r="H79425">
        <v>119</v>
      </c>
      <c r="I79425" s="1">
        <v>43475.777777777781</v>
      </c>
      <c r="J79425" s="2">
        <v>3.472222222222222E-3</v>
      </c>
    </row>
    <row r="79426" spans="1:10" x14ac:dyDescent="0.45">
      <c r="A79426">
        <f t="shared" ref="A79426:A79489" si="6205">YEAR($I:$I)</f>
        <v>2019</v>
      </c>
      <c r="B79426">
        <f t="shared" ref="B79426:B79489" si="6206">MONTH($I:$I)</f>
        <v>1</v>
      </c>
      <c r="C79426">
        <f t="shared" ref="C79426:C79489" si="6207">DAY($I:$I)</f>
        <v>10</v>
      </c>
      <c r="D79426">
        <f t="shared" ref="D79426:E79489" si="6208">HOUR($I:$I)</f>
        <v>18</v>
      </c>
      <c r="E79426">
        <f t="shared" ref="E79426:E79489" si="6209">MINUTE($I:$I)</f>
        <v>45</v>
      </c>
      <c r="F79426">
        <v>22</v>
      </c>
      <c r="G79426">
        <v>45</v>
      </c>
      <c r="H79426">
        <v>97</v>
      </c>
      <c r="I79426" s="1">
        <v>43475.78125</v>
      </c>
      <c r="J79426" s="2">
        <v>3.472222222222222E-3</v>
      </c>
    </row>
    <row r="79427" spans="1:10" x14ac:dyDescent="0.45">
      <c r="A79427">
        <f t="shared" si="6205"/>
        <v>2019</v>
      </c>
      <c r="B79427">
        <f t="shared" si="6206"/>
        <v>1</v>
      </c>
      <c r="C79427">
        <f t="shared" si="6207"/>
        <v>10</v>
      </c>
      <c r="D79427">
        <f t="shared" si="6208"/>
        <v>18</v>
      </c>
      <c r="E79427">
        <f t="shared" si="6209"/>
        <v>50</v>
      </c>
      <c r="F79427">
        <v>22</v>
      </c>
      <c r="G79427">
        <v>0</v>
      </c>
      <c r="H79427">
        <v>77</v>
      </c>
      <c r="I79427" s="1">
        <v>43475.784722222219</v>
      </c>
      <c r="J79427" s="2">
        <v>3.472222222222222E-3</v>
      </c>
    </row>
    <row r="79428" spans="1:10" x14ac:dyDescent="0.45">
      <c r="A79428">
        <f t="shared" si="6205"/>
        <v>2019</v>
      </c>
      <c r="B79428">
        <f t="shared" si="6206"/>
        <v>1</v>
      </c>
      <c r="C79428">
        <f t="shared" si="6207"/>
        <v>10</v>
      </c>
      <c r="D79428">
        <f t="shared" si="6208"/>
        <v>18</v>
      </c>
      <c r="E79428">
        <f t="shared" si="6209"/>
        <v>55</v>
      </c>
      <c r="F79428">
        <v>22</v>
      </c>
      <c r="G79428">
        <v>0</v>
      </c>
      <c r="H79428">
        <v>53</v>
      </c>
      <c r="I79428" s="1">
        <v>43475.788194444445</v>
      </c>
      <c r="J79428" s="2">
        <v>3.472222222222222E-3</v>
      </c>
    </row>
    <row r="79429" spans="1:10" x14ac:dyDescent="0.45">
      <c r="A79429">
        <f t="shared" si="6205"/>
        <v>2019</v>
      </c>
      <c r="B79429">
        <f t="shared" si="6206"/>
        <v>1</v>
      </c>
      <c r="C79429">
        <f t="shared" si="6207"/>
        <v>10</v>
      </c>
      <c r="D79429">
        <f t="shared" si="6208"/>
        <v>19</v>
      </c>
      <c r="E79429">
        <f t="shared" si="6209"/>
        <v>0</v>
      </c>
      <c r="F79429">
        <v>22</v>
      </c>
      <c r="G79429">
        <v>0</v>
      </c>
      <c r="H79429">
        <v>33</v>
      </c>
      <c r="I79429" s="1">
        <v>43475.791666666664</v>
      </c>
      <c r="J79429" s="2">
        <v>3.472222222222222E-3</v>
      </c>
    </row>
    <row r="79430" spans="1:10" x14ac:dyDescent="0.45">
      <c r="A79430">
        <f t="shared" si="6205"/>
        <v>2019</v>
      </c>
      <c r="B79430">
        <f t="shared" si="6206"/>
        <v>1</v>
      </c>
      <c r="C79430">
        <f t="shared" si="6207"/>
        <v>10</v>
      </c>
      <c r="D79430">
        <f t="shared" si="6208"/>
        <v>19</v>
      </c>
      <c r="E79430">
        <f t="shared" si="6209"/>
        <v>5</v>
      </c>
      <c r="F79430">
        <v>22</v>
      </c>
      <c r="G79430">
        <v>0</v>
      </c>
      <c r="H79430">
        <v>10</v>
      </c>
      <c r="I79430" s="1">
        <v>43475.795138888891</v>
      </c>
      <c r="J79430" s="2">
        <v>3.472222222222222E-3</v>
      </c>
    </row>
    <row r="79431" spans="1:10" x14ac:dyDescent="0.45">
      <c r="A79431">
        <f t="shared" si="6205"/>
        <v>2019</v>
      </c>
      <c r="B79431">
        <f t="shared" si="6206"/>
        <v>1</v>
      </c>
      <c r="C79431">
        <f t="shared" si="6207"/>
        <v>10</v>
      </c>
      <c r="D79431">
        <f t="shared" si="6208"/>
        <v>19</v>
      </c>
      <c r="E79431">
        <f t="shared" si="6209"/>
        <v>10</v>
      </c>
      <c r="F79431">
        <v>22</v>
      </c>
      <c r="G79431">
        <v>0</v>
      </c>
      <c r="H79431">
        <v>2</v>
      </c>
      <c r="I79431" s="1">
        <v>43475.798611111109</v>
      </c>
      <c r="J79431" s="2">
        <v>3.472222222222222E-3</v>
      </c>
    </row>
    <row r="79432" spans="1:10" x14ac:dyDescent="0.45">
      <c r="A79432">
        <f t="shared" si="6205"/>
        <v>2019</v>
      </c>
      <c r="B79432">
        <f t="shared" si="6206"/>
        <v>1</v>
      </c>
      <c r="C79432">
        <f t="shared" si="6207"/>
        <v>10</v>
      </c>
      <c r="D79432">
        <f t="shared" si="6208"/>
        <v>19</v>
      </c>
      <c r="E79432">
        <f t="shared" si="6209"/>
        <v>15</v>
      </c>
      <c r="F79432">
        <v>22</v>
      </c>
      <c r="G79432">
        <v>0</v>
      </c>
      <c r="H79432">
        <v>4</v>
      </c>
      <c r="I79432" s="1">
        <v>43475.802083333336</v>
      </c>
      <c r="J79432" s="2">
        <v>3.472222222222222E-3</v>
      </c>
    </row>
    <row r="79433" spans="1:10" x14ac:dyDescent="0.45">
      <c r="A79433">
        <f t="shared" si="6205"/>
        <v>2019</v>
      </c>
      <c r="B79433">
        <f t="shared" si="6206"/>
        <v>1</v>
      </c>
      <c r="C79433">
        <f t="shared" si="6207"/>
        <v>10</v>
      </c>
      <c r="D79433">
        <f t="shared" si="6208"/>
        <v>19</v>
      </c>
      <c r="E79433">
        <f t="shared" si="6209"/>
        <v>20</v>
      </c>
      <c r="F79433">
        <v>22</v>
      </c>
      <c r="G79433">
        <v>0</v>
      </c>
      <c r="H79433">
        <v>6</v>
      </c>
      <c r="I79433" s="1">
        <v>43475.805555555555</v>
      </c>
      <c r="J79433" s="2">
        <v>3.472222222222222E-3</v>
      </c>
    </row>
    <row r="79434" spans="1:10" x14ac:dyDescent="0.45">
      <c r="A79434">
        <f t="shared" si="6205"/>
        <v>2019</v>
      </c>
      <c r="B79434">
        <f t="shared" si="6206"/>
        <v>1</v>
      </c>
      <c r="C79434">
        <f t="shared" si="6207"/>
        <v>10</v>
      </c>
      <c r="D79434">
        <f t="shared" si="6208"/>
        <v>19</v>
      </c>
      <c r="E79434">
        <f t="shared" si="6209"/>
        <v>25</v>
      </c>
      <c r="F79434">
        <v>22</v>
      </c>
      <c r="G79434">
        <v>0</v>
      </c>
      <c r="H79434">
        <v>10</v>
      </c>
      <c r="I79434" s="1">
        <v>43475.809027777781</v>
      </c>
      <c r="J79434" s="2">
        <v>3.472222222222222E-3</v>
      </c>
    </row>
    <row r="79435" spans="1:10" x14ac:dyDescent="0.45">
      <c r="A79435">
        <f t="shared" si="6205"/>
        <v>2019</v>
      </c>
      <c r="B79435">
        <f t="shared" si="6206"/>
        <v>1</v>
      </c>
      <c r="C79435">
        <f t="shared" si="6207"/>
        <v>10</v>
      </c>
      <c r="D79435">
        <f t="shared" si="6208"/>
        <v>19</v>
      </c>
      <c r="E79435">
        <f t="shared" si="6209"/>
        <v>30</v>
      </c>
      <c r="F79435">
        <v>22</v>
      </c>
      <c r="G79435">
        <v>0</v>
      </c>
      <c r="H79435">
        <v>11</v>
      </c>
      <c r="I79435" s="1">
        <v>43475.8125</v>
      </c>
      <c r="J79435" s="2">
        <v>3.472222222222222E-3</v>
      </c>
    </row>
    <row r="79436" spans="1:10" x14ac:dyDescent="0.45">
      <c r="A79436">
        <f t="shared" si="6205"/>
        <v>2019</v>
      </c>
      <c r="B79436">
        <f t="shared" si="6206"/>
        <v>1</v>
      </c>
      <c r="C79436">
        <f t="shared" si="6207"/>
        <v>10</v>
      </c>
      <c r="D79436">
        <f t="shared" si="6208"/>
        <v>19</v>
      </c>
      <c r="E79436">
        <f t="shared" si="6209"/>
        <v>35</v>
      </c>
      <c r="F79436">
        <v>22</v>
      </c>
      <c r="G79436">
        <v>0</v>
      </c>
      <c r="H79436">
        <v>7</v>
      </c>
      <c r="I79436" s="1">
        <v>43475.815972222219</v>
      </c>
      <c r="J79436" s="2">
        <v>3.472222222222222E-3</v>
      </c>
    </row>
    <row r="79437" spans="1:10" x14ac:dyDescent="0.45">
      <c r="A79437">
        <f t="shared" si="6205"/>
        <v>2019</v>
      </c>
      <c r="B79437">
        <f t="shared" si="6206"/>
        <v>1</v>
      </c>
      <c r="C79437">
        <f t="shared" si="6207"/>
        <v>10</v>
      </c>
      <c r="D79437">
        <f t="shared" si="6208"/>
        <v>19</v>
      </c>
      <c r="E79437">
        <f t="shared" si="6209"/>
        <v>40</v>
      </c>
      <c r="F79437">
        <v>22</v>
      </c>
      <c r="G79437">
        <v>0</v>
      </c>
      <c r="H79437">
        <v>2</v>
      </c>
      <c r="I79437" s="1">
        <v>43475.819444444445</v>
      </c>
      <c r="J79437" s="2">
        <v>3.472222222222222E-3</v>
      </c>
    </row>
    <row r="79438" spans="1:10" x14ac:dyDescent="0.45">
      <c r="A79438">
        <f t="shared" si="6205"/>
        <v>2019</v>
      </c>
      <c r="B79438">
        <f t="shared" si="6206"/>
        <v>1</v>
      </c>
      <c r="C79438">
        <f t="shared" si="6207"/>
        <v>10</v>
      </c>
      <c r="D79438">
        <f t="shared" si="6208"/>
        <v>19</v>
      </c>
      <c r="E79438">
        <f t="shared" si="6209"/>
        <v>45</v>
      </c>
      <c r="F79438">
        <v>22</v>
      </c>
      <c r="G79438">
        <v>0</v>
      </c>
      <c r="H79438">
        <v>0</v>
      </c>
      <c r="I79438" s="1">
        <v>43475.822916666664</v>
      </c>
      <c r="J79438" s="2">
        <v>3.472222222222222E-3</v>
      </c>
    </row>
    <row r="79439" spans="1:10" x14ac:dyDescent="0.45">
      <c r="A79439">
        <f t="shared" si="6205"/>
        <v>2019</v>
      </c>
      <c r="B79439">
        <f t="shared" si="6206"/>
        <v>1</v>
      </c>
      <c r="C79439">
        <f t="shared" si="6207"/>
        <v>10</v>
      </c>
      <c r="D79439">
        <f t="shared" si="6208"/>
        <v>19</v>
      </c>
      <c r="E79439">
        <f t="shared" si="6209"/>
        <v>50</v>
      </c>
      <c r="F79439">
        <v>22</v>
      </c>
      <c r="G79439">
        <v>0</v>
      </c>
      <c r="H79439">
        <v>0</v>
      </c>
      <c r="I79439" s="1">
        <v>43475.826388888891</v>
      </c>
      <c r="J79439" s="2">
        <v>3.472222222222222E-3</v>
      </c>
    </row>
    <row r="79440" spans="1:10" x14ac:dyDescent="0.45">
      <c r="A79440">
        <f t="shared" si="6205"/>
        <v>2019</v>
      </c>
      <c r="B79440">
        <f t="shared" si="6206"/>
        <v>1</v>
      </c>
      <c r="C79440">
        <f t="shared" si="6207"/>
        <v>10</v>
      </c>
      <c r="D79440">
        <f t="shared" si="6208"/>
        <v>19</v>
      </c>
      <c r="E79440">
        <f t="shared" si="6209"/>
        <v>55</v>
      </c>
      <c r="F79440">
        <v>22</v>
      </c>
      <c r="G79440">
        <v>0</v>
      </c>
      <c r="H79440">
        <v>0</v>
      </c>
      <c r="I79440" s="1">
        <v>43475.829861111109</v>
      </c>
      <c r="J79440" s="2">
        <v>3.472222222222222E-3</v>
      </c>
    </row>
    <row r="79441" spans="1:10" x14ac:dyDescent="0.45">
      <c r="A79441">
        <f t="shared" si="6205"/>
        <v>2019</v>
      </c>
      <c r="B79441">
        <f t="shared" si="6206"/>
        <v>1</v>
      </c>
      <c r="C79441">
        <f t="shared" si="6207"/>
        <v>10</v>
      </c>
      <c r="D79441">
        <f t="shared" si="6208"/>
        <v>20</v>
      </c>
      <c r="E79441">
        <f t="shared" si="6209"/>
        <v>0</v>
      </c>
      <c r="F79441">
        <v>22</v>
      </c>
      <c r="G79441">
        <v>0</v>
      </c>
      <c r="H79441">
        <v>0</v>
      </c>
      <c r="I79441" s="1">
        <v>43475.833333333336</v>
      </c>
      <c r="J79441" s="2">
        <v>3.472222222222222E-3</v>
      </c>
    </row>
    <row r="79442" spans="1:10" x14ac:dyDescent="0.45">
      <c r="A79442">
        <f t="shared" si="6205"/>
        <v>2019</v>
      </c>
      <c r="B79442">
        <f t="shared" si="6206"/>
        <v>1</v>
      </c>
      <c r="C79442">
        <f t="shared" si="6207"/>
        <v>10</v>
      </c>
      <c r="D79442">
        <f t="shared" si="6208"/>
        <v>20</v>
      </c>
      <c r="E79442">
        <f t="shared" si="6209"/>
        <v>5</v>
      </c>
      <c r="F79442">
        <v>22</v>
      </c>
      <c r="G79442">
        <v>0</v>
      </c>
      <c r="H79442">
        <v>0</v>
      </c>
      <c r="I79442" s="1">
        <v>43475.836805555555</v>
      </c>
      <c r="J79442" s="2">
        <v>3.472222222222222E-3</v>
      </c>
    </row>
    <row r="79443" spans="1:10" x14ac:dyDescent="0.45">
      <c r="A79443">
        <f t="shared" si="6205"/>
        <v>2019</v>
      </c>
      <c r="B79443">
        <f t="shared" si="6206"/>
        <v>1</v>
      </c>
      <c r="C79443">
        <f t="shared" si="6207"/>
        <v>10</v>
      </c>
      <c r="D79443">
        <f t="shared" si="6208"/>
        <v>20</v>
      </c>
      <c r="E79443">
        <f t="shared" si="6209"/>
        <v>10</v>
      </c>
      <c r="F79443">
        <v>22</v>
      </c>
      <c r="G79443">
        <v>0</v>
      </c>
      <c r="H79443">
        <v>0</v>
      </c>
      <c r="I79443" s="1">
        <v>43475.840277777781</v>
      </c>
      <c r="J79443" s="2">
        <v>3.472222222222222E-3</v>
      </c>
    </row>
    <row r="79444" spans="1:10" x14ac:dyDescent="0.45">
      <c r="A79444">
        <f t="shared" si="6205"/>
        <v>2019</v>
      </c>
      <c r="B79444">
        <f t="shared" si="6206"/>
        <v>1</v>
      </c>
      <c r="C79444">
        <f t="shared" si="6207"/>
        <v>10</v>
      </c>
      <c r="D79444">
        <f t="shared" si="6208"/>
        <v>20</v>
      </c>
      <c r="E79444">
        <f t="shared" si="6209"/>
        <v>15</v>
      </c>
      <c r="F79444">
        <v>22</v>
      </c>
      <c r="G79444">
        <v>0</v>
      </c>
      <c r="H79444">
        <v>0</v>
      </c>
      <c r="I79444" s="1">
        <v>43475.84375</v>
      </c>
      <c r="J79444" s="2">
        <v>3.472222222222222E-3</v>
      </c>
    </row>
    <row r="79445" spans="1:10" x14ac:dyDescent="0.45">
      <c r="A79445">
        <f t="shared" si="6205"/>
        <v>2019</v>
      </c>
      <c r="B79445">
        <f t="shared" si="6206"/>
        <v>1</v>
      </c>
      <c r="C79445">
        <f t="shared" si="6207"/>
        <v>10</v>
      </c>
      <c r="D79445">
        <f t="shared" si="6208"/>
        <v>20</v>
      </c>
      <c r="E79445">
        <f t="shared" si="6209"/>
        <v>20</v>
      </c>
      <c r="F79445">
        <v>22</v>
      </c>
      <c r="G79445">
        <v>0</v>
      </c>
      <c r="H79445">
        <v>0</v>
      </c>
      <c r="I79445" s="1">
        <v>43475.847222222219</v>
      </c>
      <c r="J79445" s="2">
        <v>3.472222222222222E-3</v>
      </c>
    </row>
    <row r="79446" spans="1:10" x14ac:dyDescent="0.45">
      <c r="A79446">
        <f t="shared" si="6205"/>
        <v>2019</v>
      </c>
      <c r="B79446">
        <f t="shared" si="6206"/>
        <v>1</v>
      </c>
      <c r="C79446">
        <f t="shared" si="6207"/>
        <v>10</v>
      </c>
      <c r="D79446">
        <f t="shared" si="6208"/>
        <v>20</v>
      </c>
      <c r="E79446">
        <f t="shared" si="6209"/>
        <v>25</v>
      </c>
      <c r="F79446">
        <v>22</v>
      </c>
      <c r="G79446">
        <v>0</v>
      </c>
      <c r="H79446">
        <v>0</v>
      </c>
      <c r="I79446" s="1">
        <v>43475.850694444445</v>
      </c>
      <c r="J79446" s="2">
        <v>3.472222222222222E-3</v>
      </c>
    </row>
    <row r="79447" spans="1:10" x14ac:dyDescent="0.45">
      <c r="A79447">
        <f t="shared" si="6205"/>
        <v>2019</v>
      </c>
      <c r="B79447">
        <f t="shared" si="6206"/>
        <v>1</v>
      </c>
      <c r="C79447">
        <f t="shared" si="6207"/>
        <v>10</v>
      </c>
      <c r="D79447">
        <f t="shared" si="6208"/>
        <v>20</v>
      </c>
      <c r="E79447">
        <f t="shared" si="6209"/>
        <v>30</v>
      </c>
      <c r="F79447">
        <v>22</v>
      </c>
      <c r="G79447">
        <v>0</v>
      </c>
      <c r="H79447">
        <v>0</v>
      </c>
      <c r="I79447" s="1">
        <v>43475.854166666664</v>
      </c>
      <c r="J79447" s="2">
        <v>3.472222222222222E-3</v>
      </c>
    </row>
    <row r="79448" spans="1:10" x14ac:dyDescent="0.45">
      <c r="A79448">
        <f t="shared" si="6205"/>
        <v>2019</v>
      </c>
      <c r="B79448">
        <f t="shared" si="6206"/>
        <v>1</v>
      </c>
      <c r="C79448">
        <f t="shared" si="6207"/>
        <v>10</v>
      </c>
      <c r="D79448">
        <f t="shared" si="6208"/>
        <v>20</v>
      </c>
      <c r="E79448">
        <f t="shared" si="6209"/>
        <v>35</v>
      </c>
      <c r="F79448">
        <v>22</v>
      </c>
      <c r="G79448">
        <v>0</v>
      </c>
      <c r="H79448">
        <v>0</v>
      </c>
      <c r="I79448" s="1">
        <v>43475.857638888891</v>
      </c>
      <c r="J79448" s="2">
        <v>3.472222222222222E-3</v>
      </c>
    </row>
    <row r="79449" spans="1:10" x14ac:dyDescent="0.45">
      <c r="A79449">
        <f t="shared" si="6205"/>
        <v>2019</v>
      </c>
      <c r="B79449">
        <f t="shared" si="6206"/>
        <v>1</v>
      </c>
      <c r="C79449">
        <f t="shared" si="6207"/>
        <v>10</v>
      </c>
      <c r="D79449">
        <f t="shared" si="6208"/>
        <v>20</v>
      </c>
      <c r="E79449">
        <f t="shared" si="6209"/>
        <v>40</v>
      </c>
      <c r="F79449">
        <v>22</v>
      </c>
      <c r="G79449">
        <v>0</v>
      </c>
      <c r="H79449">
        <v>0</v>
      </c>
      <c r="I79449" s="1">
        <v>43475.861111111109</v>
      </c>
      <c r="J79449" s="2">
        <v>3.472222222222222E-3</v>
      </c>
    </row>
    <row r="79450" spans="1:10" x14ac:dyDescent="0.45">
      <c r="A79450">
        <f t="shared" si="6205"/>
        <v>2019</v>
      </c>
      <c r="B79450">
        <f t="shared" si="6206"/>
        <v>1</v>
      </c>
      <c r="C79450">
        <f t="shared" si="6207"/>
        <v>10</v>
      </c>
      <c r="D79450">
        <f t="shared" si="6208"/>
        <v>20</v>
      </c>
      <c r="E79450">
        <f t="shared" si="6209"/>
        <v>45</v>
      </c>
      <c r="F79450">
        <v>22</v>
      </c>
      <c r="G79450">
        <v>0</v>
      </c>
      <c r="H79450">
        <v>0</v>
      </c>
      <c r="I79450" s="1">
        <v>43475.864583333336</v>
      </c>
      <c r="J79450" s="2">
        <v>3.472222222222222E-3</v>
      </c>
    </row>
    <row r="79451" spans="1:10" x14ac:dyDescent="0.45">
      <c r="A79451">
        <f t="shared" si="6205"/>
        <v>2019</v>
      </c>
      <c r="B79451">
        <f t="shared" si="6206"/>
        <v>1</v>
      </c>
      <c r="C79451">
        <f t="shared" si="6207"/>
        <v>10</v>
      </c>
      <c r="D79451">
        <f t="shared" si="6208"/>
        <v>20</v>
      </c>
      <c r="E79451">
        <f t="shared" si="6209"/>
        <v>50</v>
      </c>
      <c r="F79451">
        <v>22</v>
      </c>
      <c r="G79451">
        <v>0</v>
      </c>
      <c r="H79451">
        <v>0</v>
      </c>
      <c r="I79451" s="1">
        <v>43475.868055555555</v>
      </c>
      <c r="J79451" s="2">
        <v>3.472222222222222E-3</v>
      </c>
    </row>
    <row r="79452" spans="1:10" x14ac:dyDescent="0.45">
      <c r="A79452">
        <f t="shared" si="6205"/>
        <v>2019</v>
      </c>
      <c r="B79452">
        <f t="shared" si="6206"/>
        <v>1</v>
      </c>
      <c r="C79452">
        <f t="shared" si="6207"/>
        <v>10</v>
      </c>
      <c r="D79452">
        <f t="shared" si="6208"/>
        <v>20</v>
      </c>
      <c r="E79452">
        <f t="shared" si="6209"/>
        <v>55</v>
      </c>
      <c r="F79452">
        <v>22</v>
      </c>
      <c r="G79452">
        <v>0</v>
      </c>
      <c r="H79452">
        <v>0</v>
      </c>
      <c r="I79452" s="1">
        <v>43475.871527777781</v>
      </c>
      <c r="J79452" s="2">
        <v>3.472222222222222E-3</v>
      </c>
    </row>
    <row r="79453" spans="1:10" x14ac:dyDescent="0.45">
      <c r="A79453">
        <f t="shared" si="6205"/>
        <v>2019</v>
      </c>
      <c r="B79453">
        <f t="shared" si="6206"/>
        <v>1</v>
      </c>
      <c r="C79453">
        <f t="shared" si="6207"/>
        <v>10</v>
      </c>
      <c r="D79453">
        <f t="shared" si="6208"/>
        <v>21</v>
      </c>
      <c r="E79453">
        <f t="shared" si="6209"/>
        <v>0</v>
      </c>
      <c r="F79453">
        <v>22</v>
      </c>
      <c r="G79453">
        <v>0</v>
      </c>
      <c r="H79453">
        <v>0</v>
      </c>
      <c r="I79453" s="1">
        <v>43475.875</v>
      </c>
      <c r="J79453" s="2">
        <v>3.472222222222222E-3</v>
      </c>
    </row>
    <row r="79454" spans="1:10" x14ac:dyDescent="0.45">
      <c r="A79454">
        <f t="shared" si="6205"/>
        <v>2019</v>
      </c>
      <c r="B79454">
        <f t="shared" si="6206"/>
        <v>1</v>
      </c>
      <c r="C79454">
        <f t="shared" si="6207"/>
        <v>10</v>
      </c>
      <c r="D79454">
        <f t="shared" si="6208"/>
        <v>21</v>
      </c>
      <c r="E79454">
        <f t="shared" si="6209"/>
        <v>5</v>
      </c>
      <c r="F79454">
        <v>22</v>
      </c>
      <c r="G79454">
        <v>0</v>
      </c>
      <c r="H79454">
        <v>0</v>
      </c>
      <c r="I79454" s="1">
        <v>43475.878472222219</v>
      </c>
      <c r="J79454" s="2">
        <v>3.472222222222222E-3</v>
      </c>
    </row>
    <row r="79455" spans="1:10" x14ac:dyDescent="0.45">
      <c r="A79455">
        <f t="shared" si="6205"/>
        <v>2019</v>
      </c>
      <c r="B79455">
        <f t="shared" si="6206"/>
        <v>1</v>
      </c>
      <c r="C79455">
        <f t="shared" si="6207"/>
        <v>10</v>
      </c>
      <c r="D79455">
        <f t="shared" si="6208"/>
        <v>21</v>
      </c>
      <c r="E79455">
        <f t="shared" si="6209"/>
        <v>10</v>
      </c>
      <c r="F79455">
        <v>22</v>
      </c>
      <c r="G79455">
        <v>0</v>
      </c>
      <c r="H79455">
        <v>0</v>
      </c>
      <c r="I79455" s="1">
        <v>43475.881944444445</v>
      </c>
      <c r="J79455" s="2">
        <v>3.472222222222222E-3</v>
      </c>
    </row>
    <row r="79456" spans="1:10" x14ac:dyDescent="0.45">
      <c r="A79456">
        <f t="shared" si="6205"/>
        <v>2019</v>
      </c>
      <c r="B79456">
        <f t="shared" si="6206"/>
        <v>1</v>
      </c>
      <c r="C79456">
        <f t="shared" si="6207"/>
        <v>10</v>
      </c>
      <c r="D79456">
        <f t="shared" si="6208"/>
        <v>21</v>
      </c>
      <c r="E79456">
        <f t="shared" si="6209"/>
        <v>15</v>
      </c>
      <c r="F79456">
        <v>22</v>
      </c>
      <c r="G79456">
        <v>0</v>
      </c>
      <c r="H79456">
        <v>0</v>
      </c>
      <c r="I79456" s="1">
        <v>43475.885416666664</v>
      </c>
      <c r="J79456" s="2">
        <v>3.472222222222222E-3</v>
      </c>
    </row>
    <row r="79457" spans="1:10" x14ac:dyDescent="0.45">
      <c r="A79457">
        <f t="shared" si="6205"/>
        <v>2019</v>
      </c>
      <c r="B79457">
        <f t="shared" si="6206"/>
        <v>1</v>
      </c>
      <c r="C79457">
        <f t="shared" si="6207"/>
        <v>10</v>
      </c>
      <c r="D79457">
        <f t="shared" si="6208"/>
        <v>21</v>
      </c>
      <c r="E79457">
        <f t="shared" si="6209"/>
        <v>20</v>
      </c>
      <c r="F79457">
        <v>22</v>
      </c>
      <c r="G79457">
        <v>0</v>
      </c>
      <c r="H79457">
        <v>0</v>
      </c>
      <c r="I79457" s="1">
        <v>43475.888888888891</v>
      </c>
      <c r="J79457" s="2">
        <v>3.472222222222222E-3</v>
      </c>
    </row>
    <row r="79458" spans="1:10" x14ac:dyDescent="0.45">
      <c r="A79458">
        <f t="shared" si="6205"/>
        <v>2019</v>
      </c>
      <c r="B79458">
        <f t="shared" si="6206"/>
        <v>1</v>
      </c>
      <c r="C79458">
        <f t="shared" si="6207"/>
        <v>10</v>
      </c>
      <c r="D79458">
        <f t="shared" si="6208"/>
        <v>21</v>
      </c>
      <c r="E79458">
        <f t="shared" si="6209"/>
        <v>25</v>
      </c>
      <c r="F79458">
        <v>22</v>
      </c>
      <c r="G79458">
        <v>0</v>
      </c>
      <c r="H79458">
        <v>0</v>
      </c>
      <c r="I79458" s="1">
        <v>43475.892361111109</v>
      </c>
      <c r="J79458" s="2">
        <v>3.472222222222222E-3</v>
      </c>
    </row>
    <row r="79459" spans="1:10" x14ac:dyDescent="0.45">
      <c r="A79459">
        <f t="shared" si="6205"/>
        <v>2019</v>
      </c>
      <c r="B79459">
        <f t="shared" si="6206"/>
        <v>1</v>
      </c>
      <c r="C79459">
        <f t="shared" si="6207"/>
        <v>10</v>
      </c>
      <c r="D79459">
        <f t="shared" si="6208"/>
        <v>21</v>
      </c>
      <c r="E79459">
        <f t="shared" si="6209"/>
        <v>30</v>
      </c>
      <c r="F79459">
        <v>21</v>
      </c>
      <c r="G79459">
        <v>0</v>
      </c>
      <c r="H79459">
        <v>0</v>
      </c>
      <c r="I79459" s="1">
        <v>43475.895833333336</v>
      </c>
      <c r="J79459" s="2">
        <v>3.472222222222222E-3</v>
      </c>
    </row>
    <row r="79460" spans="1:10" x14ac:dyDescent="0.45">
      <c r="A79460">
        <f t="shared" si="6205"/>
        <v>2019</v>
      </c>
      <c r="B79460">
        <f t="shared" si="6206"/>
        <v>1</v>
      </c>
      <c r="C79460">
        <f t="shared" si="6207"/>
        <v>10</v>
      </c>
      <c r="D79460">
        <f t="shared" si="6208"/>
        <v>21</v>
      </c>
      <c r="E79460">
        <f t="shared" si="6209"/>
        <v>35</v>
      </c>
      <c r="F79460">
        <v>21</v>
      </c>
      <c r="G79460">
        <v>0</v>
      </c>
      <c r="H79460">
        <v>0</v>
      </c>
      <c r="I79460" s="1">
        <v>43475.899305555555</v>
      </c>
      <c r="J79460" s="2">
        <v>3.472222222222222E-3</v>
      </c>
    </row>
    <row r="79461" spans="1:10" x14ac:dyDescent="0.45">
      <c r="A79461">
        <f t="shared" si="6205"/>
        <v>2019</v>
      </c>
      <c r="B79461">
        <f t="shared" si="6206"/>
        <v>1</v>
      </c>
      <c r="C79461">
        <f t="shared" si="6207"/>
        <v>10</v>
      </c>
      <c r="D79461">
        <f t="shared" si="6208"/>
        <v>21</v>
      </c>
      <c r="E79461">
        <f t="shared" si="6209"/>
        <v>40</v>
      </c>
      <c r="F79461">
        <v>21</v>
      </c>
      <c r="G79461">
        <v>0</v>
      </c>
      <c r="H79461">
        <v>0</v>
      </c>
      <c r="I79461" s="1">
        <v>43475.902777777781</v>
      </c>
      <c r="J79461" s="2">
        <v>3.472222222222222E-3</v>
      </c>
    </row>
    <row r="79462" spans="1:10" x14ac:dyDescent="0.45">
      <c r="A79462">
        <f t="shared" si="6205"/>
        <v>2019</v>
      </c>
      <c r="B79462">
        <f t="shared" si="6206"/>
        <v>1</v>
      </c>
      <c r="C79462">
        <f t="shared" si="6207"/>
        <v>10</v>
      </c>
      <c r="D79462">
        <f t="shared" si="6208"/>
        <v>21</v>
      </c>
      <c r="E79462">
        <f t="shared" si="6209"/>
        <v>45</v>
      </c>
      <c r="F79462">
        <v>21</v>
      </c>
      <c r="G79462">
        <v>0</v>
      </c>
      <c r="H79462">
        <v>0</v>
      </c>
      <c r="I79462" s="1">
        <v>43475.90625</v>
      </c>
      <c r="J79462" s="2">
        <v>3.472222222222222E-3</v>
      </c>
    </row>
    <row r="79463" spans="1:10" x14ac:dyDescent="0.45">
      <c r="A79463">
        <f t="shared" si="6205"/>
        <v>2019</v>
      </c>
      <c r="B79463">
        <f t="shared" si="6206"/>
        <v>1</v>
      </c>
      <c r="C79463">
        <f t="shared" si="6207"/>
        <v>10</v>
      </c>
      <c r="D79463">
        <f t="shared" si="6208"/>
        <v>21</v>
      </c>
      <c r="E79463">
        <f t="shared" si="6209"/>
        <v>50</v>
      </c>
      <c r="F79463">
        <v>21</v>
      </c>
      <c r="G79463">
        <v>0</v>
      </c>
      <c r="H79463">
        <v>0</v>
      </c>
      <c r="I79463" s="1">
        <v>43475.909722222219</v>
      </c>
      <c r="J79463" s="2">
        <v>3.472222222222222E-3</v>
      </c>
    </row>
    <row r="79464" spans="1:10" x14ac:dyDescent="0.45">
      <c r="A79464">
        <f t="shared" si="6205"/>
        <v>2019</v>
      </c>
      <c r="B79464">
        <f t="shared" si="6206"/>
        <v>1</v>
      </c>
      <c r="C79464">
        <f t="shared" si="6207"/>
        <v>10</v>
      </c>
      <c r="D79464">
        <f t="shared" si="6208"/>
        <v>21</v>
      </c>
      <c r="E79464">
        <f t="shared" si="6209"/>
        <v>55</v>
      </c>
      <c r="F79464">
        <v>21</v>
      </c>
      <c r="G79464">
        <v>0</v>
      </c>
      <c r="H79464">
        <v>0</v>
      </c>
      <c r="I79464" s="1">
        <v>43475.913194444445</v>
      </c>
      <c r="J79464" s="2">
        <v>3.472222222222222E-3</v>
      </c>
    </row>
    <row r="79465" spans="1:10" x14ac:dyDescent="0.45">
      <c r="A79465">
        <f t="shared" si="6205"/>
        <v>2019</v>
      </c>
      <c r="B79465">
        <f t="shared" si="6206"/>
        <v>1</v>
      </c>
      <c r="C79465">
        <f t="shared" si="6207"/>
        <v>10</v>
      </c>
      <c r="D79465">
        <f t="shared" si="6208"/>
        <v>22</v>
      </c>
      <c r="E79465">
        <f t="shared" si="6209"/>
        <v>0</v>
      </c>
      <c r="F79465">
        <v>21</v>
      </c>
      <c r="G79465">
        <v>0</v>
      </c>
      <c r="H79465">
        <v>0</v>
      </c>
      <c r="I79465" s="1">
        <v>43475.916666666664</v>
      </c>
      <c r="J79465" s="2">
        <v>3.472222222222222E-3</v>
      </c>
    </row>
    <row r="79466" spans="1:10" x14ac:dyDescent="0.45">
      <c r="A79466">
        <f t="shared" si="6205"/>
        <v>2019</v>
      </c>
      <c r="B79466">
        <f t="shared" si="6206"/>
        <v>1</v>
      </c>
      <c r="C79466">
        <f t="shared" si="6207"/>
        <v>10</v>
      </c>
      <c r="D79466">
        <f t="shared" si="6208"/>
        <v>22</v>
      </c>
      <c r="E79466">
        <f t="shared" si="6209"/>
        <v>5</v>
      </c>
      <c r="F79466">
        <v>21</v>
      </c>
      <c r="G79466">
        <v>0</v>
      </c>
      <c r="H79466">
        <v>0</v>
      </c>
      <c r="I79466" s="1">
        <v>43475.920138888891</v>
      </c>
      <c r="J79466" s="2">
        <v>3.472222222222222E-3</v>
      </c>
    </row>
    <row r="79467" spans="1:10" x14ac:dyDescent="0.45">
      <c r="A79467">
        <f t="shared" si="6205"/>
        <v>2019</v>
      </c>
      <c r="B79467">
        <f t="shared" si="6206"/>
        <v>1</v>
      </c>
      <c r="C79467">
        <f t="shared" si="6207"/>
        <v>10</v>
      </c>
      <c r="D79467">
        <f t="shared" si="6208"/>
        <v>22</v>
      </c>
      <c r="E79467">
        <f t="shared" si="6209"/>
        <v>10</v>
      </c>
      <c r="F79467">
        <v>21</v>
      </c>
      <c r="G79467">
        <v>0</v>
      </c>
      <c r="H79467">
        <v>0</v>
      </c>
      <c r="I79467" s="1">
        <v>43475.923611111109</v>
      </c>
      <c r="J79467" s="2">
        <v>3.472222222222222E-3</v>
      </c>
    </row>
    <row r="79468" spans="1:10" x14ac:dyDescent="0.45">
      <c r="A79468">
        <f t="shared" si="6205"/>
        <v>2019</v>
      </c>
      <c r="B79468">
        <f t="shared" si="6206"/>
        <v>1</v>
      </c>
      <c r="C79468">
        <f t="shared" si="6207"/>
        <v>10</v>
      </c>
      <c r="D79468">
        <f t="shared" si="6208"/>
        <v>22</v>
      </c>
      <c r="E79468">
        <f t="shared" si="6209"/>
        <v>15</v>
      </c>
      <c r="F79468">
        <v>21</v>
      </c>
      <c r="G79468">
        <v>0</v>
      </c>
      <c r="H79468">
        <v>0</v>
      </c>
      <c r="I79468" s="1">
        <v>43475.927083333336</v>
      </c>
      <c r="J79468" s="2">
        <v>3.472222222222222E-3</v>
      </c>
    </row>
    <row r="79469" spans="1:10" x14ac:dyDescent="0.45">
      <c r="A79469">
        <f t="shared" si="6205"/>
        <v>2019</v>
      </c>
      <c r="B79469">
        <f t="shared" si="6206"/>
        <v>1</v>
      </c>
      <c r="C79469">
        <f t="shared" si="6207"/>
        <v>10</v>
      </c>
      <c r="D79469">
        <f t="shared" si="6208"/>
        <v>22</v>
      </c>
      <c r="E79469">
        <f t="shared" si="6209"/>
        <v>20</v>
      </c>
      <c r="F79469">
        <v>21</v>
      </c>
      <c r="G79469">
        <v>0</v>
      </c>
      <c r="H79469">
        <v>0</v>
      </c>
      <c r="I79469" s="1">
        <v>43475.930555555555</v>
      </c>
      <c r="J79469" s="2">
        <v>3.472222222222222E-3</v>
      </c>
    </row>
    <row r="79470" spans="1:10" x14ac:dyDescent="0.45">
      <c r="A79470">
        <f t="shared" si="6205"/>
        <v>2019</v>
      </c>
      <c r="B79470">
        <f t="shared" si="6206"/>
        <v>1</v>
      </c>
      <c r="C79470">
        <f t="shared" si="6207"/>
        <v>10</v>
      </c>
      <c r="D79470">
        <f t="shared" si="6208"/>
        <v>22</v>
      </c>
      <c r="E79470">
        <f t="shared" si="6209"/>
        <v>25</v>
      </c>
      <c r="F79470">
        <v>21</v>
      </c>
      <c r="G79470">
        <v>0</v>
      </c>
      <c r="H79470">
        <v>0</v>
      </c>
      <c r="I79470" s="1">
        <v>43475.934027777781</v>
      </c>
      <c r="J79470" s="2">
        <v>3.472222222222222E-3</v>
      </c>
    </row>
    <row r="79471" spans="1:10" x14ac:dyDescent="0.45">
      <c r="A79471">
        <f t="shared" si="6205"/>
        <v>2019</v>
      </c>
      <c r="B79471">
        <f t="shared" si="6206"/>
        <v>1</v>
      </c>
      <c r="C79471">
        <f t="shared" si="6207"/>
        <v>10</v>
      </c>
      <c r="D79471">
        <f t="shared" si="6208"/>
        <v>22</v>
      </c>
      <c r="E79471">
        <f t="shared" si="6209"/>
        <v>30</v>
      </c>
      <c r="F79471">
        <v>21</v>
      </c>
      <c r="G79471">
        <v>0</v>
      </c>
      <c r="H79471">
        <v>0</v>
      </c>
      <c r="I79471" s="1">
        <v>43475.9375</v>
      </c>
      <c r="J79471" s="2">
        <v>3.472222222222222E-3</v>
      </c>
    </row>
    <row r="79472" spans="1:10" x14ac:dyDescent="0.45">
      <c r="A79472">
        <f t="shared" si="6205"/>
        <v>2019</v>
      </c>
      <c r="B79472">
        <f t="shared" si="6206"/>
        <v>1</v>
      </c>
      <c r="C79472">
        <f t="shared" si="6207"/>
        <v>10</v>
      </c>
      <c r="D79472">
        <f t="shared" si="6208"/>
        <v>22</v>
      </c>
      <c r="E79472">
        <f t="shared" si="6209"/>
        <v>35</v>
      </c>
      <c r="F79472">
        <v>21</v>
      </c>
      <c r="G79472">
        <v>0</v>
      </c>
      <c r="H79472">
        <v>0</v>
      </c>
      <c r="I79472" s="1">
        <v>43475.940972222219</v>
      </c>
      <c r="J79472" s="2">
        <v>3.472222222222222E-3</v>
      </c>
    </row>
    <row r="79473" spans="1:10" x14ac:dyDescent="0.45">
      <c r="A79473">
        <f t="shared" si="6205"/>
        <v>2019</v>
      </c>
      <c r="B79473">
        <f t="shared" si="6206"/>
        <v>1</v>
      </c>
      <c r="C79473">
        <f t="shared" si="6207"/>
        <v>10</v>
      </c>
      <c r="D79473">
        <f t="shared" si="6208"/>
        <v>22</v>
      </c>
      <c r="E79473">
        <f t="shared" si="6209"/>
        <v>40</v>
      </c>
      <c r="F79473">
        <v>21</v>
      </c>
      <c r="G79473">
        <v>0</v>
      </c>
      <c r="H79473">
        <v>0</v>
      </c>
      <c r="I79473" s="1">
        <v>43475.944444444445</v>
      </c>
      <c r="J79473" s="2">
        <v>3.472222222222222E-3</v>
      </c>
    </row>
    <row r="79474" spans="1:10" x14ac:dyDescent="0.45">
      <c r="A79474">
        <f t="shared" si="6205"/>
        <v>2019</v>
      </c>
      <c r="B79474">
        <f t="shared" si="6206"/>
        <v>1</v>
      </c>
      <c r="C79474">
        <f t="shared" si="6207"/>
        <v>10</v>
      </c>
      <c r="D79474">
        <f t="shared" si="6208"/>
        <v>22</v>
      </c>
      <c r="E79474">
        <f t="shared" si="6209"/>
        <v>45</v>
      </c>
      <c r="F79474">
        <v>21</v>
      </c>
      <c r="G79474">
        <v>0</v>
      </c>
      <c r="H79474">
        <v>0</v>
      </c>
      <c r="I79474" s="1">
        <v>43475.947916666664</v>
      </c>
      <c r="J79474" s="2">
        <v>3.472222222222222E-3</v>
      </c>
    </row>
    <row r="79475" spans="1:10" x14ac:dyDescent="0.45">
      <c r="A79475">
        <f t="shared" si="6205"/>
        <v>2019</v>
      </c>
      <c r="B79475">
        <f t="shared" si="6206"/>
        <v>1</v>
      </c>
      <c r="C79475">
        <f t="shared" si="6207"/>
        <v>10</v>
      </c>
      <c r="D79475">
        <f t="shared" si="6208"/>
        <v>22</v>
      </c>
      <c r="E79475">
        <f t="shared" si="6209"/>
        <v>50</v>
      </c>
      <c r="F79475">
        <v>21</v>
      </c>
      <c r="G79475">
        <v>0</v>
      </c>
      <c r="H79475">
        <v>0</v>
      </c>
      <c r="I79475" s="1">
        <v>43475.951388888891</v>
      </c>
      <c r="J79475" s="2">
        <v>3.472222222222222E-3</v>
      </c>
    </row>
    <row r="79476" spans="1:10" x14ac:dyDescent="0.45">
      <c r="A79476">
        <f t="shared" si="6205"/>
        <v>2019</v>
      </c>
      <c r="B79476">
        <f t="shared" si="6206"/>
        <v>1</v>
      </c>
      <c r="C79476">
        <f t="shared" si="6207"/>
        <v>10</v>
      </c>
      <c r="D79476">
        <f t="shared" si="6208"/>
        <v>22</v>
      </c>
      <c r="E79476">
        <f t="shared" si="6209"/>
        <v>55</v>
      </c>
      <c r="F79476">
        <v>21</v>
      </c>
      <c r="G79476">
        <v>0</v>
      </c>
      <c r="H79476">
        <v>0</v>
      </c>
      <c r="I79476" s="1">
        <v>43475.954861111109</v>
      </c>
      <c r="J79476" s="2">
        <v>3.472222222222222E-3</v>
      </c>
    </row>
    <row r="79477" spans="1:10" x14ac:dyDescent="0.45">
      <c r="A79477">
        <f t="shared" si="6205"/>
        <v>2019</v>
      </c>
      <c r="B79477">
        <f t="shared" si="6206"/>
        <v>1</v>
      </c>
      <c r="C79477">
        <f t="shared" si="6207"/>
        <v>10</v>
      </c>
      <c r="D79477">
        <f t="shared" si="6208"/>
        <v>23</v>
      </c>
      <c r="E79477">
        <f t="shared" si="6209"/>
        <v>0</v>
      </c>
      <c r="F79477">
        <v>21</v>
      </c>
      <c r="G79477">
        <v>0</v>
      </c>
      <c r="H79477">
        <v>0</v>
      </c>
      <c r="I79477" s="1">
        <v>43475.958333333336</v>
      </c>
      <c r="J79477" s="2">
        <v>3.472222222222222E-3</v>
      </c>
    </row>
    <row r="79478" spans="1:10" x14ac:dyDescent="0.45">
      <c r="A79478">
        <f t="shared" si="6205"/>
        <v>2019</v>
      </c>
      <c r="B79478">
        <f t="shared" si="6206"/>
        <v>1</v>
      </c>
      <c r="C79478">
        <f t="shared" si="6207"/>
        <v>10</v>
      </c>
      <c r="D79478">
        <f t="shared" si="6208"/>
        <v>23</v>
      </c>
      <c r="E79478">
        <f t="shared" si="6209"/>
        <v>5</v>
      </c>
      <c r="F79478">
        <v>21</v>
      </c>
      <c r="G79478">
        <v>0</v>
      </c>
      <c r="H79478">
        <v>0</v>
      </c>
      <c r="I79478" s="1">
        <v>43475.961805555555</v>
      </c>
      <c r="J79478" s="2">
        <v>3.472222222222222E-3</v>
      </c>
    </row>
    <row r="79479" spans="1:10" x14ac:dyDescent="0.45">
      <c r="A79479">
        <f t="shared" si="6205"/>
        <v>2019</v>
      </c>
      <c r="B79479">
        <f t="shared" si="6206"/>
        <v>1</v>
      </c>
      <c r="C79479">
        <f t="shared" si="6207"/>
        <v>10</v>
      </c>
      <c r="D79479">
        <f t="shared" si="6208"/>
        <v>23</v>
      </c>
      <c r="E79479">
        <f t="shared" si="6209"/>
        <v>10</v>
      </c>
      <c r="F79479">
        <v>21</v>
      </c>
      <c r="G79479">
        <v>0</v>
      </c>
      <c r="H79479">
        <v>0</v>
      </c>
      <c r="I79479" s="1">
        <v>43475.965277777781</v>
      </c>
      <c r="J79479" s="2">
        <v>3.472222222222222E-3</v>
      </c>
    </row>
    <row r="79480" spans="1:10" x14ac:dyDescent="0.45">
      <c r="A79480">
        <f t="shared" si="6205"/>
        <v>2019</v>
      </c>
      <c r="B79480">
        <f t="shared" si="6206"/>
        <v>1</v>
      </c>
      <c r="C79480">
        <f t="shared" si="6207"/>
        <v>10</v>
      </c>
      <c r="D79480">
        <f t="shared" si="6208"/>
        <v>23</v>
      </c>
      <c r="E79480">
        <f t="shared" si="6209"/>
        <v>15</v>
      </c>
      <c r="F79480">
        <v>21</v>
      </c>
      <c r="G79480">
        <v>0</v>
      </c>
      <c r="H79480">
        <v>0</v>
      </c>
      <c r="I79480" s="1">
        <v>43475.96875</v>
      </c>
      <c r="J79480" s="2">
        <v>3.472222222222222E-3</v>
      </c>
    </row>
    <row r="79481" spans="1:10" x14ac:dyDescent="0.45">
      <c r="A79481">
        <f t="shared" si="6205"/>
        <v>2019</v>
      </c>
      <c r="B79481">
        <f t="shared" si="6206"/>
        <v>1</v>
      </c>
      <c r="C79481">
        <f t="shared" si="6207"/>
        <v>10</v>
      </c>
      <c r="D79481">
        <f t="shared" si="6208"/>
        <v>23</v>
      </c>
      <c r="E79481">
        <f t="shared" si="6209"/>
        <v>20</v>
      </c>
      <c r="F79481">
        <v>21</v>
      </c>
      <c r="G79481">
        <v>0</v>
      </c>
      <c r="H79481">
        <v>0</v>
      </c>
      <c r="I79481" s="1">
        <v>43475.972222222219</v>
      </c>
      <c r="J79481" s="2">
        <v>3.472222222222222E-3</v>
      </c>
    </row>
    <row r="79482" spans="1:10" x14ac:dyDescent="0.45">
      <c r="A79482">
        <f t="shared" si="6205"/>
        <v>2019</v>
      </c>
      <c r="B79482">
        <f t="shared" si="6206"/>
        <v>1</v>
      </c>
      <c r="C79482">
        <f t="shared" si="6207"/>
        <v>10</v>
      </c>
      <c r="D79482">
        <f t="shared" si="6208"/>
        <v>23</v>
      </c>
      <c r="E79482">
        <f t="shared" si="6209"/>
        <v>25</v>
      </c>
      <c r="F79482">
        <v>21</v>
      </c>
      <c r="G79482">
        <v>0</v>
      </c>
      <c r="H79482">
        <v>0</v>
      </c>
      <c r="I79482" s="1">
        <v>43475.975694444445</v>
      </c>
      <c r="J79482" s="2">
        <v>3.472222222222222E-3</v>
      </c>
    </row>
    <row r="79483" spans="1:10" x14ac:dyDescent="0.45">
      <c r="A79483">
        <f t="shared" si="6205"/>
        <v>2019</v>
      </c>
      <c r="B79483">
        <f t="shared" si="6206"/>
        <v>1</v>
      </c>
      <c r="C79483">
        <f t="shared" si="6207"/>
        <v>10</v>
      </c>
      <c r="D79483">
        <f t="shared" si="6208"/>
        <v>23</v>
      </c>
      <c r="E79483">
        <f t="shared" si="6209"/>
        <v>30</v>
      </c>
      <c r="F79483">
        <v>21</v>
      </c>
      <c r="G79483">
        <v>0</v>
      </c>
      <c r="H79483">
        <v>0</v>
      </c>
      <c r="I79483" s="1">
        <v>43475.979166666664</v>
      </c>
      <c r="J79483" s="2">
        <v>3.472222222222222E-3</v>
      </c>
    </row>
    <row r="79484" spans="1:10" x14ac:dyDescent="0.45">
      <c r="A79484">
        <f t="shared" si="6205"/>
        <v>2019</v>
      </c>
      <c r="B79484">
        <f t="shared" si="6206"/>
        <v>1</v>
      </c>
      <c r="C79484">
        <f t="shared" si="6207"/>
        <v>10</v>
      </c>
      <c r="D79484">
        <f t="shared" si="6208"/>
        <v>23</v>
      </c>
      <c r="E79484">
        <f t="shared" si="6209"/>
        <v>35</v>
      </c>
      <c r="F79484">
        <v>21</v>
      </c>
      <c r="G79484">
        <v>0</v>
      </c>
      <c r="H79484">
        <v>0</v>
      </c>
      <c r="I79484" s="1">
        <v>43475.982638888891</v>
      </c>
      <c r="J79484" s="2">
        <v>3.472222222222222E-3</v>
      </c>
    </row>
    <row r="79485" spans="1:10" x14ac:dyDescent="0.45">
      <c r="A79485">
        <f t="shared" si="6205"/>
        <v>2019</v>
      </c>
      <c r="B79485">
        <f t="shared" si="6206"/>
        <v>1</v>
      </c>
      <c r="C79485">
        <f t="shared" si="6207"/>
        <v>10</v>
      </c>
      <c r="D79485">
        <f t="shared" si="6208"/>
        <v>23</v>
      </c>
      <c r="E79485">
        <f t="shared" si="6209"/>
        <v>40</v>
      </c>
      <c r="F79485">
        <v>21</v>
      </c>
      <c r="G79485">
        <v>0</v>
      </c>
      <c r="H79485">
        <v>0</v>
      </c>
      <c r="I79485" s="1">
        <v>43475.986111111109</v>
      </c>
      <c r="J79485" s="2">
        <v>3.472222222222222E-3</v>
      </c>
    </row>
    <row r="79486" spans="1:10" x14ac:dyDescent="0.45">
      <c r="A79486">
        <f t="shared" si="6205"/>
        <v>2019</v>
      </c>
      <c r="B79486">
        <f t="shared" si="6206"/>
        <v>1</v>
      </c>
      <c r="C79486">
        <f t="shared" si="6207"/>
        <v>10</v>
      </c>
      <c r="D79486">
        <f t="shared" si="6208"/>
        <v>23</v>
      </c>
      <c r="E79486">
        <f t="shared" si="6209"/>
        <v>45</v>
      </c>
      <c r="F79486">
        <v>21</v>
      </c>
      <c r="G79486">
        <v>0</v>
      </c>
      <c r="H79486">
        <v>0</v>
      </c>
      <c r="I79486" s="1">
        <v>43475.989583333336</v>
      </c>
      <c r="J79486" s="2">
        <v>3.472222222222222E-3</v>
      </c>
    </row>
    <row r="79487" spans="1:10" x14ac:dyDescent="0.45">
      <c r="A79487">
        <f t="shared" si="6205"/>
        <v>2019</v>
      </c>
      <c r="B79487">
        <f t="shared" si="6206"/>
        <v>1</v>
      </c>
      <c r="C79487">
        <f t="shared" si="6207"/>
        <v>10</v>
      </c>
      <c r="D79487">
        <f t="shared" si="6208"/>
        <v>23</v>
      </c>
      <c r="E79487">
        <f t="shared" si="6209"/>
        <v>50</v>
      </c>
      <c r="F79487">
        <v>21</v>
      </c>
      <c r="G79487">
        <v>0</v>
      </c>
      <c r="H79487">
        <v>0</v>
      </c>
      <c r="I79487" s="1">
        <v>43475.993055555555</v>
      </c>
      <c r="J79487" s="2">
        <v>3.472222222222222E-3</v>
      </c>
    </row>
    <row r="79488" spans="1:10" x14ac:dyDescent="0.45">
      <c r="A79488">
        <f t="shared" si="6205"/>
        <v>2019</v>
      </c>
      <c r="B79488">
        <f t="shared" si="6206"/>
        <v>1</v>
      </c>
      <c r="C79488">
        <f t="shared" si="6207"/>
        <v>10</v>
      </c>
      <c r="D79488">
        <f t="shared" si="6208"/>
        <v>23</v>
      </c>
      <c r="E79488">
        <f t="shared" si="6209"/>
        <v>55</v>
      </c>
      <c r="F79488">
        <v>21</v>
      </c>
      <c r="G79488">
        <v>0</v>
      </c>
      <c r="H79488">
        <v>0</v>
      </c>
      <c r="I79488" s="1">
        <v>43475.996527777781</v>
      </c>
      <c r="J79488" s="2">
        <v>3.472222222222222E-3</v>
      </c>
    </row>
    <row r="79489" spans="1:10" x14ac:dyDescent="0.45">
      <c r="A79489">
        <f t="shared" si="6205"/>
        <v>2019</v>
      </c>
      <c r="B79489">
        <f t="shared" si="6206"/>
        <v>1</v>
      </c>
      <c r="C79489">
        <f t="shared" si="6207"/>
        <v>11</v>
      </c>
      <c r="D79489">
        <f t="shared" si="6208"/>
        <v>0</v>
      </c>
      <c r="E79489">
        <f t="shared" si="6209"/>
        <v>0</v>
      </c>
      <c r="F79489">
        <v>21</v>
      </c>
      <c r="G79489">
        <v>0</v>
      </c>
      <c r="H79489">
        <v>0</v>
      </c>
      <c r="I79489" s="1">
        <v>43476</v>
      </c>
      <c r="J79489" s="2">
        <v>3.472222222222222E-3</v>
      </c>
    </row>
    <row r="79490" spans="1:10" x14ac:dyDescent="0.45">
      <c r="A79490">
        <f t="shared" ref="A79490:A79553" si="6210">YEAR($I:$I)</f>
        <v>2019</v>
      </c>
      <c r="B79490">
        <f t="shared" ref="B79490:B79553" si="6211">MONTH($I:$I)</f>
        <v>1</v>
      </c>
      <c r="C79490">
        <f t="shared" ref="C79490:C79553" si="6212">DAY($I:$I)</f>
        <v>11</v>
      </c>
      <c r="D79490">
        <f t="shared" ref="D79490:E79553" si="6213">HOUR($I:$I)</f>
        <v>0</v>
      </c>
      <c r="E79490">
        <f t="shared" ref="E79490:E79553" si="6214">MINUTE($I:$I)</f>
        <v>5</v>
      </c>
      <c r="F79490">
        <v>21</v>
      </c>
      <c r="G79490">
        <v>0</v>
      </c>
      <c r="H79490">
        <v>0</v>
      </c>
      <c r="I79490" s="1">
        <v>43476.003472222219</v>
      </c>
      <c r="J79490" s="2">
        <v>3.472222222222222E-3</v>
      </c>
    </row>
    <row r="79491" spans="1:10" x14ac:dyDescent="0.45">
      <c r="A79491">
        <f t="shared" si="6210"/>
        <v>2019</v>
      </c>
      <c r="B79491">
        <f t="shared" si="6211"/>
        <v>1</v>
      </c>
      <c r="C79491">
        <f t="shared" si="6212"/>
        <v>11</v>
      </c>
      <c r="D79491">
        <f t="shared" si="6213"/>
        <v>0</v>
      </c>
      <c r="E79491">
        <f t="shared" si="6214"/>
        <v>10</v>
      </c>
      <c r="F79491">
        <v>21</v>
      </c>
      <c r="G79491">
        <v>0</v>
      </c>
      <c r="H79491">
        <v>0</v>
      </c>
      <c r="I79491" s="1">
        <v>43476.006944444445</v>
      </c>
      <c r="J79491" s="2">
        <v>3.472222222222222E-3</v>
      </c>
    </row>
    <row r="79492" spans="1:10" x14ac:dyDescent="0.45">
      <c r="A79492">
        <f t="shared" si="6210"/>
        <v>2019</v>
      </c>
      <c r="B79492">
        <f t="shared" si="6211"/>
        <v>1</v>
      </c>
      <c r="C79492">
        <f t="shared" si="6212"/>
        <v>11</v>
      </c>
      <c r="D79492">
        <f t="shared" si="6213"/>
        <v>0</v>
      </c>
      <c r="E79492">
        <f t="shared" si="6214"/>
        <v>15</v>
      </c>
      <c r="F79492">
        <v>21</v>
      </c>
      <c r="G79492">
        <v>0</v>
      </c>
      <c r="H79492">
        <v>0</v>
      </c>
      <c r="I79492" s="1">
        <v>43476.010416666664</v>
      </c>
      <c r="J79492" s="2">
        <v>3.472222222222222E-3</v>
      </c>
    </row>
    <row r="79493" spans="1:10" x14ac:dyDescent="0.45">
      <c r="A79493">
        <f t="shared" si="6210"/>
        <v>2019</v>
      </c>
      <c r="B79493">
        <f t="shared" si="6211"/>
        <v>1</v>
      </c>
      <c r="C79493">
        <f t="shared" si="6212"/>
        <v>11</v>
      </c>
      <c r="D79493">
        <f t="shared" si="6213"/>
        <v>0</v>
      </c>
      <c r="E79493">
        <f t="shared" si="6214"/>
        <v>20</v>
      </c>
      <c r="F79493">
        <v>21</v>
      </c>
      <c r="G79493">
        <v>0</v>
      </c>
      <c r="H79493">
        <v>0</v>
      </c>
      <c r="I79493" s="1">
        <v>43476.013888888891</v>
      </c>
      <c r="J79493" s="2">
        <v>3.472222222222222E-3</v>
      </c>
    </row>
    <row r="79494" spans="1:10" x14ac:dyDescent="0.45">
      <c r="A79494">
        <f t="shared" si="6210"/>
        <v>2019</v>
      </c>
      <c r="B79494">
        <f t="shared" si="6211"/>
        <v>1</v>
      </c>
      <c r="C79494">
        <f t="shared" si="6212"/>
        <v>11</v>
      </c>
      <c r="D79494">
        <f t="shared" si="6213"/>
        <v>0</v>
      </c>
      <c r="E79494">
        <f t="shared" si="6214"/>
        <v>25</v>
      </c>
      <c r="F79494">
        <v>21</v>
      </c>
      <c r="G79494">
        <v>0</v>
      </c>
      <c r="H79494">
        <v>0</v>
      </c>
      <c r="I79494" s="1">
        <v>43476.017361111109</v>
      </c>
      <c r="J79494" s="2">
        <v>3.472222222222222E-3</v>
      </c>
    </row>
    <row r="79495" spans="1:10" x14ac:dyDescent="0.45">
      <c r="A79495">
        <f t="shared" si="6210"/>
        <v>2019</v>
      </c>
      <c r="B79495">
        <f t="shared" si="6211"/>
        <v>1</v>
      </c>
      <c r="C79495">
        <f t="shared" si="6212"/>
        <v>11</v>
      </c>
      <c r="D79495">
        <f t="shared" si="6213"/>
        <v>0</v>
      </c>
      <c r="E79495">
        <f t="shared" si="6214"/>
        <v>30</v>
      </c>
      <c r="F79495">
        <v>21</v>
      </c>
      <c r="G79495">
        <v>0</v>
      </c>
      <c r="H79495">
        <v>0</v>
      </c>
      <c r="I79495" s="1">
        <v>43476.020833333336</v>
      </c>
      <c r="J79495" s="2">
        <v>3.472222222222222E-3</v>
      </c>
    </row>
    <row r="79496" spans="1:10" x14ac:dyDescent="0.45">
      <c r="A79496">
        <f t="shared" si="6210"/>
        <v>2019</v>
      </c>
      <c r="B79496">
        <f t="shared" si="6211"/>
        <v>1</v>
      </c>
      <c r="C79496">
        <f t="shared" si="6212"/>
        <v>11</v>
      </c>
      <c r="D79496">
        <f t="shared" si="6213"/>
        <v>0</v>
      </c>
      <c r="E79496">
        <f t="shared" si="6214"/>
        <v>35</v>
      </c>
      <c r="F79496">
        <v>21</v>
      </c>
      <c r="G79496">
        <v>0</v>
      </c>
      <c r="H79496">
        <v>0</v>
      </c>
      <c r="I79496" s="1">
        <v>43476.024305555555</v>
      </c>
      <c r="J79496" s="2">
        <v>3.472222222222222E-3</v>
      </c>
    </row>
    <row r="79497" spans="1:10" x14ac:dyDescent="0.45">
      <c r="A79497">
        <f t="shared" si="6210"/>
        <v>2019</v>
      </c>
      <c r="B79497">
        <f t="shared" si="6211"/>
        <v>1</v>
      </c>
      <c r="C79497">
        <f t="shared" si="6212"/>
        <v>11</v>
      </c>
      <c r="D79497">
        <f t="shared" si="6213"/>
        <v>0</v>
      </c>
      <c r="E79497">
        <f t="shared" si="6214"/>
        <v>40</v>
      </c>
      <c r="F79497">
        <v>21</v>
      </c>
      <c r="G79497">
        <v>0</v>
      </c>
      <c r="H79497">
        <v>0</v>
      </c>
      <c r="I79497" s="1">
        <v>43476.027777777781</v>
      </c>
      <c r="J79497" s="2">
        <v>3.472222222222222E-3</v>
      </c>
    </row>
    <row r="79498" spans="1:10" x14ac:dyDescent="0.45">
      <c r="A79498">
        <f t="shared" si="6210"/>
        <v>2019</v>
      </c>
      <c r="B79498">
        <f t="shared" si="6211"/>
        <v>1</v>
      </c>
      <c r="C79498">
        <f t="shared" si="6212"/>
        <v>11</v>
      </c>
      <c r="D79498">
        <f t="shared" si="6213"/>
        <v>0</v>
      </c>
      <c r="E79498">
        <f t="shared" si="6214"/>
        <v>45</v>
      </c>
      <c r="F79498">
        <v>21</v>
      </c>
      <c r="G79498">
        <v>0</v>
      </c>
      <c r="H79498">
        <v>0</v>
      </c>
      <c r="I79498" s="1">
        <v>43476.03125</v>
      </c>
      <c r="J79498" s="2">
        <v>3.472222222222222E-3</v>
      </c>
    </row>
    <row r="79499" spans="1:10" x14ac:dyDescent="0.45">
      <c r="A79499">
        <f t="shared" si="6210"/>
        <v>2019</v>
      </c>
      <c r="B79499">
        <f t="shared" si="6211"/>
        <v>1</v>
      </c>
      <c r="C79499">
        <f t="shared" si="6212"/>
        <v>11</v>
      </c>
      <c r="D79499">
        <f t="shared" si="6213"/>
        <v>0</v>
      </c>
      <c r="E79499">
        <f t="shared" si="6214"/>
        <v>50</v>
      </c>
      <c r="F79499">
        <v>21</v>
      </c>
      <c r="G79499">
        <v>0</v>
      </c>
      <c r="H79499">
        <v>0</v>
      </c>
      <c r="I79499" s="1">
        <v>43476.034722222219</v>
      </c>
      <c r="J79499" s="2">
        <v>3.472222222222222E-3</v>
      </c>
    </row>
    <row r="79500" spans="1:10" x14ac:dyDescent="0.45">
      <c r="A79500">
        <f t="shared" si="6210"/>
        <v>2019</v>
      </c>
      <c r="B79500">
        <f t="shared" si="6211"/>
        <v>1</v>
      </c>
      <c r="C79500">
        <f t="shared" si="6212"/>
        <v>11</v>
      </c>
      <c r="D79500">
        <f t="shared" si="6213"/>
        <v>0</v>
      </c>
      <c r="E79500">
        <f t="shared" si="6214"/>
        <v>55</v>
      </c>
      <c r="F79500">
        <v>21</v>
      </c>
      <c r="G79500">
        <v>0</v>
      </c>
      <c r="H79500">
        <v>0</v>
      </c>
      <c r="I79500" s="1">
        <v>43476.038194444445</v>
      </c>
      <c r="J79500" s="2">
        <v>3.472222222222222E-3</v>
      </c>
    </row>
    <row r="79501" spans="1:10" x14ac:dyDescent="0.45">
      <c r="A79501">
        <f t="shared" si="6210"/>
        <v>2019</v>
      </c>
      <c r="B79501">
        <f t="shared" si="6211"/>
        <v>1</v>
      </c>
      <c r="C79501">
        <f t="shared" si="6212"/>
        <v>11</v>
      </c>
      <c r="D79501">
        <f t="shared" si="6213"/>
        <v>1</v>
      </c>
      <c r="E79501">
        <f t="shared" si="6214"/>
        <v>0</v>
      </c>
      <c r="F79501">
        <v>21</v>
      </c>
      <c r="G79501">
        <v>0</v>
      </c>
      <c r="H79501">
        <v>0</v>
      </c>
      <c r="I79501" s="1">
        <v>43476.041666666664</v>
      </c>
      <c r="J79501" s="2">
        <v>3.472222222222222E-3</v>
      </c>
    </row>
    <row r="79502" spans="1:10" x14ac:dyDescent="0.45">
      <c r="A79502">
        <f t="shared" si="6210"/>
        <v>2019</v>
      </c>
      <c r="B79502">
        <f t="shared" si="6211"/>
        <v>1</v>
      </c>
      <c r="C79502">
        <f t="shared" si="6212"/>
        <v>11</v>
      </c>
      <c r="D79502">
        <f t="shared" si="6213"/>
        <v>1</v>
      </c>
      <c r="E79502">
        <f t="shared" si="6214"/>
        <v>5</v>
      </c>
      <c r="F79502">
        <v>21</v>
      </c>
      <c r="G79502">
        <v>0</v>
      </c>
      <c r="H79502">
        <v>0</v>
      </c>
      <c r="I79502" s="1">
        <v>43476.045138888891</v>
      </c>
      <c r="J79502" s="2">
        <v>3.472222222222222E-3</v>
      </c>
    </row>
    <row r="79503" spans="1:10" x14ac:dyDescent="0.45">
      <c r="A79503">
        <f t="shared" si="6210"/>
        <v>2019</v>
      </c>
      <c r="B79503">
        <f t="shared" si="6211"/>
        <v>1</v>
      </c>
      <c r="C79503">
        <f t="shared" si="6212"/>
        <v>11</v>
      </c>
      <c r="D79503">
        <f t="shared" si="6213"/>
        <v>1</v>
      </c>
      <c r="E79503">
        <f t="shared" si="6214"/>
        <v>10</v>
      </c>
      <c r="F79503">
        <v>21</v>
      </c>
      <c r="G79503">
        <v>0</v>
      </c>
      <c r="H79503">
        <v>0</v>
      </c>
      <c r="I79503" s="1">
        <v>43476.048611111109</v>
      </c>
      <c r="J79503" s="2">
        <v>3.472222222222222E-3</v>
      </c>
    </row>
    <row r="79504" spans="1:10" x14ac:dyDescent="0.45">
      <c r="A79504">
        <f t="shared" si="6210"/>
        <v>2019</v>
      </c>
      <c r="B79504">
        <f t="shared" si="6211"/>
        <v>1</v>
      </c>
      <c r="C79504">
        <f t="shared" si="6212"/>
        <v>11</v>
      </c>
      <c r="D79504">
        <f t="shared" si="6213"/>
        <v>1</v>
      </c>
      <c r="E79504">
        <f t="shared" si="6214"/>
        <v>15</v>
      </c>
      <c r="F79504">
        <v>21</v>
      </c>
      <c r="G79504">
        <v>0</v>
      </c>
      <c r="H79504">
        <v>0</v>
      </c>
      <c r="I79504" s="1">
        <v>43476.052083333336</v>
      </c>
      <c r="J79504" s="2">
        <v>3.472222222222222E-3</v>
      </c>
    </row>
    <row r="79505" spans="1:10" x14ac:dyDescent="0.45">
      <c r="A79505">
        <f t="shared" si="6210"/>
        <v>2019</v>
      </c>
      <c r="B79505">
        <f t="shared" si="6211"/>
        <v>1</v>
      </c>
      <c r="C79505">
        <f t="shared" si="6212"/>
        <v>11</v>
      </c>
      <c r="D79505">
        <f t="shared" si="6213"/>
        <v>1</v>
      </c>
      <c r="E79505">
        <f t="shared" si="6214"/>
        <v>20</v>
      </c>
      <c r="F79505">
        <v>21</v>
      </c>
      <c r="G79505">
        <v>0</v>
      </c>
      <c r="H79505">
        <v>0</v>
      </c>
      <c r="I79505" s="1">
        <v>43476.055555555555</v>
      </c>
      <c r="J79505" s="2">
        <v>3.472222222222222E-3</v>
      </c>
    </row>
    <row r="79506" spans="1:10" x14ac:dyDescent="0.45">
      <c r="A79506">
        <f t="shared" si="6210"/>
        <v>2019</v>
      </c>
      <c r="B79506">
        <f t="shared" si="6211"/>
        <v>1</v>
      </c>
      <c r="C79506">
        <f t="shared" si="6212"/>
        <v>11</v>
      </c>
      <c r="D79506">
        <f t="shared" si="6213"/>
        <v>1</v>
      </c>
      <c r="E79506">
        <f t="shared" si="6214"/>
        <v>25</v>
      </c>
      <c r="F79506">
        <v>21</v>
      </c>
      <c r="G79506">
        <v>0</v>
      </c>
      <c r="H79506">
        <v>0</v>
      </c>
      <c r="I79506" s="1">
        <v>43476.059027777781</v>
      </c>
      <c r="J79506" s="2">
        <v>3.472222222222222E-3</v>
      </c>
    </row>
    <row r="79507" spans="1:10" x14ac:dyDescent="0.45">
      <c r="A79507">
        <f t="shared" si="6210"/>
        <v>2019</v>
      </c>
      <c r="B79507">
        <f t="shared" si="6211"/>
        <v>1</v>
      </c>
      <c r="C79507">
        <f t="shared" si="6212"/>
        <v>11</v>
      </c>
      <c r="D79507">
        <f t="shared" si="6213"/>
        <v>1</v>
      </c>
      <c r="E79507">
        <f t="shared" si="6214"/>
        <v>30</v>
      </c>
      <c r="F79507">
        <v>21</v>
      </c>
      <c r="G79507">
        <v>0</v>
      </c>
      <c r="H79507">
        <v>0</v>
      </c>
      <c r="I79507" s="1">
        <v>43476.0625</v>
      </c>
      <c r="J79507" s="2">
        <v>3.472222222222222E-3</v>
      </c>
    </row>
    <row r="79508" spans="1:10" x14ac:dyDescent="0.45">
      <c r="A79508">
        <f t="shared" si="6210"/>
        <v>2019</v>
      </c>
      <c r="B79508">
        <f t="shared" si="6211"/>
        <v>1</v>
      </c>
      <c r="C79508">
        <f t="shared" si="6212"/>
        <v>11</v>
      </c>
      <c r="D79508">
        <f t="shared" si="6213"/>
        <v>1</v>
      </c>
      <c r="E79508">
        <f t="shared" si="6214"/>
        <v>35</v>
      </c>
      <c r="F79508">
        <v>21</v>
      </c>
      <c r="G79508">
        <v>0</v>
      </c>
      <c r="H79508">
        <v>0</v>
      </c>
      <c r="I79508" s="1">
        <v>43476.065972222219</v>
      </c>
      <c r="J79508" s="2">
        <v>3.472222222222222E-3</v>
      </c>
    </row>
    <row r="79509" spans="1:10" x14ac:dyDescent="0.45">
      <c r="A79509">
        <f t="shared" si="6210"/>
        <v>2019</v>
      </c>
      <c r="B79509">
        <f t="shared" si="6211"/>
        <v>1</v>
      </c>
      <c r="C79509">
        <f t="shared" si="6212"/>
        <v>11</v>
      </c>
      <c r="D79509">
        <f t="shared" si="6213"/>
        <v>1</v>
      </c>
      <c r="E79509">
        <f t="shared" si="6214"/>
        <v>40</v>
      </c>
      <c r="F79509">
        <v>21</v>
      </c>
      <c r="G79509">
        <v>0</v>
      </c>
      <c r="H79509">
        <v>0</v>
      </c>
      <c r="I79509" s="1">
        <v>43476.069444444445</v>
      </c>
      <c r="J79509" s="2">
        <v>3.472222222222222E-3</v>
      </c>
    </row>
    <row r="79510" spans="1:10" x14ac:dyDescent="0.45">
      <c r="A79510">
        <f t="shared" si="6210"/>
        <v>2019</v>
      </c>
      <c r="B79510">
        <f t="shared" si="6211"/>
        <v>1</v>
      </c>
      <c r="C79510">
        <f t="shared" si="6212"/>
        <v>11</v>
      </c>
      <c r="D79510">
        <f t="shared" si="6213"/>
        <v>1</v>
      </c>
      <c r="E79510">
        <f t="shared" si="6214"/>
        <v>45</v>
      </c>
      <c r="F79510">
        <v>21</v>
      </c>
      <c r="G79510">
        <v>0</v>
      </c>
      <c r="H79510">
        <v>0</v>
      </c>
      <c r="I79510" s="1">
        <v>43476.072916666664</v>
      </c>
      <c r="J79510" s="2">
        <v>3.472222222222222E-3</v>
      </c>
    </row>
    <row r="79511" spans="1:10" x14ac:dyDescent="0.45">
      <c r="A79511">
        <f t="shared" si="6210"/>
        <v>2019</v>
      </c>
      <c r="B79511">
        <f t="shared" si="6211"/>
        <v>1</v>
      </c>
      <c r="C79511">
        <f t="shared" si="6212"/>
        <v>11</v>
      </c>
      <c r="D79511">
        <f t="shared" si="6213"/>
        <v>1</v>
      </c>
      <c r="E79511">
        <f t="shared" si="6214"/>
        <v>50</v>
      </c>
      <c r="F79511">
        <v>21</v>
      </c>
      <c r="G79511">
        <v>0</v>
      </c>
      <c r="H79511">
        <v>0</v>
      </c>
      <c r="I79511" s="1">
        <v>43476.076388888891</v>
      </c>
      <c r="J79511" s="2">
        <v>3.472222222222222E-3</v>
      </c>
    </row>
    <row r="79512" spans="1:10" x14ac:dyDescent="0.45">
      <c r="A79512">
        <f t="shared" si="6210"/>
        <v>2019</v>
      </c>
      <c r="B79512">
        <f t="shared" si="6211"/>
        <v>1</v>
      </c>
      <c r="C79512">
        <f t="shared" si="6212"/>
        <v>11</v>
      </c>
      <c r="D79512">
        <f t="shared" si="6213"/>
        <v>1</v>
      </c>
      <c r="E79512">
        <f t="shared" si="6214"/>
        <v>55</v>
      </c>
      <c r="F79512">
        <v>21</v>
      </c>
      <c r="G79512">
        <v>0</v>
      </c>
      <c r="H79512">
        <v>0</v>
      </c>
      <c r="I79512" s="1">
        <v>43476.079861111109</v>
      </c>
      <c r="J79512" s="2">
        <v>3.472222222222222E-3</v>
      </c>
    </row>
    <row r="79513" spans="1:10" x14ac:dyDescent="0.45">
      <c r="A79513">
        <f t="shared" si="6210"/>
        <v>2019</v>
      </c>
      <c r="B79513">
        <f t="shared" si="6211"/>
        <v>1</v>
      </c>
      <c r="C79513">
        <f t="shared" si="6212"/>
        <v>11</v>
      </c>
      <c r="D79513">
        <f t="shared" si="6213"/>
        <v>2</v>
      </c>
      <c r="E79513">
        <f t="shared" si="6214"/>
        <v>0</v>
      </c>
      <c r="F79513">
        <v>21</v>
      </c>
      <c r="G79513">
        <v>0</v>
      </c>
      <c r="H79513">
        <v>0</v>
      </c>
      <c r="I79513" s="1">
        <v>43476.083333333336</v>
      </c>
      <c r="J79513" s="2">
        <v>3.472222222222222E-3</v>
      </c>
    </row>
    <row r="79514" spans="1:10" x14ac:dyDescent="0.45">
      <c r="A79514">
        <f t="shared" si="6210"/>
        <v>2019</v>
      </c>
      <c r="B79514">
        <f t="shared" si="6211"/>
        <v>1</v>
      </c>
      <c r="C79514">
        <f t="shared" si="6212"/>
        <v>11</v>
      </c>
      <c r="D79514">
        <f t="shared" si="6213"/>
        <v>2</v>
      </c>
      <c r="E79514">
        <f t="shared" si="6214"/>
        <v>5</v>
      </c>
      <c r="F79514">
        <v>21</v>
      </c>
      <c r="G79514">
        <v>0</v>
      </c>
      <c r="H79514">
        <v>0</v>
      </c>
      <c r="I79514" s="1">
        <v>43476.086805555555</v>
      </c>
      <c r="J79514" s="2">
        <v>3.472222222222222E-3</v>
      </c>
    </row>
    <row r="79515" spans="1:10" x14ac:dyDescent="0.45">
      <c r="A79515">
        <f t="shared" si="6210"/>
        <v>2019</v>
      </c>
      <c r="B79515">
        <f t="shared" si="6211"/>
        <v>1</v>
      </c>
      <c r="C79515">
        <f t="shared" si="6212"/>
        <v>11</v>
      </c>
      <c r="D79515">
        <f t="shared" si="6213"/>
        <v>2</v>
      </c>
      <c r="E79515">
        <f t="shared" si="6214"/>
        <v>10</v>
      </c>
      <c r="F79515">
        <v>21</v>
      </c>
      <c r="G79515">
        <v>0</v>
      </c>
      <c r="H79515">
        <v>0</v>
      </c>
      <c r="I79515" s="1">
        <v>43476.090277777781</v>
      </c>
      <c r="J79515" s="2">
        <v>3.472222222222222E-3</v>
      </c>
    </row>
    <row r="79516" spans="1:10" x14ac:dyDescent="0.45">
      <c r="A79516">
        <f t="shared" si="6210"/>
        <v>2019</v>
      </c>
      <c r="B79516">
        <f t="shared" si="6211"/>
        <v>1</v>
      </c>
      <c r="C79516">
        <f t="shared" si="6212"/>
        <v>11</v>
      </c>
      <c r="D79516">
        <f t="shared" si="6213"/>
        <v>2</v>
      </c>
      <c r="E79516">
        <f t="shared" si="6214"/>
        <v>15</v>
      </c>
      <c r="F79516">
        <v>21</v>
      </c>
      <c r="G79516">
        <v>0</v>
      </c>
      <c r="H79516">
        <v>0</v>
      </c>
      <c r="I79516" s="1">
        <v>43476.09375</v>
      </c>
      <c r="J79516" s="2">
        <v>3.472222222222222E-3</v>
      </c>
    </row>
    <row r="79517" spans="1:10" x14ac:dyDescent="0.45">
      <c r="A79517">
        <f t="shared" si="6210"/>
        <v>2019</v>
      </c>
      <c r="B79517">
        <f t="shared" si="6211"/>
        <v>1</v>
      </c>
      <c r="C79517">
        <f t="shared" si="6212"/>
        <v>11</v>
      </c>
      <c r="D79517">
        <f t="shared" si="6213"/>
        <v>2</v>
      </c>
      <c r="E79517">
        <f t="shared" si="6214"/>
        <v>20</v>
      </c>
      <c r="F79517">
        <v>21</v>
      </c>
      <c r="G79517">
        <v>0</v>
      </c>
      <c r="H79517">
        <v>0</v>
      </c>
      <c r="I79517" s="1">
        <v>43476.097222222219</v>
      </c>
      <c r="J79517" s="2">
        <v>3.472222222222222E-3</v>
      </c>
    </row>
    <row r="79518" spans="1:10" x14ac:dyDescent="0.45">
      <c r="A79518">
        <f t="shared" si="6210"/>
        <v>2019</v>
      </c>
      <c r="B79518">
        <f t="shared" si="6211"/>
        <v>1</v>
      </c>
      <c r="C79518">
        <f t="shared" si="6212"/>
        <v>11</v>
      </c>
      <c r="D79518">
        <f t="shared" si="6213"/>
        <v>2</v>
      </c>
      <c r="E79518">
        <f t="shared" si="6214"/>
        <v>25</v>
      </c>
      <c r="F79518">
        <v>21</v>
      </c>
      <c r="G79518">
        <v>0</v>
      </c>
      <c r="H79518">
        <v>0</v>
      </c>
      <c r="I79518" s="1">
        <v>43476.100694444445</v>
      </c>
      <c r="J79518" s="2">
        <v>3.472222222222222E-3</v>
      </c>
    </row>
    <row r="79519" spans="1:10" x14ac:dyDescent="0.45">
      <c r="A79519">
        <f t="shared" si="6210"/>
        <v>2019</v>
      </c>
      <c r="B79519">
        <f t="shared" si="6211"/>
        <v>1</v>
      </c>
      <c r="C79519">
        <f t="shared" si="6212"/>
        <v>11</v>
      </c>
      <c r="D79519">
        <f t="shared" si="6213"/>
        <v>2</v>
      </c>
      <c r="E79519">
        <f t="shared" si="6214"/>
        <v>30</v>
      </c>
      <c r="F79519">
        <v>21</v>
      </c>
      <c r="G79519">
        <v>0</v>
      </c>
      <c r="H79519">
        <v>0</v>
      </c>
      <c r="I79519" s="1">
        <v>43476.104166666664</v>
      </c>
      <c r="J79519" s="2">
        <v>3.472222222222222E-3</v>
      </c>
    </row>
    <row r="79520" spans="1:10" x14ac:dyDescent="0.45">
      <c r="A79520">
        <f t="shared" si="6210"/>
        <v>2019</v>
      </c>
      <c r="B79520">
        <f t="shared" si="6211"/>
        <v>1</v>
      </c>
      <c r="C79520">
        <f t="shared" si="6212"/>
        <v>11</v>
      </c>
      <c r="D79520">
        <f t="shared" si="6213"/>
        <v>2</v>
      </c>
      <c r="E79520">
        <f t="shared" si="6214"/>
        <v>35</v>
      </c>
      <c r="F79520">
        <v>21</v>
      </c>
      <c r="G79520">
        <v>0</v>
      </c>
      <c r="H79520">
        <v>0</v>
      </c>
      <c r="I79520" s="1">
        <v>43476.107638888891</v>
      </c>
      <c r="J79520" s="2">
        <v>3.472222222222222E-3</v>
      </c>
    </row>
    <row r="79521" spans="1:10" x14ac:dyDescent="0.45">
      <c r="A79521">
        <f t="shared" si="6210"/>
        <v>2019</v>
      </c>
      <c r="B79521">
        <f t="shared" si="6211"/>
        <v>1</v>
      </c>
      <c r="C79521">
        <f t="shared" si="6212"/>
        <v>11</v>
      </c>
      <c r="D79521">
        <f t="shared" si="6213"/>
        <v>2</v>
      </c>
      <c r="E79521">
        <f t="shared" si="6214"/>
        <v>40</v>
      </c>
      <c r="F79521">
        <v>21</v>
      </c>
      <c r="G79521">
        <v>0</v>
      </c>
      <c r="H79521">
        <v>0</v>
      </c>
      <c r="I79521" s="1">
        <v>43476.111111111109</v>
      </c>
      <c r="J79521" s="2">
        <v>3.472222222222222E-3</v>
      </c>
    </row>
    <row r="79522" spans="1:10" x14ac:dyDescent="0.45">
      <c r="A79522">
        <f t="shared" si="6210"/>
        <v>2019</v>
      </c>
      <c r="B79522">
        <f t="shared" si="6211"/>
        <v>1</v>
      </c>
      <c r="C79522">
        <f t="shared" si="6212"/>
        <v>11</v>
      </c>
      <c r="D79522">
        <f t="shared" si="6213"/>
        <v>2</v>
      </c>
      <c r="E79522">
        <f t="shared" si="6214"/>
        <v>45</v>
      </c>
      <c r="F79522">
        <v>21</v>
      </c>
      <c r="G79522">
        <v>0</v>
      </c>
      <c r="H79522">
        <v>0</v>
      </c>
      <c r="I79522" s="1">
        <v>43476.114583333336</v>
      </c>
      <c r="J79522" s="2">
        <v>3.472222222222222E-3</v>
      </c>
    </row>
    <row r="79523" spans="1:10" x14ac:dyDescent="0.45">
      <c r="A79523">
        <f t="shared" si="6210"/>
        <v>2019</v>
      </c>
      <c r="B79523">
        <f t="shared" si="6211"/>
        <v>1</v>
      </c>
      <c r="C79523">
        <f t="shared" si="6212"/>
        <v>11</v>
      </c>
      <c r="D79523">
        <f t="shared" si="6213"/>
        <v>2</v>
      </c>
      <c r="E79523">
        <f t="shared" si="6214"/>
        <v>50</v>
      </c>
      <c r="F79523">
        <v>21</v>
      </c>
      <c r="G79523">
        <v>0</v>
      </c>
      <c r="H79523">
        <v>0</v>
      </c>
      <c r="I79523" s="1">
        <v>43476.118055555555</v>
      </c>
      <c r="J79523" s="2">
        <v>3.472222222222222E-3</v>
      </c>
    </row>
    <row r="79524" spans="1:10" x14ac:dyDescent="0.45">
      <c r="A79524">
        <f t="shared" si="6210"/>
        <v>2019</v>
      </c>
      <c r="B79524">
        <f t="shared" si="6211"/>
        <v>1</v>
      </c>
      <c r="C79524">
        <f t="shared" si="6212"/>
        <v>11</v>
      </c>
      <c r="D79524">
        <f t="shared" si="6213"/>
        <v>2</v>
      </c>
      <c r="E79524">
        <f t="shared" si="6214"/>
        <v>55</v>
      </c>
      <c r="F79524">
        <v>21</v>
      </c>
      <c r="G79524">
        <v>0</v>
      </c>
      <c r="H79524">
        <v>0</v>
      </c>
      <c r="I79524" s="1">
        <v>43476.121527777781</v>
      </c>
      <c r="J79524" s="2">
        <v>3.472222222222222E-3</v>
      </c>
    </row>
    <row r="79525" spans="1:10" x14ac:dyDescent="0.45">
      <c r="A79525">
        <f t="shared" si="6210"/>
        <v>2019</v>
      </c>
      <c r="B79525">
        <f t="shared" si="6211"/>
        <v>1</v>
      </c>
      <c r="C79525">
        <f t="shared" si="6212"/>
        <v>11</v>
      </c>
      <c r="D79525">
        <f t="shared" si="6213"/>
        <v>3</v>
      </c>
      <c r="E79525">
        <f t="shared" si="6214"/>
        <v>0</v>
      </c>
      <c r="F79525">
        <v>21</v>
      </c>
      <c r="G79525">
        <v>0</v>
      </c>
      <c r="H79525">
        <v>0</v>
      </c>
      <c r="I79525" s="1">
        <v>43476.125</v>
      </c>
      <c r="J79525" s="2">
        <v>3.472222222222222E-3</v>
      </c>
    </row>
    <row r="79526" spans="1:10" x14ac:dyDescent="0.45">
      <c r="A79526">
        <f t="shared" si="6210"/>
        <v>2019</v>
      </c>
      <c r="B79526">
        <f t="shared" si="6211"/>
        <v>1</v>
      </c>
      <c r="C79526">
        <f t="shared" si="6212"/>
        <v>11</v>
      </c>
      <c r="D79526">
        <f t="shared" si="6213"/>
        <v>3</v>
      </c>
      <c r="E79526">
        <f t="shared" si="6214"/>
        <v>5</v>
      </c>
      <c r="F79526">
        <v>21</v>
      </c>
      <c r="G79526">
        <v>0</v>
      </c>
      <c r="H79526">
        <v>0</v>
      </c>
      <c r="I79526" s="1">
        <v>43476.128472222219</v>
      </c>
      <c r="J79526" s="2">
        <v>3.472222222222222E-3</v>
      </c>
    </row>
    <row r="79527" spans="1:10" x14ac:dyDescent="0.45">
      <c r="A79527">
        <f t="shared" si="6210"/>
        <v>2019</v>
      </c>
      <c r="B79527">
        <f t="shared" si="6211"/>
        <v>1</v>
      </c>
      <c r="C79527">
        <f t="shared" si="6212"/>
        <v>11</v>
      </c>
      <c r="D79527">
        <f t="shared" si="6213"/>
        <v>3</v>
      </c>
      <c r="E79527">
        <f t="shared" si="6214"/>
        <v>10</v>
      </c>
      <c r="F79527">
        <v>21</v>
      </c>
      <c r="G79527">
        <v>0</v>
      </c>
      <c r="H79527">
        <v>0</v>
      </c>
      <c r="I79527" s="1">
        <v>43476.131944444445</v>
      </c>
      <c r="J79527" s="2">
        <v>3.472222222222222E-3</v>
      </c>
    </row>
    <row r="79528" spans="1:10" x14ac:dyDescent="0.45">
      <c r="A79528">
        <f t="shared" si="6210"/>
        <v>2019</v>
      </c>
      <c r="B79528">
        <f t="shared" si="6211"/>
        <v>1</v>
      </c>
      <c r="C79528">
        <f t="shared" si="6212"/>
        <v>11</v>
      </c>
      <c r="D79528">
        <f t="shared" si="6213"/>
        <v>3</v>
      </c>
      <c r="E79528">
        <f t="shared" si="6214"/>
        <v>15</v>
      </c>
      <c r="F79528">
        <v>21</v>
      </c>
      <c r="G79528">
        <v>0</v>
      </c>
      <c r="H79528">
        <v>0</v>
      </c>
      <c r="I79528" s="1">
        <v>43476.135416666664</v>
      </c>
      <c r="J79528" s="2">
        <v>3.472222222222222E-3</v>
      </c>
    </row>
    <row r="79529" spans="1:10" x14ac:dyDescent="0.45">
      <c r="A79529">
        <f t="shared" si="6210"/>
        <v>2019</v>
      </c>
      <c r="B79529">
        <f t="shared" si="6211"/>
        <v>1</v>
      </c>
      <c r="C79529">
        <f t="shared" si="6212"/>
        <v>11</v>
      </c>
      <c r="D79529">
        <f t="shared" si="6213"/>
        <v>3</v>
      </c>
      <c r="E79529">
        <f t="shared" si="6214"/>
        <v>20</v>
      </c>
      <c r="F79529">
        <v>21</v>
      </c>
      <c r="G79529">
        <v>0</v>
      </c>
      <c r="H79529">
        <v>0</v>
      </c>
      <c r="I79529" s="1">
        <v>43476.138888888891</v>
      </c>
      <c r="J79529" s="2">
        <v>3.472222222222222E-3</v>
      </c>
    </row>
    <row r="79530" spans="1:10" x14ac:dyDescent="0.45">
      <c r="A79530">
        <f t="shared" si="6210"/>
        <v>2019</v>
      </c>
      <c r="B79530">
        <f t="shared" si="6211"/>
        <v>1</v>
      </c>
      <c r="C79530">
        <f t="shared" si="6212"/>
        <v>11</v>
      </c>
      <c r="D79530">
        <f t="shared" si="6213"/>
        <v>3</v>
      </c>
      <c r="E79530">
        <f t="shared" si="6214"/>
        <v>25</v>
      </c>
      <c r="F79530">
        <v>21</v>
      </c>
      <c r="G79530">
        <v>0</v>
      </c>
      <c r="H79530">
        <v>0</v>
      </c>
      <c r="I79530" s="1">
        <v>43476.142361111109</v>
      </c>
      <c r="J79530" s="2">
        <v>3.472222222222222E-3</v>
      </c>
    </row>
    <row r="79531" spans="1:10" x14ac:dyDescent="0.45">
      <c r="A79531">
        <f t="shared" si="6210"/>
        <v>2019</v>
      </c>
      <c r="B79531">
        <f t="shared" si="6211"/>
        <v>1</v>
      </c>
      <c r="C79531">
        <f t="shared" si="6212"/>
        <v>11</v>
      </c>
      <c r="D79531">
        <f t="shared" si="6213"/>
        <v>3</v>
      </c>
      <c r="E79531">
        <f t="shared" si="6214"/>
        <v>30</v>
      </c>
      <c r="F79531">
        <v>21</v>
      </c>
      <c r="G79531">
        <v>0</v>
      </c>
      <c r="H79531">
        <v>0</v>
      </c>
      <c r="I79531" s="1">
        <v>43476.145833333336</v>
      </c>
      <c r="J79531" s="2">
        <v>3.472222222222222E-3</v>
      </c>
    </row>
    <row r="79532" spans="1:10" x14ac:dyDescent="0.45">
      <c r="A79532">
        <f t="shared" si="6210"/>
        <v>2019</v>
      </c>
      <c r="B79532">
        <f t="shared" si="6211"/>
        <v>1</v>
      </c>
      <c r="C79532">
        <f t="shared" si="6212"/>
        <v>11</v>
      </c>
      <c r="D79532">
        <f t="shared" si="6213"/>
        <v>3</v>
      </c>
      <c r="E79532">
        <f t="shared" si="6214"/>
        <v>35</v>
      </c>
      <c r="F79532">
        <v>20</v>
      </c>
      <c r="G79532">
        <v>0</v>
      </c>
      <c r="H79532">
        <v>0</v>
      </c>
      <c r="I79532" s="1">
        <v>43476.149305555555</v>
      </c>
      <c r="J79532" s="2">
        <v>3.472222222222222E-3</v>
      </c>
    </row>
    <row r="79533" spans="1:10" x14ac:dyDescent="0.45">
      <c r="A79533">
        <f t="shared" si="6210"/>
        <v>2019</v>
      </c>
      <c r="B79533">
        <f t="shared" si="6211"/>
        <v>1</v>
      </c>
      <c r="C79533">
        <f t="shared" si="6212"/>
        <v>11</v>
      </c>
      <c r="D79533">
        <f t="shared" si="6213"/>
        <v>3</v>
      </c>
      <c r="E79533">
        <f t="shared" si="6214"/>
        <v>40</v>
      </c>
      <c r="F79533">
        <v>20</v>
      </c>
      <c r="G79533">
        <v>0</v>
      </c>
      <c r="H79533">
        <v>0</v>
      </c>
      <c r="I79533" s="1">
        <v>43476.152777777781</v>
      </c>
      <c r="J79533" s="2">
        <v>3.472222222222222E-3</v>
      </c>
    </row>
    <row r="79534" spans="1:10" x14ac:dyDescent="0.45">
      <c r="A79534">
        <f t="shared" si="6210"/>
        <v>2019</v>
      </c>
      <c r="B79534">
        <f t="shared" si="6211"/>
        <v>1</v>
      </c>
      <c r="C79534">
        <f t="shared" si="6212"/>
        <v>11</v>
      </c>
      <c r="D79534">
        <f t="shared" si="6213"/>
        <v>3</v>
      </c>
      <c r="E79534">
        <f t="shared" si="6214"/>
        <v>45</v>
      </c>
      <c r="F79534">
        <v>20</v>
      </c>
      <c r="G79534">
        <v>0</v>
      </c>
      <c r="H79534">
        <v>0</v>
      </c>
      <c r="I79534" s="1">
        <v>43476.15625</v>
      </c>
      <c r="J79534" s="2">
        <v>3.472222222222222E-3</v>
      </c>
    </row>
    <row r="79535" spans="1:10" x14ac:dyDescent="0.45">
      <c r="A79535">
        <f t="shared" si="6210"/>
        <v>2019</v>
      </c>
      <c r="B79535">
        <f t="shared" si="6211"/>
        <v>1</v>
      </c>
      <c r="C79535">
        <f t="shared" si="6212"/>
        <v>11</v>
      </c>
      <c r="D79535">
        <f t="shared" si="6213"/>
        <v>3</v>
      </c>
      <c r="E79535">
        <f t="shared" si="6214"/>
        <v>50</v>
      </c>
      <c r="F79535">
        <v>20</v>
      </c>
      <c r="G79535">
        <v>0</v>
      </c>
      <c r="H79535">
        <v>0</v>
      </c>
      <c r="I79535" s="1">
        <v>43476.159722222219</v>
      </c>
      <c r="J79535" s="2">
        <v>3.472222222222222E-3</v>
      </c>
    </row>
    <row r="79536" spans="1:10" x14ac:dyDescent="0.45">
      <c r="A79536">
        <f t="shared" si="6210"/>
        <v>2019</v>
      </c>
      <c r="B79536">
        <f t="shared" si="6211"/>
        <v>1</v>
      </c>
      <c r="C79536">
        <f t="shared" si="6212"/>
        <v>11</v>
      </c>
      <c r="D79536">
        <f t="shared" si="6213"/>
        <v>3</v>
      </c>
      <c r="E79536">
        <f t="shared" si="6214"/>
        <v>55</v>
      </c>
      <c r="F79536">
        <v>20</v>
      </c>
      <c r="G79536">
        <v>0</v>
      </c>
      <c r="H79536">
        <v>0</v>
      </c>
      <c r="I79536" s="1">
        <v>43476.163194444445</v>
      </c>
      <c r="J79536" s="2">
        <v>3.472222222222222E-3</v>
      </c>
    </row>
    <row r="79537" spans="1:10" x14ac:dyDescent="0.45">
      <c r="A79537">
        <f t="shared" si="6210"/>
        <v>2019</v>
      </c>
      <c r="B79537">
        <f t="shared" si="6211"/>
        <v>1</v>
      </c>
      <c r="C79537">
        <f t="shared" si="6212"/>
        <v>11</v>
      </c>
      <c r="D79537">
        <f t="shared" si="6213"/>
        <v>4</v>
      </c>
      <c r="E79537">
        <f t="shared" si="6214"/>
        <v>0</v>
      </c>
      <c r="F79537">
        <v>20</v>
      </c>
      <c r="G79537">
        <v>0</v>
      </c>
      <c r="H79537">
        <v>0</v>
      </c>
      <c r="I79537" s="1">
        <v>43476.166666666664</v>
      </c>
      <c r="J79537" s="2">
        <v>3.472222222222222E-3</v>
      </c>
    </row>
    <row r="79538" spans="1:10" x14ac:dyDescent="0.45">
      <c r="A79538">
        <f t="shared" si="6210"/>
        <v>2019</v>
      </c>
      <c r="B79538">
        <f t="shared" si="6211"/>
        <v>1</v>
      </c>
      <c r="C79538">
        <f t="shared" si="6212"/>
        <v>11</v>
      </c>
      <c r="D79538">
        <f t="shared" si="6213"/>
        <v>4</v>
      </c>
      <c r="E79538">
        <f t="shared" si="6214"/>
        <v>5</v>
      </c>
      <c r="F79538">
        <v>20</v>
      </c>
      <c r="G79538">
        <v>0</v>
      </c>
      <c r="H79538">
        <v>0</v>
      </c>
      <c r="I79538" s="1">
        <v>43476.170138888891</v>
      </c>
      <c r="J79538" s="2">
        <v>3.472222222222222E-3</v>
      </c>
    </row>
    <row r="79539" spans="1:10" x14ac:dyDescent="0.45">
      <c r="A79539">
        <f t="shared" si="6210"/>
        <v>2019</v>
      </c>
      <c r="B79539">
        <f t="shared" si="6211"/>
        <v>1</v>
      </c>
      <c r="C79539">
        <f t="shared" si="6212"/>
        <v>11</v>
      </c>
      <c r="D79539">
        <f t="shared" si="6213"/>
        <v>4</v>
      </c>
      <c r="E79539">
        <f t="shared" si="6214"/>
        <v>10</v>
      </c>
      <c r="F79539">
        <v>20</v>
      </c>
      <c r="G79539">
        <v>0</v>
      </c>
      <c r="H79539">
        <v>0</v>
      </c>
      <c r="I79539" s="1">
        <v>43476.173611111109</v>
      </c>
      <c r="J79539" s="2">
        <v>3.472222222222222E-3</v>
      </c>
    </row>
    <row r="79540" spans="1:10" x14ac:dyDescent="0.45">
      <c r="A79540">
        <f t="shared" si="6210"/>
        <v>2019</v>
      </c>
      <c r="B79540">
        <f t="shared" si="6211"/>
        <v>1</v>
      </c>
      <c r="C79540">
        <f t="shared" si="6212"/>
        <v>11</v>
      </c>
      <c r="D79540">
        <f t="shared" si="6213"/>
        <v>4</v>
      </c>
      <c r="E79540">
        <f t="shared" si="6214"/>
        <v>15</v>
      </c>
      <c r="F79540">
        <v>20</v>
      </c>
      <c r="G79540">
        <v>0</v>
      </c>
      <c r="H79540">
        <v>0</v>
      </c>
      <c r="I79540" s="1">
        <v>43476.177083333336</v>
      </c>
      <c r="J79540" s="2">
        <v>3.472222222222222E-3</v>
      </c>
    </row>
    <row r="79541" spans="1:10" x14ac:dyDescent="0.45">
      <c r="A79541">
        <f t="shared" si="6210"/>
        <v>2019</v>
      </c>
      <c r="B79541">
        <f t="shared" si="6211"/>
        <v>1</v>
      </c>
      <c r="C79541">
        <f t="shared" si="6212"/>
        <v>11</v>
      </c>
      <c r="D79541">
        <f t="shared" si="6213"/>
        <v>4</v>
      </c>
      <c r="E79541">
        <f t="shared" si="6214"/>
        <v>20</v>
      </c>
      <c r="F79541">
        <v>20</v>
      </c>
      <c r="G79541">
        <v>0</v>
      </c>
      <c r="H79541">
        <v>0</v>
      </c>
      <c r="I79541" s="1">
        <v>43476.180555555555</v>
      </c>
      <c r="J79541" s="2">
        <v>3.472222222222222E-3</v>
      </c>
    </row>
    <row r="79542" spans="1:10" x14ac:dyDescent="0.45">
      <c r="A79542">
        <f t="shared" si="6210"/>
        <v>2019</v>
      </c>
      <c r="B79542">
        <f t="shared" si="6211"/>
        <v>1</v>
      </c>
      <c r="C79542">
        <f t="shared" si="6212"/>
        <v>11</v>
      </c>
      <c r="D79542">
        <f t="shared" si="6213"/>
        <v>4</v>
      </c>
      <c r="E79542">
        <f t="shared" si="6214"/>
        <v>25</v>
      </c>
      <c r="F79542">
        <v>20</v>
      </c>
      <c r="G79542">
        <v>0</v>
      </c>
      <c r="H79542">
        <v>0</v>
      </c>
      <c r="I79542" s="1">
        <v>43476.184027777781</v>
      </c>
      <c r="J79542" s="2">
        <v>3.472222222222222E-3</v>
      </c>
    </row>
    <row r="79543" spans="1:10" x14ac:dyDescent="0.45">
      <c r="A79543">
        <f t="shared" si="6210"/>
        <v>2019</v>
      </c>
      <c r="B79543">
        <f t="shared" si="6211"/>
        <v>1</v>
      </c>
      <c r="C79543">
        <f t="shared" si="6212"/>
        <v>11</v>
      </c>
      <c r="D79543">
        <f t="shared" si="6213"/>
        <v>4</v>
      </c>
      <c r="E79543">
        <f t="shared" si="6214"/>
        <v>30</v>
      </c>
      <c r="F79543">
        <v>20</v>
      </c>
      <c r="G79543">
        <v>0</v>
      </c>
      <c r="H79543">
        <v>0</v>
      </c>
      <c r="I79543" s="1">
        <v>43476.1875</v>
      </c>
      <c r="J79543" s="2">
        <v>3.472222222222222E-3</v>
      </c>
    </row>
    <row r="79544" spans="1:10" x14ac:dyDescent="0.45">
      <c r="A79544">
        <f t="shared" si="6210"/>
        <v>2019</v>
      </c>
      <c r="B79544">
        <f t="shared" si="6211"/>
        <v>1</v>
      </c>
      <c r="C79544">
        <f t="shared" si="6212"/>
        <v>11</v>
      </c>
      <c r="D79544">
        <f t="shared" si="6213"/>
        <v>4</v>
      </c>
      <c r="E79544">
        <f t="shared" si="6214"/>
        <v>35</v>
      </c>
      <c r="F79544">
        <v>20</v>
      </c>
      <c r="G79544">
        <v>0</v>
      </c>
      <c r="H79544">
        <v>0</v>
      </c>
      <c r="I79544" s="1">
        <v>43476.190972222219</v>
      </c>
      <c r="J79544" s="2">
        <v>3.472222222222222E-3</v>
      </c>
    </row>
    <row r="79545" spans="1:10" x14ac:dyDescent="0.45">
      <c r="A79545">
        <f t="shared" si="6210"/>
        <v>2019</v>
      </c>
      <c r="B79545">
        <f t="shared" si="6211"/>
        <v>1</v>
      </c>
      <c r="C79545">
        <f t="shared" si="6212"/>
        <v>11</v>
      </c>
      <c r="D79545">
        <f t="shared" si="6213"/>
        <v>4</v>
      </c>
      <c r="E79545">
        <f t="shared" si="6214"/>
        <v>40</v>
      </c>
      <c r="F79545">
        <v>20</v>
      </c>
      <c r="G79545">
        <v>0</v>
      </c>
      <c r="H79545">
        <v>0</v>
      </c>
      <c r="I79545" s="1">
        <v>43476.194444444445</v>
      </c>
      <c r="J79545" s="2">
        <v>3.472222222222222E-3</v>
      </c>
    </row>
    <row r="79546" spans="1:10" x14ac:dyDescent="0.45">
      <c r="A79546">
        <f t="shared" si="6210"/>
        <v>2019</v>
      </c>
      <c r="B79546">
        <f t="shared" si="6211"/>
        <v>1</v>
      </c>
      <c r="C79546">
        <f t="shared" si="6212"/>
        <v>11</v>
      </c>
      <c r="D79546">
        <f t="shared" si="6213"/>
        <v>4</v>
      </c>
      <c r="E79546">
        <f t="shared" si="6214"/>
        <v>45</v>
      </c>
      <c r="F79546">
        <v>20</v>
      </c>
      <c r="G79546">
        <v>0</v>
      </c>
      <c r="H79546">
        <v>0</v>
      </c>
      <c r="I79546" s="1">
        <v>43476.197916666664</v>
      </c>
      <c r="J79546" s="2">
        <v>3.472222222222222E-3</v>
      </c>
    </row>
    <row r="79547" spans="1:10" x14ac:dyDescent="0.45">
      <c r="A79547">
        <f t="shared" si="6210"/>
        <v>2019</v>
      </c>
      <c r="B79547">
        <f t="shared" si="6211"/>
        <v>1</v>
      </c>
      <c r="C79547">
        <f t="shared" si="6212"/>
        <v>11</v>
      </c>
      <c r="D79547">
        <f t="shared" si="6213"/>
        <v>4</v>
      </c>
      <c r="E79547">
        <f t="shared" si="6214"/>
        <v>50</v>
      </c>
      <c r="F79547">
        <v>20</v>
      </c>
      <c r="G79547">
        <v>0</v>
      </c>
      <c r="H79547">
        <v>0</v>
      </c>
      <c r="I79547" s="1">
        <v>43476.201388888891</v>
      </c>
      <c r="J79547" s="2">
        <v>3.472222222222222E-3</v>
      </c>
    </row>
    <row r="79548" spans="1:10" x14ac:dyDescent="0.45">
      <c r="A79548">
        <f t="shared" si="6210"/>
        <v>2019</v>
      </c>
      <c r="B79548">
        <f t="shared" si="6211"/>
        <v>1</v>
      </c>
      <c r="C79548">
        <f t="shared" si="6212"/>
        <v>11</v>
      </c>
      <c r="D79548">
        <f t="shared" si="6213"/>
        <v>4</v>
      </c>
      <c r="E79548">
        <f t="shared" si="6214"/>
        <v>55</v>
      </c>
      <c r="F79548">
        <v>20</v>
      </c>
      <c r="G79548">
        <v>0</v>
      </c>
      <c r="H79548">
        <v>0</v>
      </c>
      <c r="I79548" s="1">
        <v>43476.204861111109</v>
      </c>
      <c r="J79548" s="2">
        <v>3.472222222222222E-3</v>
      </c>
    </row>
    <row r="79549" spans="1:10" x14ac:dyDescent="0.45">
      <c r="A79549">
        <f t="shared" si="6210"/>
        <v>2019</v>
      </c>
      <c r="B79549">
        <f t="shared" si="6211"/>
        <v>1</v>
      </c>
      <c r="C79549">
        <f t="shared" si="6212"/>
        <v>11</v>
      </c>
      <c r="D79549">
        <f t="shared" si="6213"/>
        <v>5</v>
      </c>
      <c r="E79549">
        <f t="shared" si="6214"/>
        <v>0</v>
      </c>
      <c r="F79549">
        <v>20</v>
      </c>
      <c r="G79549">
        <v>0</v>
      </c>
      <c r="H79549">
        <v>0</v>
      </c>
      <c r="I79549" s="1">
        <v>43476.208333333336</v>
      </c>
      <c r="J79549" s="2">
        <v>3.472222222222222E-3</v>
      </c>
    </row>
    <row r="79550" spans="1:10" x14ac:dyDescent="0.45">
      <c r="A79550">
        <f t="shared" si="6210"/>
        <v>2019</v>
      </c>
      <c r="B79550">
        <f t="shared" si="6211"/>
        <v>1</v>
      </c>
      <c r="C79550">
        <f t="shared" si="6212"/>
        <v>11</v>
      </c>
      <c r="D79550">
        <f t="shared" si="6213"/>
        <v>5</v>
      </c>
      <c r="E79550">
        <f t="shared" si="6214"/>
        <v>5</v>
      </c>
      <c r="F79550">
        <v>20</v>
      </c>
      <c r="G79550">
        <v>0</v>
      </c>
      <c r="H79550">
        <v>0</v>
      </c>
      <c r="I79550" s="1">
        <v>43476.211805555555</v>
      </c>
      <c r="J79550" s="2">
        <v>3.472222222222222E-3</v>
      </c>
    </row>
    <row r="79551" spans="1:10" x14ac:dyDescent="0.45">
      <c r="A79551">
        <f t="shared" si="6210"/>
        <v>2019</v>
      </c>
      <c r="B79551">
        <f t="shared" si="6211"/>
        <v>1</v>
      </c>
      <c r="C79551">
        <f t="shared" si="6212"/>
        <v>11</v>
      </c>
      <c r="D79551">
        <f t="shared" si="6213"/>
        <v>5</v>
      </c>
      <c r="E79551">
        <f t="shared" si="6214"/>
        <v>10</v>
      </c>
      <c r="F79551">
        <v>20</v>
      </c>
      <c r="G79551">
        <v>0</v>
      </c>
      <c r="H79551">
        <v>0</v>
      </c>
      <c r="I79551" s="1">
        <v>43476.215277777781</v>
      </c>
      <c r="J79551" s="2">
        <v>3.472222222222222E-3</v>
      </c>
    </row>
    <row r="79552" spans="1:10" x14ac:dyDescent="0.45">
      <c r="A79552">
        <f t="shared" si="6210"/>
        <v>2019</v>
      </c>
      <c r="B79552">
        <f t="shared" si="6211"/>
        <v>1</v>
      </c>
      <c r="C79552">
        <f t="shared" si="6212"/>
        <v>11</v>
      </c>
      <c r="D79552">
        <f t="shared" si="6213"/>
        <v>5</v>
      </c>
      <c r="E79552">
        <f t="shared" si="6214"/>
        <v>15</v>
      </c>
      <c r="F79552">
        <v>20</v>
      </c>
      <c r="G79552">
        <v>0</v>
      </c>
      <c r="H79552">
        <v>0</v>
      </c>
      <c r="I79552" s="1">
        <v>43476.21875</v>
      </c>
      <c r="J79552" s="2">
        <v>3.472222222222222E-3</v>
      </c>
    </row>
    <row r="79553" spans="1:10" x14ac:dyDescent="0.45">
      <c r="A79553">
        <f t="shared" si="6210"/>
        <v>2019</v>
      </c>
      <c r="B79553">
        <f t="shared" si="6211"/>
        <v>1</v>
      </c>
      <c r="C79553">
        <f t="shared" si="6212"/>
        <v>11</v>
      </c>
      <c r="D79553">
        <f t="shared" si="6213"/>
        <v>5</v>
      </c>
      <c r="E79553">
        <f t="shared" si="6214"/>
        <v>20</v>
      </c>
      <c r="F79553">
        <v>20</v>
      </c>
      <c r="G79553">
        <v>0</v>
      </c>
      <c r="H79553">
        <v>0</v>
      </c>
      <c r="I79553" s="1">
        <v>43476.222222222219</v>
      </c>
      <c r="J79553" s="2">
        <v>3.472222222222222E-3</v>
      </c>
    </row>
    <row r="79554" spans="1:10" x14ac:dyDescent="0.45">
      <c r="A79554">
        <f t="shared" ref="A79554:A79617" si="6215">YEAR($I:$I)</f>
        <v>2019</v>
      </c>
      <c r="B79554">
        <f t="shared" ref="B79554:B79617" si="6216">MONTH($I:$I)</f>
        <v>1</v>
      </c>
      <c r="C79554">
        <f t="shared" ref="C79554:C79617" si="6217">DAY($I:$I)</f>
        <v>11</v>
      </c>
      <c r="D79554">
        <f t="shared" ref="D79554:E79617" si="6218">HOUR($I:$I)</f>
        <v>5</v>
      </c>
      <c r="E79554">
        <f t="shared" ref="E79554:E79617" si="6219">MINUTE($I:$I)</f>
        <v>25</v>
      </c>
      <c r="F79554">
        <v>20</v>
      </c>
      <c r="G79554">
        <v>0</v>
      </c>
      <c r="H79554">
        <v>6</v>
      </c>
      <c r="I79554" s="1">
        <v>43476.225694444445</v>
      </c>
      <c r="J79554" s="2">
        <v>3.472222222222222E-3</v>
      </c>
    </row>
    <row r="79555" spans="1:10" x14ac:dyDescent="0.45">
      <c r="A79555">
        <f t="shared" si="6215"/>
        <v>2019</v>
      </c>
      <c r="B79555">
        <f t="shared" si="6216"/>
        <v>1</v>
      </c>
      <c r="C79555">
        <f t="shared" si="6217"/>
        <v>11</v>
      </c>
      <c r="D79555">
        <f t="shared" si="6218"/>
        <v>5</v>
      </c>
      <c r="E79555">
        <f t="shared" si="6219"/>
        <v>30</v>
      </c>
      <c r="F79555">
        <v>20</v>
      </c>
      <c r="G79555">
        <v>0</v>
      </c>
      <c r="H79555">
        <v>12</v>
      </c>
      <c r="I79555" s="1">
        <v>43476.229166666664</v>
      </c>
      <c r="J79555" s="2">
        <v>3.472222222222222E-3</v>
      </c>
    </row>
    <row r="79556" spans="1:10" x14ac:dyDescent="0.45">
      <c r="A79556">
        <f t="shared" si="6215"/>
        <v>2019</v>
      </c>
      <c r="B79556">
        <f t="shared" si="6216"/>
        <v>1</v>
      </c>
      <c r="C79556">
        <f t="shared" si="6217"/>
        <v>11</v>
      </c>
      <c r="D79556">
        <f t="shared" si="6218"/>
        <v>5</v>
      </c>
      <c r="E79556">
        <f t="shared" si="6219"/>
        <v>35</v>
      </c>
      <c r="F79556">
        <v>20</v>
      </c>
      <c r="G79556">
        <v>0</v>
      </c>
      <c r="H79556">
        <v>13</v>
      </c>
      <c r="I79556" s="1">
        <v>43476.232638888891</v>
      </c>
      <c r="J79556" s="2">
        <v>3.472222222222222E-3</v>
      </c>
    </row>
    <row r="79557" spans="1:10" x14ac:dyDescent="0.45">
      <c r="A79557">
        <f t="shared" si="6215"/>
        <v>2019</v>
      </c>
      <c r="B79557">
        <f t="shared" si="6216"/>
        <v>1</v>
      </c>
      <c r="C79557">
        <f t="shared" si="6217"/>
        <v>11</v>
      </c>
      <c r="D79557">
        <f t="shared" si="6218"/>
        <v>5</v>
      </c>
      <c r="E79557">
        <f t="shared" si="6219"/>
        <v>40</v>
      </c>
      <c r="F79557">
        <v>20</v>
      </c>
      <c r="G79557">
        <v>0</v>
      </c>
      <c r="H79557">
        <v>12</v>
      </c>
      <c r="I79557" s="1">
        <v>43476.236111111109</v>
      </c>
      <c r="J79557" s="2">
        <v>3.472222222222222E-3</v>
      </c>
    </row>
    <row r="79558" spans="1:10" x14ac:dyDescent="0.45">
      <c r="A79558">
        <f t="shared" si="6215"/>
        <v>2019</v>
      </c>
      <c r="B79558">
        <f t="shared" si="6216"/>
        <v>1</v>
      </c>
      <c r="C79558">
        <f t="shared" si="6217"/>
        <v>11</v>
      </c>
      <c r="D79558">
        <f t="shared" si="6218"/>
        <v>5</v>
      </c>
      <c r="E79558">
        <f t="shared" si="6219"/>
        <v>45</v>
      </c>
      <c r="F79558">
        <v>20</v>
      </c>
      <c r="G79558">
        <v>0</v>
      </c>
      <c r="H79558">
        <v>6</v>
      </c>
      <c r="I79558" s="1">
        <v>43476.239583333336</v>
      </c>
      <c r="J79558" s="2">
        <v>3.472222222222222E-3</v>
      </c>
    </row>
    <row r="79559" spans="1:10" x14ac:dyDescent="0.45">
      <c r="A79559">
        <f t="shared" si="6215"/>
        <v>2019</v>
      </c>
      <c r="B79559">
        <f t="shared" si="6216"/>
        <v>1</v>
      </c>
      <c r="C79559">
        <f t="shared" si="6217"/>
        <v>11</v>
      </c>
      <c r="D79559">
        <f t="shared" si="6218"/>
        <v>5</v>
      </c>
      <c r="E79559">
        <f t="shared" si="6219"/>
        <v>50</v>
      </c>
      <c r="F79559">
        <v>20</v>
      </c>
      <c r="G79559">
        <v>0</v>
      </c>
      <c r="H79559">
        <v>2</v>
      </c>
      <c r="I79559" s="1">
        <v>43476.243055555555</v>
      </c>
      <c r="J79559" s="2">
        <v>3.472222222222222E-3</v>
      </c>
    </row>
    <row r="79560" spans="1:10" x14ac:dyDescent="0.45">
      <c r="A79560">
        <f t="shared" si="6215"/>
        <v>2019</v>
      </c>
      <c r="B79560">
        <f t="shared" si="6216"/>
        <v>1</v>
      </c>
      <c r="C79560">
        <f t="shared" si="6217"/>
        <v>11</v>
      </c>
      <c r="D79560">
        <f t="shared" si="6218"/>
        <v>5</v>
      </c>
      <c r="E79560">
        <f t="shared" si="6219"/>
        <v>55</v>
      </c>
      <c r="F79560">
        <v>20</v>
      </c>
      <c r="G79560">
        <v>0</v>
      </c>
      <c r="H79560">
        <v>4</v>
      </c>
      <c r="I79560" s="1">
        <v>43476.246527777781</v>
      </c>
      <c r="J79560" s="2">
        <v>3.472222222222222E-3</v>
      </c>
    </row>
    <row r="79561" spans="1:10" x14ac:dyDescent="0.45">
      <c r="A79561">
        <f t="shared" si="6215"/>
        <v>2019</v>
      </c>
      <c r="B79561">
        <f t="shared" si="6216"/>
        <v>1</v>
      </c>
      <c r="C79561">
        <f t="shared" si="6217"/>
        <v>11</v>
      </c>
      <c r="D79561">
        <f t="shared" si="6218"/>
        <v>6</v>
      </c>
      <c r="E79561">
        <f t="shared" si="6219"/>
        <v>0</v>
      </c>
      <c r="F79561">
        <v>20</v>
      </c>
      <c r="G79561">
        <v>0</v>
      </c>
      <c r="H79561">
        <v>6</v>
      </c>
      <c r="I79561" s="1">
        <v>43476.25</v>
      </c>
      <c r="J79561" s="2">
        <v>3.472222222222222E-3</v>
      </c>
    </row>
    <row r="79562" spans="1:10" x14ac:dyDescent="0.45">
      <c r="A79562">
        <f t="shared" si="6215"/>
        <v>2019</v>
      </c>
      <c r="B79562">
        <f t="shared" si="6216"/>
        <v>1</v>
      </c>
      <c r="C79562">
        <f t="shared" si="6217"/>
        <v>11</v>
      </c>
      <c r="D79562">
        <f t="shared" si="6218"/>
        <v>6</v>
      </c>
      <c r="E79562">
        <f t="shared" si="6219"/>
        <v>5</v>
      </c>
      <c r="F79562">
        <v>20</v>
      </c>
      <c r="G79562">
        <v>0</v>
      </c>
      <c r="H79562">
        <v>8</v>
      </c>
      <c r="I79562" s="1">
        <v>43476.253472222219</v>
      </c>
      <c r="J79562" s="2">
        <v>3.472222222222222E-3</v>
      </c>
    </row>
    <row r="79563" spans="1:10" x14ac:dyDescent="0.45">
      <c r="A79563">
        <f t="shared" si="6215"/>
        <v>2019</v>
      </c>
      <c r="B79563">
        <f t="shared" si="6216"/>
        <v>1</v>
      </c>
      <c r="C79563">
        <f t="shared" si="6217"/>
        <v>11</v>
      </c>
      <c r="D79563">
        <f t="shared" si="6218"/>
        <v>6</v>
      </c>
      <c r="E79563">
        <f t="shared" si="6219"/>
        <v>10</v>
      </c>
      <c r="F79563">
        <v>20</v>
      </c>
      <c r="G79563">
        <v>0</v>
      </c>
      <c r="H79563">
        <v>15</v>
      </c>
      <c r="I79563" s="1">
        <v>43476.256944444445</v>
      </c>
      <c r="J79563" s="2">
        <v>3.472222222222222E-3</v>
      </c>
    </row>
    <row r="79564" spans="1:10" x14ac:dyDescent="0.45">
      <c r="A79564">
        <f t="shared" si="6215"/>
        <v>2019</v>
      </c>
      <c r="B79564">
        <f t="shared" si="6216"/>
        <v>1</v>
      </c>
      <c r="C79564">
        <f t="shared" si="6217"/>
        <v>11</v>
      </c>
      <c r="D79564">
        <f t="shared" si="6218"/>
        <v>6</v>
      </c>
      <c r="E79564">
        <f t="shared" si="6219"/>
        <v>15</v>
      </c>
      <c r="F79564">
        <v>20</v>
      </c>
      <c r="G79564">
        <v>0</v>
      </c>
      <c r="H79564">
        <v>74</v>
      </c>
      <c r="I79564" s="1">
        <v>43476.260416666664</v>
      </c>
      <c r="J79564" s="2">
        <v>3.472222222222222E-3</v>
      </c>
    </row>
    <row r="79565" spans="1:10" x14ac:dyDescent="0.45">
      <c r="A79565">
        <f t="shared" si="6215"/>
        <v>2019</v>
      </c>
      <c r="B79565">
        <f t="shared" si="6216"/>
        <v>1</v>
      </c>
      <c r="C79565">
        <f t="shared" si="6217"/>
        <v>11</v>
      </c>
      <c r="D79565">
        <f t="shared" si="6218"/>
        <v>6</v>
      </c>
      <c r="E79565">
        <f t="shared" si="6219"/>
        <v>20</v>
      </c>
      <c r="F79565">
        <v>20</v>
      </c>
      <c r="G79565">
        <v>576</v>
      </c>
      <c r="H79565">
        <v>155</v>
      </c>
      <c r="I79565" s="1">
        <v>43476.263888888891</v>
      </c>
      <c r="J79565" s="2">
        <v>3.472222222222222E-3</v>
      </c>
    </row>
    <row r="79566" spans="1:10" x14ac:dyDescent="0.45">
      <c r="A79566">
        <f t="shared" si="6215"/>
        <v>2019</v>
      </c>
      <c r="B79566">
        <f t="shared" si="6216"/>
        <v>1</v>
      </c>
      <c r="C79566">
        <f t="shared" si="6217"/>
        <v>11</v>
      </c>
      <c r="D79566">
        <f t="shared" si="6218"/>
        <v>6</v>
      </c>
      <c r="E79566">
        <f t="shared" si="6219"/>
        <v>25</v>
      </c>
      <c r="F79566">
        <v>20</v>
      </c>
      <c r="G79566">
        <v>602</v>
      </c>
      <c r="H79566">
        <v>171</v>
      </c>
      <c r="I79566" s="1">
        <v>43476.267361111109</v>
      </c>
      <c r="J79566" s="2">
        <v>3.472222222222222E-3</v>
      </c>
    </row>
    <row r="79567" spans="1:10" x14ac:dyDescent="0.45">
      <c r="A79567">
        <f t="shared" si="6215"/>
        <v>2019</v>
      </c>
      <c r="B79567">
        <f t="shared" si="6216"/>
        <v>1</v>
      </c>
      <c r="C79567">
        <f t="shared" si="6217"/>
        <v>11</v>
      </c>
      <c r="D79567">
        <f t="shared" si="6218"/>
        <v>6</v>
      </c>
      <c r="E79567">
        <f t="shared" si="6219"/>
        <v>30</v>
      </c>
      <c r="F79567">
        <v>20</v>
      </c>
      <c r="G79567">
        <v>626</v>
      </c>
      <c r="H79567">
        <v>188</v>
      </c>
      <c r="I79567" s="1">
        <v>43476.270833333336</v>
      </c>
      <c r="J79567" s="2">
        <v>3.472222222222222E-3</v>
      </c>
    </row>
    <row r="79568" spans="1:10" x14ac:dyDescent="0.45">
      <c r="A79568">
        <f t="shared" si="6215"/>
        <v>2019</v>
      </c>
      <c r="B79568">
        <f t="shared" si="6216"/>
        <v>1</v>
      </c>
      <c r="C79568">
        <f t="shared" si="6217"/>
        <v>11</v>
      </c>
      <c r="D79568">
        <f t="shared" si="6218"/>
        <v>6</v>
      </c>
      <c r="E79568">
        <f t="shared" si="6219"/>
        <v>35</v>
      </c>
      <c r="F79568">
        <v>20</v>
      </c>
      <c r="G79568">
        <v>649</v>
      </c>
      <c r="H79568">
        <v>206</v>
      </c>
      <c r="I79568" s="1">
        <v>43476.274305555555</v>
      </c>
      <c r="J79568" s="2">
        <v>3.472222222222222E-3</v>
      </c>
    </row>
    <row r="79569" spans="1:10" x14ac:dyDescent="0.45">
      <c r="A79569">
        <f t="shared" si="6215"/>
        <v>2019</v>
      </c>
      <c r="B79569">
        <f t="shared" si="6216"/>
        <v>1</v>
      </c>
      <c r="C79569">
        <f t="shared" si="6217"/>
        <v>11</v>
      </c>
      <c r="D79569">
        <f t="shared" si="6218"/>
        <v>6</v>
      </c>
      <c r="E79569">
        <f t="shared" si="6219"/>
        <v>40</v>
      </c>
      <c r="F79569">
        <v>20</v>
      </c>
      <c r="G79569">
        <v>669</v>
      </c>
      <c r="H79569">
        <v>223</v>
      </c>
      <c r="I79569" s="1">
        <v>43476.277777777781</v>
      </c>
      <c r="J79569" s="2">
        <v>3.472222222222222E-3</v>
      </c>
    </row>
    <row r="79570" spans="1:10" x14ac:dyDescent="0.45">
      <c r="A79570">
        <f t="shared" si="6215"/>
        <v>2019</v>
      </c>
      <c r="B79570">
        <f t="shared" si="6216"/>
        <v>1</v>
      </c>
      <c r="C79570">
        <f t="shared" si="6217"/>
        <v>11</v>
      </c>
      <c r="D79570">
        <f t="shared" si="6218"/>
        <v>6</v>
      </c>
      <c r="E79570">
        <f t="shared" si="6219"/>
        <v>45</v>
      </c>
      <c r="F79570">
        <v>20</v>
      </c>
      <c r="G79570">
        <v>687</v>
      </c>
      <c r="H79570">
        <v>241</v>
      </c>
      <c r="I79570" s="1">
        <v>43476.28125</v>
      </c>
      <c r="J79570" s="2">
        <v>3.472222222222222E-3</v>
      </c>
    </row>
    <row r="79571" spans="1:10" x14ac:dyDescent="0.45">
      <c r="A79571">
        <f t="shared" si="6215"/>
        <v>2019</v>
      </c>
      <c r="B79571">
        <f t="shared" si="6216"/>
        <v>1</v>
      </c>
      <c r="C79571">
        <f t="shared" si="6217"/>
        <v>11</v>
      </c>
      <c r="D79571">
        <f t="shared" si="6218"/>
        <v>6</v>
      </c>
      <c r="E79571">
        <f t="shared" si="6219"/>
        <v>50</v>
      </c>
      <c r="F79571">
        <v>20</v>
      </c>
      <c r="G79571">
        <v>705</v>
      </c>
      <c r="H79571">
        <v>258</v>
      </c>
      <c r="I79571" s="1">
        <v>43476.284722222219</v>
      </c>
      <c r="J79571" s="2">
        <v>3.472222222222222E-3</v>
      </c>
    </row>
    <row r="79572" spans="1:10" x14ac:dyDescent="0.45">
      <c r="A79572">
        <f t="shared" si="6215"/>
        <v>2019</v>
      </c>
      <c r="B79572">
        <f t="shared" si="6216"/>
        <v>1</v>
      </c>
      <c r="C79572">
        <f t="shared" si="6217"/>
        <v>11</v>
      </c>
      <c r="D79572">
        <f t="shared" si="6218"/>
        <v>6</v>
      </c>
      <c r="E79572">
        <f t="shared" si="6219"/>
        <v>55</v>
      </c>
      <c r="F79572">
        <v>20</v>
      </c>
      <c r="G79572">
        <v>722</v>
      </c>
      <c r="H79572">
        <v>276</v>
      </c>
      <c r="I79572" s="1">
        <v>43476.288194444445</v>
      </c>
      <c r="J79572" s="2">
        <v>3.472222222222222E-3</v>
      </c>
    </row>
    <row r="79573" spans="1:10" x14ac:dyDescent="0.45">
      <c r="A79573">
        <f t="shared" si="6215"/>
        <v>2019</v>
      </c>
      <c r="B79573">
        <f t="shared" si="6216"/>
        <v>1</v>
      </c>
      <c r="C79573">
        <f t="shared" si="6217"/>
        <v>11</v>
      </c>
      <c r="D79573">
        <f t="shared" si="6218"/>
        <v>7</v>
      </c>
      <c r="E79573">
        <f t="shared" si="6219"/>
        <v>0</v>
      </c>
      <c r="F79573">
        <v>20</v>
      </c>
      <c r="G79573">
        <v>737</v>
      </c>
      <c r="H79573">
        <v>294</v>
      </c>
      <c r="I79573" s="1">
        <v>43476.291666666664</v>
      </c>
      <c r="J79573" s="2">
        <v>3.472222222222222E-3</v>
      </c>
    </row>
    <row r="79574" spans="1:10" x14ac:dyDescent="0.45">
      <c r="A79574">
        <f t="shared" si="6215"/>
        <v>2019</v>
      </c>
      <c r="B79574">
        <f t="shared" si="6216"/>
        <v>1</v>
      </c>
      <c r="C79574">
        <f t="shared" si="6217"/>
        <v>11</v>
      </c>
      <c r="D79574">
        <f t="shared" si="6218"/>
        <v>7</v>
      </c>
      <c r="E79574">
        <f t="shared" si="6219"/>
        <v>5</v>
      </c>
      <c r="F79574">
        <v>20</v>
      </c>
      <c r="G79574">
        <v>751</v>
      </c>
      <c r="H79574">
        <v>312</v>
      </c>
      <c r="I79574" s="1">
        <v>43476.295138888891</v>
      </c>
      <c r="J79574" s="2">
        <v>3.472222222222222E-3</v>
      </c>
    </row>
    <row r="79575" spans="1:10" x14ac:dyDescent="0.45">
      <c r="A79575">
        <f t="shared" si="6215"/>
        <v>2019</v>
      </c>
      <c r="B79575">
        <f t="shared" si="6216"/>
        <v>1</v>
      </c>
      <c r="C79575">
        <f t="shared" si="6217"/>
        <v>11</v>
      </c>
      <c r="D79575">
        <f t="shared" si="6218"/>
        <v>7</v>
      </c>
      <c r="E79575">
        <f t="shared" si="6219"/>
        <v>10</v>
      </c>
      <c r="F79575">
        <v>20</v>
      </c>
      <c r="G79575">
        <v>765</v>
      </c>
      <c r="H79575">
        <v>330</v>
      </c>
      <c r="I79575" s="1">
        <v>43476.298611111109</v>
      </c>
      <c r="J79575" s="2">
        <v>3.472222222222222E-3</v>
      </c>
    </row>
    <row r="79576" spans="1:10" x14ac:dyDescent="0.45">
      <c r="A79576">
        <f t="shared" si="6215"/>
        <v>2019</v>
      </c>
      <c r="B79576">
        <f t="shared" si="6216"/>
        <v>1</v>
      </c>
      <c r="C79576">
        <f t="shared" si="6217"/>
        <v>11</v>
      </c>
      <c r="D79576">
        <f t="shared" si="6218"/>
        <v>7</v>
      </c>
      <c r="E79576">
        <f t="shared" si="6219"/>
        <v>15</v>
      </c>
      <c r="F79576">
        <v>21</v>
      </c>
      <c r="G79576">
        <v>777</v>
      </c>
      <c r="H79576">
        <v>348</v>
      </c>
      <c r="I79576" s="1">
        <v>43476.302083333336</v>
      </c>
      <c r="J79576" s="2">
        <v>3.472222222222222E-3</v>
      </c>
    </row>
    <row r="79577" spans="1:10" x14ac:dyDescent="0.45">
      <c r="A79577">
        <f t="shared" si="6215"/>
        <v>2019</v>
      </c>
      <c r="B79577">
        <f t="shared" si="6216"/>
        <v>1</v>
      </c>
      <c r="C79577">
        <f t="shared" si="6217"/>
        <v>11</v>
      </c>
      <c r="D79577">
        <f t="shared" si="6218"/>
        <v>7</v>
      </c>
      <c r="E79577">
        <f t="shared" si="6219"/>
        <v>20</v>
      </c>
      <c r="F79577">
        <v>21</v>
      </c>
      <c r="G79577">
        <v>789</v>
      </c>
      <c r="H79577">
        <v>366</v>
      </c>
      <c r="I79577" s="1">
        <v>43476.305555555555</v>
      </c>
      <c r="J79577" s="2">
        <v>3.472222222222222E-3</v>
      </c>
    </row>
    <row r="79578" spans="1:10" x14ac:dyDescent="0.45">
      <c r="A79578">
        <f t="shared" si="6215"/>
        <v>2019</v>
      </c>
      <c r="B79578">
        <f t="shared" si="6216"/>
        <v>1</v>
      </c>
      <c r="C79578">
        <f t="shared" si="6217"/>
        <v>11</v>
      </c>
      <c r="D79578">
        <f t="shared" si="6218"/>
        <v>7</v>
      </c>
      <c r="E79578">
        <f t="shared" si="6219"/>
        <v>25</v>
      </c>
      <c r="F79578">
        <v>21</v>
      </c>
      <c r="G79578">
        <v>801</v>
      </c>
      <c r="H79578">
        <v>384</v>
      </c>
      <c r="I79578" s="1">
        <v>43476.309027777781</v>
      </c>
      <c r="J79578" s="2">
        <v>3.472222222222222E-3</v>
      </c>
    </row>
    <row r="79579" spans="1:10" x14ac:dyDescent="0.45">
      <c r="A79579">
        <f t="shared" si="6215"/>
        <v>2019</v>
      </c>
      <c r="B79579">
        <f t="shared" si="6216"/>
        <v>1</v>
      </c>
      <c r="C79579">
        <f t="shared" si="6217"/>
        <v>11</v>
      </c>
      <c r="D79579">
        <f t="shared" si="6218"/>
        <v>7</v>
      </c>
      <c r="E79579">
        <f t="shared" si="6219"/>
        <v>30</v>
      </c>
      <c r="F79579">
        <v>21</v>
      </c>
      <c r="G79579">
        <v>811</v>
      </c>
      <c r="H79579">
        <v>402</v>
      </c>
      <c r="I79579" s="1">
        <v>43476.3125</v>
      </c>
      <c r="J79579" s="2">
        <v>3.472222222222222E-3</v>
      </c>
    </row>
    <row r="79580" spans="1:10" x14ac:dyDescent="0.45">
      <c r="A79580">
        <f t="shared" si="6215"/>
        <v>2019</v>
      </c>
      <c r="B79580">
        <f t="shared" si="6216"/>
        <v>1</v>
      </c>
      <c r="C79580">
        <f t="shared" si="6217"/>
        <v>11</v>
      </c>
      <c r="D79580">
        <f t="shared" si="6218"/>
        <v>7</v>
      </c>
      <c r="E79580">
        <f t="shared" si="6219"/>
        <v>35</v>
      </c>
      <c r="F79580">
        <v>21</v>
      </c>
      <c r="G79580">
        <v>822</v>
      </c>
      <c r="H79580">
        <v>420</v>
      </c>
      <c r="I79580" s="1">
        <v>43476.315972222219</v>
      </c>
      <c r="J79580" s="2">
        <v>3.472222222222222E-3</v>
      </c>
    </row>
    <row r="79581" spans="1:10" x14ac:dyDescent="0.45">
      <c r="A79581">
        <f t="shared" si="6215"/>
        <v>2019</v>
      </c>
      <c r="B79581">
        <f t="shared" si="6216"/>
        <v>1</v>
      </c>
      <c r="C79581">
        <f t="shared" si="6217"/>
        <v>11</v>
      </c>
      <c r="D79581">
        <f t="shared" si="6218"/>
        <v>7</v>
      </c>
      <c r="E79581">
        <f t="shared" si="6219"/>
        <v>40</v>
      </c>
      <c r="F79581">
        <v>22</v>
      </c>
      <c r="G79581">
        <v>832</v>
      </c>
      <c r="H79581">
        <v>438</v>
      </c>
      <c r="I79581" s="1">
        <v>43476.319444444445</v>
      </c>
      <c r="J79581" s="2">
        <v>3.472222222222222E-3</v>
      </c>
    </row>
    <row r="79582" spans="1:10" x14ac:dyDescent="0.45">
      <c r="A79582">
        <f t="shared" si="6215"/>
        <v>2019</v>
      </c>
      <c r="B79582">
        <f t="shared" si="6216"/>
        <v>1</v>
      </c>
      <c r="C79582">
        <f t="shared" si="6217"/>
        <v>11</v>
      </c>
      <c r="D79582">
        <f t="shared" si="6218"/>
        <v>7</v>
      </c>
      <c r="E79582">
        <f t="shared" si="6219"/>
        <v>45</v>
      </c>
      <c r="F79582">
        <v>22</v>
      </c>
      <c r="G79582">
        <v>842</v>
      </c>
      <c r="H79582">
        <v>456</v>
      </c>
      <c r="I79582" s="1">
        <v>43476.322916666664</v>
      </c>
      <c r="J79582" s="2">
        <v>3.472222222222222E-3</v>
      </c>
    </row>
    <row r="79583" spans="1:10" x14ac:dyDescent="0.45">
      <c r="A79583">
        <f t="shared" si="6215"/>
        <v>2019</v>
      </c>
      <c r="B79583">
        <f t="shared" si="6216"/>
        <v>1</v>
      </c>
      <c r="C79583">
        <f t="shared" si="6217"/>
        <v>11</v>
      </c>
      <c r="D79583">
        <f t="shared" si="6218"/>
        <v>7</v>
      </c>
      <c r="E79583">
        <f t="shared" si="6219"/>
        <v>50</v>
      </c>
      <c r="F79583">
        <v>22</v>
      </c>
      <c r="G79583">
        <v>851</v>
      </c>
      <c r="H79583">
        <v>474</v>
      </c>
      <c r="I79583" s="1">
        <v>43476.326388888891</v>
      </c>
      <c r="J79583" s="2">
        <v>3.472222222222222E-3</v>
      </c>
    </row>
    <row r="79584" spans="1:10" x14ac:dyDescent="0.45">
      <c r="A79584">
        <f t="shared" si="6215"/>
        <v>2019</v>
      </c>
      <c r="B79584">
        <f t="shared" si="6216"/>
        <v>1</v>
      </c>
      <c r="C79584">
        <f t="shared" si="6217"/>
        <v>11</v>
      </c>
      <c r="D79584">
        <f t="shared" si="6218"/>
        <v>7</v>
      </c>
      <c r="E79584">
        <f t="shared" si="6219"/>
        <v>55</v>
      </c>
      <c r="F79584">
        <v>22</v>
      </c>
      <c r="G79584">
        <v>860</v>
      </c>
      <c r="H79584">
        <v>492</v>
      </c>
      <c r="I79584" s="1">
        <v>43476.329861111109</v>
      </c>
      <c r="J79584" s="2">
        <v>3.472222222222222E-3</v>
      </c>
    </row>
    <row r="79585" spans="1:10" x14ac:dyDescent="0.45">
      <c r="A79585">
        <f t="shared" si="6215"/>
        <v>2019</v>
      </c>
      <c r="B79585">
        <f t="shared" si="6216"/>
        <v>1</v>
      </c>
      <c r="C79585">
        <f t="shared" si="6217"/>
        <v>11</v>
      </c>
      <c r="D79585">
        <f t="shared" si="6218"/>
        <v>8</v>
      </c>
      <c r="E79585">
        <f t="shared" si="6219"/>
        <v>0</v>
      </c>
      <c r="F79585">
        <v>22</v>
      </c>
      <c r="G79585">
        <v>868</v>
      </c>
      <c r="H79585">
        <v>510</v>
      </c>
      <c r="I79585" s="1">
        <v>43476.333333333336</v>
      </c>
      <c r="J79585" s="2">
        <v>3.472222222222222E-3</v>
      </c>
    </row>
    <row r="79586" spans="1:10" x14ac:dyDescent="0.45">
      <c r="A79586">
        <f t="shared" si="6215"/>
        <v>2019</v>
      </c>
      <c r="B79586">
        <f t="shared" si="6216"/>
        <v>1</v>
      </c>
      <c r="C79586">
        <f t="shared" si="6217"/>
        <v>11</v>
      </c>
      <c r="D79586">
        <f t="shared" si="6218"/>
        <v>8</v>
      </c>
      <c r="E79586">
        <f t="shared" si="6219"/>
        <v>5</v>
      </c>
      <c r="F79586">
        <v>22</v>
      </c>
      <c r="G79586">
        <v>687</v>
      </c>
      <c r="H79586">
        <v>490</v>
      </c>
      <c r="I79586" s="1">
        <v>43476.336805555555</v>
      </c>
      <c r="J79586" s="2">
        <v>3.472222222222222E-3</v>
      </c>
    </row>
    <row r="79587" spans="1:10" x14ac:dyDescent="0.45">
      <c r="A79587">
        <f t="shared" si="6215"/>
        <v>2019</v>
      </c>
      <c r="B79587">
        <f t="shared" si="6216"/>
        <v>1</v>
      </c>
      <c r="C79587">
        <f t="shared" si="6217"/>
        <v>11</v>
      </c>
      <c r="D79587">
        <f t="shared" si="6218"/>
        <v>8</v>
      </c>
      <c r="E79587">
        <f t="shared" si="6219"/>
        <v>10</v>
      </c>
      <c r="F79587">
        <v>22</v>
      </c>
      <c r="G79587">
        <v>454</v>
      </c>
      <c r="H79587">
        <v>452</v>
      </c>
      <c r="I79587" s="1">
        <v>43476.340277777781</v>
      </c>
      <c r="J79587" s="2">
        <v>3.472222222222222E-3</v>
      </c>
    </row>
    <row r="79588" spans="1:10" x14ac:dyDescent="0.45">
      <c r="A79588">
        <f t="shared" si="6215"/>
        <v>2019</v>
      </c>
      <c r="B79588">
        <f t="shared" si="6216"/>
        <v>1</v>
      </c>
      <c r="C79588">
        <f t="shared" si="6217"/>
        <v>11</v>
      </c>
      <c r="D79588">
        <f t="shared" si="6218"/>
        <v>8</v>
      </c>
      <c r="E79588">
        <f t="shared" si="6219"/>
        <v>15</v>
      </c>
      <c r="F79588">
        <v>22</v>
      </c>
      <c r="G79588">
        <v>479</v>
      </c>
      <c r="H79588">
        <v>471</v>
      </c>
      <c r="I79588" s="1">
        <v>43476.34375</v>
      </c>
      <c r="J79588" s="2">
        <v>3.472222222222222E-3</v>
      </c>
    </row>
    <row r="79589" spans="1:10" x14ac:dyDescent="0.45">
      <c r="A79589">
        <f t="shared" si="6215"/>
        <v>2019</v>
      </c>
      <c r="B79589">
        <f t="shared" si="6216"/>
        <v>1</v>
      </c>
      <c r="C79589">
        <f t="shared" si="6217"/>
        <v>11</v>
      </c>
      <c r="D79589">
        <f t="shared" si="6218"/>
        <v>8</v>
      </c>
      <c r="E79589">
        <f t="shared" si="6219"/>
        <v>20</v>
      </c>
      <c r="F79589">
        <v>22</v>
      </c>
      <c r="G79589">
        <v>505</v>
      </c>
      <c r="H79589">
        <v>491</v>
      </c>
      <c r="I79589" s="1">
        <v>43476.347222222219</v>
      </c>
      <c r="J79589" s="2">
        <v>3.472222222222222E-3</v>
      </c>
    </row>
    <row r="79590" spans="1:10" x14ac:dyDescent="0.45">
      <c r="A79590">
        <f t="shared" si="6215"/>
        <v>2019</v>
      </c>
      <c r="B79590">
        <f t="shared" si="6216"/>
        <v>1</v>
      </c>
      <c r="C79590">
        <f t="shared" si="6217"/>
        <v>11</v>
      </c>
      <c r="D79590">
        <f t="shared" si="6218"/>
        <v>8</v>
      </c>
      <c r="E79590">
        <f t="shared" si="6219"/>
        <v>25</v>
      </c>
      <c r="F79590">
        <v>22</v>
      </c>
      <c r="G79590">
        <v>514</v>
      </c>
      <c r="H79590">
        <v>506</v>
      </c>
      <c r="I79590" s="1">
        <v>43476.350694444445</v>
      </c>
      <c r="J79590" s="2">
        <v>3.472222222222222E-3</v>
      </c>
    </row>
    <row r="79591" spans="1:10" x14ac:dyDescent="0.45">
      <c r="A79591">
        <f t="shared" si="6215"/>
        <v>2019</v>
      </c>
      <c r="B79591">
        <f t="shared" si="6216"/>
        <v>1</v>
      </c>
      <c r="C79591">
        <f t="shared" si="6217"/>
        <v>11</v>
      </c>
      <c r="D79591">
        <f t="shared" si="6218"/>
        <v>8</v>
      </c>
      <c r="E79591">
        <f t="shared" si="6219"/>
        <v>30</v>
      </c>
      <c r="F79591">
        <v>22</v>
      </c>
      <c r="G79591">
        <v>520</v>
      </c>
      <c r="H79591">
        <v>521</v>
      </c>
      <c r="I79591" s="1">
        <v>43476.354166666664</v>
      </c>
      <c r="J79591" s="2">
        <v>3.472222222222222E-3</v>
      </c>
    </row>
    <row r="79592" spans="1:10" x14ac:dyDescent="0.45">
      <c r="A79592">
        <f t="shared" si="6215"/>
        <v>2019</v>
      </c>
      <c r="B79592">
        <f t="shared" si="6216"/>
        <v>1</v>
      </c>
      <c r="C79592">
        <f t="shared" si="6217"/>
        <v>11</v>
      </c>
      <c r="D79592">
        <f t="shared" si="6218"/>
        <v>8</v>
      </c>
      <c r="E79592">
        <f t="shared" si="6219"/>
        <v>35</v>
      </c>
      <c r="F79592">
        <v>22</v>
      </c>
      <c r="G79592">
        <v>525</v>
      </c>
      <c r="H79592">
        <v>535</v>
      </c>
      <c r="I79592" s="1">
        <v>43476.357638888891</v>
      </c>
      <c r="J79592" s="2">
        <v>3.472222222222222E-3</v>
      </c>
    </row>
    <row r="79593" spans="1:10" x14ac:dyDescent="0.45">
      <c r="A79593">
        <f t="shared" si="6215"/>
        <v>2019</v>
      </c>
      <c r="B79593">
        <f t="shared" si="6216"/>
        <v>1</v>
      </c>
      <c r="C79593">
        <f t="shared" si="6217"/>
        <v>11</v>
      </c>
      <c r="D79593">
        <f t="shared" si="6218"/>
        <v>8</v>
      </c>
      <c r="E79593">
        <f t="shared" si="6219"/>
        <v>40</v>
      </c>
      <c r="F79593">
        <v>22</v>
      </c>
      <c r="G79593">
        <v>529</v>
      </c>
      <c r="H79593">
        <v>549</v>
      </c>
      <c r="I79593" s="1">
        <v>43476.361111111109</v>
      </c>
      <c r="J79593" s="2">
        <v>3.472222222222222E-3</v>
      </c>
    </row>
    <row r="79594" spans="1:10" x14ac:dyDescent="0.45">
      <c r="A79594">
        <f t="shared" si="6215"/>
        <v>2019</v>
      </c>
      <c r="B79594">
        <f t="shared" si="6216"/>
        <v>1</v>
      </c>
      <c r="C79594">
        <f t="shared" si="6217"/>
        <v>11</v>
      </c>
      <c r="D79594">
        <f t="shared" si="6218"/>
        <v>8</v>
      </c>
      <c r="E79594">
        <f t="shared" si="6219"/>
        <v>45</v>
      </c>
      <c r="F79594">
        <v>22</v>
      </c>
      <c r="G79594">
        <v>519</v>
      </c>
      <c r="H79594">
        <v>559</v>
      </c>
      <c r="I79594" s="1">
        <v>43476.364583333336</v>
      </c>
      <c r="J79594" s="2">
        <v>3.472222222222222E-3</v>
      </c>
    </row>
    <row r="79595" spans="1:10" x14ac:dyDescent="0.45">
      <c r="A79595">
        <f t="shared" si="6215"/>
        <v>2019</v>
      </c>
      <c r="B79595">
        <f t="shared" si="6216"/>
        <v>1</v>
      </c>
      <c r="C79595">
        <f t="shared" si="6217"/>
        <v>11</v>
      </c>
      <c r="D79595">
        <f t="shared" si="6218"/>
        <v>8</v>
      </c>
      <c r="E79595">
        <f t="shared" si="6219"/>
        <v>50</v>
      </c>
      <c r="F79595">
        <v>22</v>
      </c>
      <c r="G79595">
        <v>511</v>
      </c>
      <c r="H79595">
        <v>569</v>
      </c>
      <c r="I79595" s="1">
        <v>43476.368055555555</v>
      </c>
      <c r="J79595" s="2">
        <v>3.472222222222222E-3</v>
      </c>
    </row>
    <row r="79596" spans="1:10" x14ac:dyDescent="0.45">
      <c r="A79596">
        <f t="shared" si="6215"/>
        <v>2019</v>
      </c>
      <c r="B79596">
        <f t="shared" si="6216"/>
        <v>1</v>
      </c>
      <c r="C79596">
        <f t="shared" si="6217"/>
        <v>11</v>
      </c>
      <c r="D79596">
        <f t="shared" si="6218"/>
        <v>8</v>
      </c>
      <c r="E79596">
        <f t="shared" si="6219"/>
        <v>55</v>
      </c>
      <c r="F79596">
        <v>22</v>
      </c>
      <c r="G79596">
        <v>531</v>
      </c>
      <c r="H79596">
        <v>587</v>
      </c>
      <c r="I79596" s="1">
        <v>43476.371527777781</v>
      </c>
      <c r="J79596" s="2">
        <v>3.472222222222222E-3</v>
      </c>
    </row>
    <row r="79597" spans="1:10" x14ac:dyDescent="0.45">
      <c r="A79597">
        <f t="shared" si="6215"/>
        <v>2019</v>
      </c>
      <c r="B79597">
        <f t="shared" si="6216"/>
        <v>1</v>
      </c>
      <c r="C79597">
        <f t="shared" si="6217"/>
        <v>11</v>
      </c>
      <c r="D79597">
        <f t="shared" si="6218"/>
        <v>9</v>
      </c>
      <c r="E79597">
        <f t="shared" si="6219"/>
        <v>0</v>
      </c>
      <c r="F79597">
        <v>22</v>
      </c>
      <c r="G79597">
        <v>541</v>
      </c>
      <c r="H79597">
        <v>603</v>
      </c>
      <c r="I79597" s="1">
        <v>43476.375</v>
      </c>
      <c r="J79597" s="2">
        <v>3.472222222222222E-3</v>
      </c>
    </row>
    <row r="79598" spans="1:10" x14ac:dyDescent="0.45">
      <c r="A79598">
        <f t="shared" si="6215"/>
        <v>2019</v>
      </c>
      <c r="B79598">
        <f t="shared" si="6216"/>
        <v>1</v>
      </c>
      <c r="C79598">
        <f t="shared" si="6217"/>
        <v>11</v>
      </c>
      <c r="D79598">
        <f t="shared" si="6218"/>
        <v>9</v>
      </c>
      <c r="E79598">
        <f t="shared" si="6219"/>
        <v>5</v>
      </c>
      <c r="F79598">
        <v>22</v>
      </c>
      <c r="G79598">
        <v>471</v>
      </c>
      <c r="H79598">
        <v>593</v>
      </c>
      <c r="I79598" s="1">
        <v>43476.378472222219</v>
      </c>
      <c r="J79598" s="2">
        <v>3.472222222222222E-3</v>
      </c>
    </row>
    <row r="79599" spans="1:10" x14ac:dyDescent="0.45">
      <c r="A79599">
        <f t="shared" si="6215"/>
        <v>2019</v>
      </c>
      <c r="B79599">
        <f t="shared" si="6216"/>
        <v>1</v>
      </c>
      <c r="C79599">
        <f t="shared" si="6217"/>
        <v>11</v>
      </c>
      <c r="D79599">
        <f t="shared" si="6218"/>
        <v>9</v>
      </c>
      <c r="E79599">
        <f t="shared" si="6219"/>
        <v>10</v>
      </c>
      <c r="F79599">
        <v>23</v>
      </c>
      <c r="G79599">
        <v>429</v>
      </c>
      <c r="H79599">
        <v>592</v>
      </c>
      <c r="I79599" s="1">
        <v>43476.381944444445</v>
      </c>
      <c r="J79599" s="2">
        <v>3.472222222222222E-3</v>
      </c>
    </row>
    <row r="79600" spans="1:10" x14ac:dyDescent="0.45">
      <c r="A79600">
        <f t="shared" si="6215"/>
        <v>2019</v>
      </c>
      <c r="B79600">
        <f t="shared" si="6216"/>
        <v>1</v>
      </c>
      <c r="C79600">
        <f t="shared" si="6217"/>
        <v>11</v>
      </c>
      <c r="D79600">
        <f t="shared" si="6218"/>
        <v>9</v>
      </c>
      <c r="E79600">
        <f t="shared" si="6219"/>
        <v>15</v>
      </c>
      <c r="F79600">
        <v>23</v>
      </c>
      <c r="G79600">
        <v>628</v>
      </c>
      <c r="H79600">
        <v>664</v>
      </c>
      <c r="I79600" s="1">
        <v>43476.385416666664</v>
      </c>
      <c r="J79600" s="2">
        <v>3.472222222222222E-3</v>
      </c>
    </row>
    <row r="79601" spans="1:10" x14ac:dyDescent="0.45">
      <c r="A79601">
        <f t="shared" si="6215"/>
        <v>2019</v>
      </c>
      <c r="B79601">
        <f t="shared" si="6216"/>
        <v>1</v>
      </c>
      <c r="C79601">
        <f t="shared" si="6217"/>
        <v>11</v>
      </c>
      <c r="D79601">
        <f t="shared" si="6218"/>
        <v>9</v>
      </c>
      <c r="E79601">
        <f t="shared" si="6219"/>
        <v>20</v>
      </c>
      <c r="F79601">
        <v>23</v>
      </c>
      <c r="G79601">
        <v>818</v>
      </c>
      <c r="H79601">
        <v>730</v>
      </c>
      <c r="I79601" s="1">
        <v>43476.388888888891</v>
      </c>
      <c r="J79601" s="2">
        <v>3.472222222222222E-3</v>
      </c>
    </row>
    <row r="79602" spans="1:10" x14ac:dyDescent="0.45">
      <c r="A79602">
        <f t="shared" si="6215"/>
        <v>2019</v>
      </c>
      <c r="B79602">
        <f t="shared" si="6216"/>
        <v>1</v>
      </c>
      <c r="C79602">
        <f t="shared" si="6217"/>
        <v>11</v>
      </c>
      <c r="D79602">
        <f t="shared" si="6218"/>
        <v>9</v>
      </c>
      <c r="E79602">
        <f t="shared" si="6219"/>
        <v>25</v>
      </c>
      <c r="F79602">
        <v>23</v>
      </c>
      <c r="G79602">
        <v>719</v>
      </c>
      <c r="H79602">
        <v>714</v>
      </c>
      <c r="I79602" s="1">
        <v>43476.392361111109</v>
      </c>
      <c r="J79602" s="2">
        <v>3.472222222222222E-3</v>
      </c>
    </row>
    <row r="79603" spans="1:10" x14ac:dyDescent="0.45">
      <c r="A79603">
        <f t="shared" si="6215"/>
        <v>2019</v>
      </c>
      <c r="B79603">
        <f t="shared" si="6216"/>
        <v>1</v>
      </c>
      <c r="C79603">
        <f t="shared" si="6217"/>
        <v>11</v>
      </c>
      <c r="D79603">
        <f t="shared" si="6218"/>
        <v>9</v>
      </c>
      <c r="E79603">
        <f t="shared" si="6219"/>
        <v>30</v>
      </c>
      <c r="F79603">
        <v>23</v>
      </c>
      <c r="G79603">
        <v>661</v>
      </c>
      <c r="H79603">
        <v>709</v>
      </c>
      <c r="I79603" s="1">
        <v>43476.395833333336</v>
      </c>
      <c r="J79603" s="2">
        <v>3.472222222222222E-3</v>
      </c>
    </row>
    <row r="79604" spans="1:10" x14ac:dyDescent="0.45">
      <c r="A79604">
        <f t="shared" si="6215"/>
        <v>2019</v>
      </c>
      <c r="B79604">
        <f t="shared" si="6216"/>
        <v>1</v>
      </c>
      <c r="C79604">
        <f t="shared" si="6217"/>
        <v>11</v>
      </c>
      <c r="D79604">
        <f t="shared" si="6218"/>
        <v>9</v>
      </c>
      <c r="E79604">
        <f t="shared" si="6219"/>
        <v>35</v>
      </c>
      <c r="F79604">
        <v>23</v>
      </c>
      <c r="G79604">
        <v>959</v>
      </c>
      <c r="H79604">
        <v>807</v>
      </c>
      <c r="I79604" s="1">
        <v>43476.399305555555</v>
      </c>
      <c r="J79604" s="2">
        <v>3.472222222222222E-3</v>
      </c>
    </row>
    <row r="79605" spans="1:10" x14ac:dyDescent="0.45">
      <c r="A79605">
        <f t="shared" si="6215"/>
        <v>2019</v>
      </c>
      <c r="B79605">
        <f t="shared" si="6216"/>
        <v>1</v>
      </c>
      <c r="C79605">
        <f t="shared" si="6217"/>
        <v>11</v>
      </c>
      <c r="D79605">
        <f t="shared" si="6218"/>
        <v>9</v>
      </c>
      <c r="E79605">
        <f t="shared" si="6219"/>
        <v>40</v>
      </c>
      <c r="F79605">
        <v>23</v>
      </c>
      <c r="G79605">
        <v>962</v>
      </c>
      <c r="H79605">
        <v>820</v>
      </c>
      <c r="I79605" s="1">
        <v>43476.402777777781</v>
      </c>
      <c r="J79605" s="2">
        <v>3.472222222222222E-3</v>
      </c>
    </row>
    <row r="79606" spans="1:10" x14ac:dyDescent="0.45">
      <c r="A79606">
        <f t="shared" si="6215"/>
        <v>2019</v>
      </c>
      <c r="B79606">
        <f t="shared" si="6216"/>
        <v>1</v>
      </c>
      <c r="C79606">
        <f t="shared" si="6217"/>
        <v>11</v>
      </c>
      <c r="D79606">
        <f t="shared" si="6218"/>
        <v>9</v>
      </c>
      <c r="E79606">
        <f t="shared" si="6219"/>
        <v>45</v>
      </c>
      <c r="F79606">
        <v>23</v>
      </c>
      <c r="G79606">
        <v>964</v>
      </c>
      <c r="H79606">
        <v>832</v>
      </c>
      <c r="I79606" s="1">
        <v>43476.40625</v>
      </c>
      <c r="J79606" s="2">
        <v>3.472222222222222E-3</v>
      </c>
    </row>
    <row r="79607" spans="1:10" x14ac:dyDescent="0.45">
      <c r="A79607">
        <f t="shared" si="6215"/>
        <v>2019</v>
      </c>
      <c r="B79607">
        <f t="shared" si="6216"/>
        <v>1</v>
      </c>
      <c r="C79607">
        <f t="shared" si="6217"/>
        <v>11</v>
      </c>
      <c r="D79607">
        <f t="shared" si="6218"/>
        <v>9</v>
      </c>
      <c r="E79607">
        <f t="shared" si="6219"/>
        <v>50</v>
      </c>
      <c r="F79607">
        <v>24</v>
      </c>
      <c r="G79607">
        <v>966</v>
      </c>
      <c r="H79607">
        <v>845</v>
      </c>
      <c r="I79607" s="1">
        <v>43476.409722222219</v>
      </c>
      <c r="J79607" s="2">
        <v>3.472222222222222E-3</v>
      </c>
    </row>
    <row r="79608" spans="1:10" x14ac:dyDescent="0.45">
      <c r="A79608">
        <f t="shared" si="6215"/>
        <v>2019</v>
      </c>
      <c r="B79608">
        <f t="shared" si="6216"/>
        <v>1</v>
      </c>
      <c r="C79608">
        <f t="shared" si="6217"/>
        <v>11</v>
      </c>
      <c r="D79608">
        <f t="shared" si="6218"/>
        <v>9</v>
      </c>
      <c r="E79608">
        <f t="shared" si="6219"/>
        <v>55</v>
      </c>
      <c r="F79608">
        <v>24</v>
      </c>
      <c r="G79608">
        <v>968</v>
      </c>
      <c r="H79608">
        <v>857</v>
      </c>
      <c r="I79608" s="1">
        <v>43476.413194444445</v>
      </c>
      <c r="J79608" s="2">
        <v>3.472222222222222E-3</v>
      </c>
    </row>
    <row r="79609" spans="1:10" x14ac:dyDescent="0.45">
      <c r="A79609">
        <f t="shared" si="6215"/>
        <v>2019</v>
      </c>
      <c r="B79609">
        <f t="shared" si="6216"/>
        <v>1</v>
      </c>
      <c r="C79609">
        <f t="shared" si="6217"/>
        <v>11</v>
      </c>
      <c r="D79609">
        <f t="shared" si="6218"/>
        <v>10</v>
      </c>
      <c r="E79609">
        <f t="shared" si="6219"/>
        <v>0</v>
      </c>
      <c r="F79609">
        <v>24</v>
      </c>
      <c r="G79609">
        <v>970</v>
      </c>
      <c r="H79609">
        <v>868</v>
      </c>
      <c r="I79609" s="1">
        <v>43476.416666666664</v>
      </c>
      <c r="J79609" s="2">
        <v>3.472222222222222E-3</v>
      </c>
    </row>
    <row r="79610" spans="1:10" x14ac:dyDescent="0.45">
      <c r="A79610">
        <f t="shared" si="6215"/>
        <v>2019</v>
      </c>
      <c r="B79610">
        <f t="shared" si="6216"/>
        <v>1</v>
      </c>
      <c r="C79610">
        <f t="shared" si="6217"/>
        <v>11</v>
      </c>
      <c r="D79610">
        <f t="shared" si="6218"/>
        <v>10</v>
      </c>
      <c r="E79610">
        <f t="shared" si="6219"/>
        <v>5</v>
      </c>
      <c r="F79610">
        <v>24</v>
      </c>
      <c r="G79610">
        <v>973</v>
      </c>
      <c r="H79610">
        <v>880</v>
      </c>
      <c r="I79610" s="1">
        <v>43476.420138888891</v>
      </c>
      <c r="J79610" s="2">
        <v>3.472222222222222E-3</v>
      </c>
    </row>
    <row r="79611" spans="1:10" x14ac:dyDescent="0.45">
      <c r="A79611">
        <f t="shared" si="6215"/>
        <v>2019</v>
      </c>
      <c r="B79611">
        <f t="shared" si="6216"/>
        <v>1</v>
      </c>
      <c r="C79611">
        <f t="shared" si="6217"/>
        <v>11</v>
      </c>
      <c r="D79611">
        <f t="shared" si="6218"/>
        <v>10</v>
      </c>
      <c r="E79611">
        <f t="shared" si="6219"/>
        <v>10</v>
      </c>
      <c r="F79611">
        <v>24</v>
      </c>
      <c r="G79611">
        <v>838</v>
      </c>
      <c r="H79611">
        <v>849</v>
      </c>
      <c r="I79611" s="1">
        <v>43476.423611111109</v>
      </c>
      <c r="J79611" s="2">
        <v>3.472222222222222E-3</v>
      </c>
    </row>
    <row r="79612" spans="1:10" x14ac:dyDescent="0.45">
      <c r="A79612">
        <f t="shared" si="6215"/>
        <v>2019</v>
      </c>
      <c r="B79612">
        <f t="shared" si="6216"/>
        <v>1</v>
      </c>
      <c r="C79612">
        <f t="shared" si="6217"/>
        <v>11</v>
      </c>
      <c r="D79612">
        <f t="shared" si="6218"/>
        <v>10</v>
      </c>
      <c r="E79612">
        <f t="shared" si="6219"/>
        <v>15</v>
      </c>
      <c r="F79612">
        <v>24</v>
      </c>
      <c r="G79612">
        <v>809</v>
      </c>
      <c r="H79612">
        <v>850</v>
      </c>
      <c r="I79612" s="1">
        <v>43476.427083333336</v>
      </c>
      <c r="J79612" s="2">
        <v>3.472222222222222E-3</v>
      </c>
    </row>
    <row r="79613" spans="1:10" x14ac:dyDescent="0.45">
      <c r="A79613">
        <f t="shared" si="6215"/>
        <v>2019</v>
      </c>
      <c r="B79613">
        <f t="shared" si="6216"/>
        <v>1</v>
      </c>
      <c r="C79613">
        <f t="shared" si="6217"/>
        <v>11</v>
      </c>
      <c r="D79613">
        <f t="shared" si="6218"/>
        <v>10</v>
      </c>
      <c r="E79613">
        <f t="shared" si="6219"/>
        <v>20</v>
      </c>
      <c r="F79613">
        <v>24</v>
      </c>
      <c r="G79613">
        <v>774</v>
      </c>
      <c r="H79613">
        <v>847</v>
      </c>
      <c r="I79613" s="1">
        <v>43476.430555555555</v>
      </c>
      <c r="J79613" s="2">
        <v>3.472222222222222E-3</v>
      </c>
    </row>
    <row r="79614" spans="1:10" x14ac:dyDescent="0.45">
      <c r="A79614">
        <f t="shared" si="6215"/>
        <v>2019</v>
      </c>
      <c r="B79614">
        <f t="shared" si="6216"/>
        <v>1</v>
      </c>
      <c r="C79614">
        <f t="shared" si="6217"/>
        <v>11</v>
      </c>
      <c r="D79614">
        <f t="shared" si="6218"/>
        <v>10</v>
      </c>
      <c r="E79614">
        <f t="shared" si="6219"/>
        <v>25</v>
      </c>
      <c r="F79614">
        <v>24</v>
      </c>
      <c r="G79614">
        <v>673</v>
      </c>
      <c r="H79614">
        <v>822</v>
      </c>
      <c r="I79614" s="1">
        <v>43476.434027777781</v>
      </c>
      <c r="J79614" s="2">
        <v>3.472222222222222E-3</v>
      </c>
    </row>
    <row r="79615" spans="1:10" x14ac:dyDescent="0.45">
      <c r="A79615">
        <f t="shared" si="6215"/>
        <v>2019</v>
      </c>
      <c r="B79615">
        <f t="shared" si="6216"/>
        <v>1</v>
      </c>
      <c r="C79615">
        <f t="shared" si="6217"/>
        <v>11</v>
      </c>
      <c r="D79615">
        <f t="shared" si="6218"/>
        <v>10</v>
      </c>
      <c r="E79615">
        <f t="shared" si="6219"/>
        <v>30</v>
      </c>
      <c r="F79615">
        <v>24</v>
      </c>
      <c r="G79615">
        <v>591</v>
      </c>
      <c r="H79615">
        <v>801</v>
      </c>
      <c r="I79615" s="1">
        <v>43476.4375</v>
      </c>
      <c r="J79615" s="2">
        <v>3.472222222222222E-3</v>
      </c>
    </row>
    <row r="79616" spans="1:10" x14ac:dyDescent="0.45">
      <c r="A79616">
        <f t="shared" si="6215"/>
        <v>2019</v>
      </c>
      <c r="B79616">
        <f t="shared" si="6216"/>
        <v>1</v>
      </c>
      <c r="C79616">
        <f t="shared" si="6217"/>
        <v>11</v>
      </c>
      <c r="D79616">
        <f t="shared" si="6218"/>
        <v>10</v>
      </c>
      <c r="E79616">
        <f t="shared" si="6219"/>
        <v>35</v>
      </c>
      <c r="F79616">
        <v>24</v>
      </c>
      <c r="G79616">
        <v>612</v>
      </c>
      <c r="H79616">
        <v>816</v>
      </c>
      <c r="I79616" s="1">
        <v>43476.440972222219</v>
      </c>
      <c r="J79616" s="2">
        <v>3.472222222222222E-3</v>
      </c>
    </row>
    <row r="79617" spans="1:10" x14ac:dyDescent="0.45">
      <c r="A79617">
        <f t="shared" si="6215"/>
        <v>2019</v>
      </c>
      <c r="B79617">
        <f t="shared" si="6216"/>
        <v>1</v>
      </c>
      <c r="C79617">
        <f t="shared" si="6217"/>
        <v>11</v>
      </c>
      <c r="D79617">
        <f t="shared" si="6218"/>
        <v>10</v>
      </c>
      <c r="E79617">
        <f t="shared" si="6219"/>
        <v>40</v>
      </c>
      <c r="F79617">
        <v>24</v>
      </c>
      <c r="G79617">
        <v>623</v>
      </c>
      <c r="H79617">
        <v>828</v>
      </c>
      <c r="I79617" s="1">
        <v>43476.444444444445</v>
      </c>
      <c r="J79617" s="2">
        <v>3.472222222222222E-3</v>
      </c>
    </row>
    <row r="79618" spans="1:10" x14ac:dyDescent="0.45">
      <c r="A79618">
        <f t="shared" ref="A79618:A79681" si="6220">YEAR($I:$I)</f>
        <v>2019</v>
      </c>
      <c r="B79618">
        <f t="shared" ref="B79618:B79681" si="6221">MONTH($I:$I)</f>
        <v>1</v>
      </c>
      <c r="C79618">
        <f t="shared" ref="C79618:C79681" si="6222">DAY($I:$I)</f>
        <v>11</v>
      </c>
      <c r="D79618">
        <f t="shared" ref="D79618:E79681" si="6223">HOUR($I:$I)</f>
        <v>10</v>
      </c>
      <c r="E79618">
        <f t="shared" ref="E79618:E79681" si="6224">MINUTE($I:$I)</f>
        <v>45</v>
      </c>
      <c r="F79618">
        <v>24</v>
      </c>
      <c r="G79618">
        <v>565</v>
      </c>
      <c r="H79618">
        <v>813</v>
      </c>
      <c r="I79618" s="1">
        <v>43476.447916666664</v>
      </c>
      <c r="J79618" s="2">
        <v>3.472222222222222E-3</v>
      </c>
    </row>
    <row r="79619" spans="1:10" x14ac:dyDescent="0.45">
      <c r="A79619">
        <f t="shared" si="6220"/>
        <v>2019</v>
      </c>
      <c r="B79619">
        <f t="shared" si="6221"/>
        <v>1</v>
      </c>
      <c r="C79619">
        <f t="shared" si="6222"/>
        <v>11</v>
      </c>
      <c r="D79619">
        <f t="shared" si="6223"/>
        <v>10</v>
      </c>
      <c r="E79619">
        <f t="shared" si="6224"/>
        <v>50</v>
      </c>
      <c r="F79619">
        <v>24</v>
      </c>
      <c r="G79619">
        <v>525</v>
      </c>
      <c r="H79619">
        <v>804</v>
      </c>
      <c r="I79619" s="1">
        <v>43476.451388888891</v>
      </c>
      <c r="J79619" s="2">
        <v>3.472222222222222E-3</v>
      </c>
    </row>
    <row r="79620" spans="1:10" x14ac:dyDescent="0.45">
      <c r="A79620">
        <f t="shared" si="6220"/>
        <v>2019</v>
      </c>
      <c r="B79620">
        <f t="shared" si="6221"/>
        <v>1</v>
      </c>
      <c r="C79620">
        <f t="shared" si="6222"/>
        <v>11</v>
      </c>
      <c r="D79620">
        <f t="shared" si="6223"/>
        <v>10</v>
      </c>
      <c r="E79620">
        <f t="shared" si="6224"/>
        <v>55</v>
      </c>
      <c r="F79620">
        <v>24</v>
      </c>
      <c r="G79620">
        <v>629</v>
      </c>
      <c r="H79620">
        <v>850</v>
      </c>
      <c r="I79620" s="1">
        <v>43476.454861111109</v>
      </c>
      <c r="J79620" s="2">
        <v>3.472222222222222E-3</v>
      </c>
    </row>
    <row r="79621" spans="1:10" x14ac:dyDescent="0.45">
      <c r="A79621">
        <f t="shared" si="6220"/>
        <v>2019</v>
      </c>
      <c r="B79621">
        <f t="shared" si="6221"/>
        <v>1</v>
      </c>
      <c r="C79621">
        <f t="shared" si="6222"/>
        <v>11</v>
      </c>
      <c r="D79621">
        <f t="shared" si="6223"/>
        <v>11</v>
      </c>
      <c r="E79621">
        <f t="shared" si="6224"/>
        <v>0</v>
      </c>
      <c r="F79621">
        <v>24</v>
      </c>
      <c r="G79621">
        <v>708</v>
      </c>
      <c r="H79621">
        <v>886</v>
      </c>
      <c r="I79621" s="1">
        <v>43476.458333333336</v>
      </c>
      <c r="J79621" s="2">
        <v>3.472222222222222E-3</v>
      </c>
    </row>
    <row r="79622" spans="1:10" x14ac:dyDescent="0.45">
      <c r="A79622">
        <f t="shared" si="6220"/>
        <v>2019</v>
      </c>
      <c r="B79622">
        <f t="shared" si="6221"/>
        <v>1</v>
      </c>
      <c r="C79622">
        <f t="shared" si="6222"/>
        <v>11</v>
      </c>
      <c r="D79622">
        <f t="shared" si="6223"/>
        <v>11</v>
      </c>
      <c r="E79622">
        <f t="shared" si="6224"/>
        <v>5</v>
      </c>
      <c r="F79622">
        <v>24</v>
      </c>
      <c r="G79622">
        <v>528</v>
      </c>
      <c r="H79622">
        <v>823</v>
      </c>
      <c r="I79622" s="1">
        <v>43476.461805555555</v>
      </c>
      <c r="J79622" s="2">
        <v>3.472222222222222E-3</v>
      </c>
    </row>
    <row r="79623" spans="1:10" x14ac:dyDescent="0.45">
      <c r="A79623">
        <f t="shared" si="6220"/>
        <v>2019</v>
      </c>
      <c r="B79623">
        <f t="shared" si="6221"/>
        <v>1</v>
      </c>
      <c r="C79623">
        <f t="shared" si="6222"/>
        <v>11</v>
      </c>
      <c r="D79623">
        <f t="shared" si="6223"/>
        <v>11</v>
      </c>
      <c r="E79623">
        <f t="shared" si="6224"/>
        <v>10</v>
      </c>
      <c r="F79623">
        <v>24</v>
      </c>
      <c r="G79623">
        <v>379</v>
      </c>
      <c r="H79623">
        <v>766</v>
      </c>
      <c r="I79623" s="1">
        <v>43476.465277777781</v>
      </c>
      <c r="J79623" s="2">
        <v>3.472222222222222E-3</v>
      </c>
    </row>
    <row r="79624" spans="1:10" x14ac:dyDescent="0.45">
      <c r="A79624">
        <f t="shared" si="6220"/>
        <v>2019</v>
      </c>
      <c r="B79624">
        <f t="shared" si="6221"/>
        <v>1</v>
      </c>
      <c r="C79624">
        <f t="shared" si="6222"/>
        <v>11</v>
      </c>
      <c r="D79624">
        <f t="shared" si="6223"/>
        <v>11</v>
      </c>
      <c r="E79624">
        <f t="shared" si="6224"/>
        <v>15</v>
      </c>
      <c r="F79624">
        <v>24</v>
      </c>
      <c r="G79624">
        <v>425</v>
      </c>
      <c r="H79624">
        <v>791</v>
      </c>
      <c r="I79624" s="1">
        <v>43476.46875</v>
      </c>
      <c r="J79624" s="2">
        <v>3.472222222222222E-3</v>
      </c>
    </row>
    <row r="79625" spans="1:10" x14ac:dyDescent="0.45">
      <c r="A79625">
        <f t="shared" si="6220"/>
        <v>2019</v>
      </c>
      <c r="B79625">
        <f t="shared" si="6221"/>
        <v>1</v>
      </c>
      <c r="C79625">
        <f t="shared" si="6222"/>
        <v>11</v>
      </c>
      <c r="D79625">
        <f t="shared" si="6223"/>
        <v>11</v>
      </c>
      <c r="E79625">
        <f t="shared" si="6224"/>
        <v>20</v>
      </c>
      <c r="F79625">
        <v>24</v>
      </c>
      <c r="G79625">
        <v>468</v>
      </c>
      <c r="H79625">
        <v>813</v>
      </c>
      <c r="I79625" s="1">
        <v>43476.472222222219</v>
      </c>
      <c r="J79625" s="2">
        <v>3.472222222222222E-3</v>
      </c>
    </row>
    <row r="79626" spans="1:10" x14ac:dyDescent="0.45">
      <c r="A79626">
        <f t="shared" si="6220"/>
        <v>2019</v>
      </c>
      <c r="B79626">
        <f t="shared" si="6221"/>
        <v>1</v>
      </c>
      <c r="C79626">
        <f t="shared" si="6222"/>
        <v>11</v>
      </c>
      <c r="D79626">
        <f t="shared" si="6223"/>
        <v>11</v>
      </c>
      <c r="E79626">
        <f t="shared" si="6224"/>
        <v>25</v>
      </c>
      <c r="F79626">
        <v>24</v>
      </c>
      <c r="G79626">
        <v>469</v>
      </c>
      <c r="H79626">
        <v>818</v>
      </c>
      <c r="I79626" s="1">
        <v>43476.475694444445</v>
      </c>
      <c r="J79626" s="2">
        <v>3.472222222222222E-3</v>
      </c>
    </row>
    <row r="79627" spans="1:10" x14ac:dyDescent="0.45">
      <c r="A79627">
        <f t="shared" si="6220"/>
        <v>2019</v>
      </c>
      <c r="B79627">
        <f t="shared" si="6221"/>
        <v>1</v>
      </c>
      <c r="C79627">
        <f t="shared" si="6222"/>
        <v>11</v>
      </c>
      <c r="D79627">
        <f t="shared" si="6223"/>
        <v>11</v>
      </c>
      <c r="E79627">
        <f t="shared" si="6224"/>
        <v>30</v>
      </c>
      <c r="F79627">
        <v>24</v>
      </c>
      <c r="G79627">
        <v>462</v>
      </c>
      <c r="H79627">
        <v>819</v>
      </c>
      <c r="I79627" s="1">
        <v>43476.479166666664</v>
      </c>
      <c r="J79627" s="2">
        <v>3.472222222222222E-3</v>
      </c>
    </row>
    <row r="79628" spans="1:10" x14ac:dyDescent="0.45">
      <c r="A79628">
        <f t="shared" si="6220"/>
        <v>2019</v>
      </c>
      <c r="B79628">
        <f t="shared" si="6221"/>
        <v>1</v>
      </c>
      <c r="C79628">
        <f t="shared" si="6222"/>
        <v>11</v>
      </c>
      <c r="D79628">
        <f t="shared" si="6223"/>
        <v>11</v>
      </c>
      <c r="E79628">
        <f t="shared" si="6224"/>
        <v>35</v>
      </c>
      <c r="F79628">
        <v>24</v>
      </c>
      <c r="G79628">
        <v>382</v>
      </c>
      <c r="H79628">
        <v>788</v>
      </c>
      <c r="I79628" s="1">
        <v>43476.482638888891</v>
      </c>
      <c r="J79628" s="2">
        <v>3.472222222222222E-3</v>
      </c>
    </row>
    <row r="79629" spans="1:10" x14ac:dyDescent="0.45">
      <c r="A79629">
        <f t="shared" si="6220"/>
        <v>2019</v>
      </c>
      <c r="B79629">
        <f t="shared" si="6221"/>
        <v>1</v>
      </c>
      <c r="C79629">
        <f t="shared" si="6222"/>
        <v>11</v>
      </c>
      <c r="D79629">
        <f t="shared" si="6223"/>
        <v>11</v>
      </c>
      <c r="E79629">
        <f t="shared" si="6224"/>
        <v>40</v>
      </c>
      <c r="F79629">
        <v>24</v>
      </c>
      <c r="G79629">
        <v>316</v>
      </c>
      <c r="H79629">
        <v>761</v>
      </c>
      <c r="I79629" s="1">
        <v>43476.486111111109</v>
      </c>
      <c r="J79629" s="2">
        <v>3.472222222222222E-3</v>
      </c>
    </row>
    <row r="79630" spans="1:10" x14ac:dyDescent="0.45">
      <c r="A79630">
        <f t="shared" si="6220"/>
        <v>2019</v>
      </c>
      <c r="B79630">
        <f t="shared" si="6221"/>
        <v>1</v>
      </c>
      <c r="C79630">
        <f t="shared" si="6222"/>
        <v>11</v>
      </c>
      <c r="D79630">
        <f t="shared" si="6223"/>
        <v>11</v>
      </c>
      <c r="E79630">
        <f t="shared" si="6224"/>
        <v>45</v>
      </c>
      <c r="F79630">
        <v>24</v>
      </c>
      <c r="G79630">
        <v>361</v>
      </c>
      <c r="H79630">
        <v>784</v>
      </c>
      <c r="I79630" s="1">
        <v>43476.489583333336</v>
      </c>
      <c r="J79630" s="2">
        <v>3.472222222222222E-3</v>
      </c>
    </row>
    <row r="79631" spans="1:10" x14ac:dyDescent="0.45">
      <c r="A79631">
        <f t="shared" si="6220"/>
        <v>2019</v>
      </c>
      <c r="B79631">
        <f t="shared" si="6221"/>
        <v>1</v>
      </c>
      <c r="C79631">
        <f t="shared" si="6222"/>
        <v>11</v>
      </c>
      <c r="D79631">
        <f t="shared" si="6223"/>
        <v>11</v>
      </c>
      <c r="E79631">
        <f t="shared" si="6224"/>
        <v>50</v>
      </c>
      <c r="F79631">
        <v>24</v>
      </c>
      <c r="G79631">
        <v>409</v>
      </c>
      <c r="H79631">
        <v>809</v>
      </c>
      <c r="I79631" s="1">
        <v>43476.493055555555</v>
      </c>
      <c r="J79631" s="2">
        <v>3.472222222222222E-3</v>
      </c>
    </row>
    <row r="79632" spans="1:10" x14ac:dyDescent="0.45">
      <c r="A79632">
        <f t="shared" si="6220"/>
        <v>2019</v>
      </c>
      <c r="B79632">
        <f t="shared" si="6221"/>
        <v>1</v>
      </c>
      <c r="C79632">
        <f t="shared" si="6222"/>
        <v>11</v>
      </c>
      <c r="D79632">
        <f t="shared" si="6223"/>
        <v>11</v>
      </c>
      <c r="E79632">
        <f t="shared" si="6224"/>
        <v>55</v>
      </c>
      <c r="F79632">
        <v>24</v>
      </c>
      <c r="G79632">
        <v>481</v>
      </c>
      <c r="H79632">
        <v>843</v>
      </c>
      <c r="I79632" s="1">
        <v>43476.496527777781</v>
      </c>
      <c r="J79632" s="2">
        <v>3.472222222222222E-3</v>
      </c>
    </row>
    <row r="79633" spans="1:10" x14ac:dyDescent="0.45">
      <c r="A79633">
        <f t="shared" si="6220"/>
        <v>2019</v>
      </c>
      <c r="B79633">
        <f t="shared" si="6221"/>
        <v>1</v>
      </c>
      <c r="C79633">
        <f t="shared" si="6222"/>
        <v>11</v>
      </c>
      <c r="D79633">
        <f t="shared" si="6223"/>
        <v>12</v>
      </c>
      <c r="E79633">
        <f t="shared" si="6224"/>
        <v>0</v>
      </c>
      <c r="F79633">
        <v>24</v>
      </c>
      <c r="G79633">
        <v>550</v>
      </c>
      <c r="H79633">
        <v>875</v>
      </c>
      <c r="I79633" s="1">
        <v>43476.5</v>
      </c>
      <c r="J79633" s="2">
        <v>3.472222222222222E-3</v>
      </c>
    </row>
    <row r="79634" spans="1:10" x14ac:dyDescent="0.45">
      <c r="A79634">
        <f t="shared" si="6220"/>
        <v>2019</v>
      </c>
      <c r="B79634">
        <f t="shared" si="6221"/>
        <v>1</v>
      </c>
      <c r="C79634">
        <f t="shared" si="6222"/>
        <v>11</v>
      </c>
      <c r="D79634">
        <f t="shared" si="6223"/>
        <v>12</v>
      </c>
      <c r="E79634">
        <f t="shared" si="6224"/>
        <v>5</v>
      </c>
      <c r="F79634">
        <v>24</v>
      </c>
      <c r="G79634">
        <v>563</v>
      </c>
      <c r="H79634">
        <v>882</v>
      </c>
      <c r="I79634" s="1">
        <v>43476.503472222219</v>
      </c>
      <c r="J79634" s="2">
        <v>3.472222222222222E-3</v>
      </c>
    </row>
    <row r="79635" spans="1:10" x14ac:dyDescent="0.45">
      <c r="A79635">
        <f t="shared" si="6220"/>
        <v>2019</v>
      </c>
      <c r="B79635">
        <f t="shared" si="6221"/>
        <v>1</v>
      </c>
      <c r="C79635">
        <f t="shared" si="6222"/>
        <v>11</v>
      </c>
      <c r="D79635">
        <f t="shared" si="6223"/>
        <v>12</v>
      </c>
      <c r="E79635">
        <f t="shared" si="6224"/>
        <v>10</v>
      </c>
      <c r="F79635">
        <v>24</v>
      </c>
      <c r="G79635">
        <v>583</v>
      </c>
      <c r="H79635">
        <v>892</v>
      </c>
      <c r="I79635" s="1">
        <v>43476.506944444445</v>
      </c>
      <c r="J79635" s="2">
        <v>3.472222222222222E-3</v>
      </c>
    </row>
    <row r="79636" spans="1:10" x14ac:dyDescent="0.45">
      <c r="A79636">
        <f t="shared" si="6220"/>
        <v>2019</v>
      </c>
      <c r="B79636">
        <f t="shared" si="6221"/>
        <v>1</v>
      </c>
      <c r="C79636">
        <f t="shared" si="6222"/>
        <v>11</v>
      </c>
      <c r="D79636">
        <f t="shared" si="6223"/>
        <v>12</v>
      </c>
      <c r="E79636">
        <f t="shared" si="6224"/>
        <v>15</v>
      </c>
      <c r="F79636">
        <v>24</v>
      </c>
      <c r="G79636">
        <v>663</v>
      </c>
      <c r="H79636">
        <v>925</v>
      </c>
      <c r="I79636" s="1">
        <v>43476.510416666664</v>
      </c>
      <c r="J79636" s="2">
        <v>3.472222222222222E-3</v>
      </c>
    </row>
    <row r="79637" spans="1:10" x14ac:dyDescent="0.45">
      <c r="A79637">
        <f t="shared" si="6220"/>
        <v>2019</v>
      </c>
      <c r="B79637">
        <f t="shared" si="6221"/>
        <v>1</v>
      </c>
      <c r="C79637">
        <f t="shared" si="6222"/>
        <v>11</v>
      </c>
      <c r="D79637">
        <f t="shared" si="6223"/>
        <v>12</v>
      </c>
      <c r="E79637">
        <f t="shared" si="6224"/>
        <v>20</v>
      </c>
      <c r="F79637">
        <v>24</v>
      </c>
      <c r="G79637">
        <v>728</v>
      </c>
      <c r="H79637">
        <v>952</v>
      </c>
      <c r="I79637" s="1">
        <v>43476.513888888891</v>
      </c>
      <c r="J79637" s="2">
        <v>3.472222222222222E-3</v>
      </c>
    </row>
    <row r="79638" spans="1:10" x14ac:dyDescent="0.45">
      <c r="A79638">
        <f t="shared" si="6220"/>
        <v>2019</v>
      </c>
      <c r="B79638">
        <f t="shared" si="6221"/>
        <v>1</v>
      </c>
      <c r="C79638">
        <f t="shared" si="6222"/>
        <v>11</v>
      </c>
      <c r="D79638">
        <f t="shared" si="6223"/>
        <v>12</v>
      </c>
      <c r="E79638">
        <f t="shared" si="6224"/>
        <v>25</v>
      </c>
      <c r="F79638">
        <v>24</v>
      </c>
      <c r="G79638">
        <v>632</v>
      </c>
      <c r="H79638">
        <v>915</v>
      </c>
      <c r="I79638" s="1">
        <v>43476.517361111109</v>
      </c>
      <c r="J79638" s="2">
        <v>3.472222222222222E-3</v>
      </c>
    </row>
    <row r="79639" spans="1:10" x14ac:dyDescent="0.45">
      <c r="A79639">
        <f t="shared" si="6220"/>
        <v>2019</v>
      </c>
      <c r="B79639">
        <f t="shared" si="6221"/>
        <v>1</v>
      </c>
      <c r="C79639">
        <f t="shared" si="6222"/>
        <v>11</v>
      </c>
      <c r="D79639">
        <f t="shared" si="6223"/>
        <v>12</v>
      </c>
      <c r="E79639">
        <f t="shared" si="6224"/>
        <v>30</v>
      </c>
      <c r="F79639">
        <v>24</v>
      </c>
      <c r="G79639">
        <v>548</v>
      </c>
      <c r="H79639">
        <v>881</v>
      </c>
      <c r="I79639" s="1">
        <v>43476.520833333336</v>
      </c>
      <c r="J79639" s="2">
        <v>3.472222222222222E-3</v>
      </c>
    </row>
    <row r="79640" spans="1:10" x14ac:dyDescent="0.45">
      <c r="A79640">
        <f t="shared" si="6220"/>
        <v>2019</v>
      </c>
      <c r="B79640">
        <f t="shared" si="6221"/>
        <v>1</v>
      </c>
      <c r="C79640">
        <f t="shared" si="6222"/>
        <v>11</v>
      </c>
      <c r="D79640">
        <f t="shared" si="6223"/>
        <v>12</v>
      </c>
      <c r="E79640">
        <f t="shared" si="6224"/>
        <v>35</v>
      </c>
      <c r="F79640">
        <v>24</v>
      </c>
      <c r="G79640">
        <v>535</v>
      </c>
      <c r="H79640">
        <v>875</v>
      </c>
      <c r="I79640" s="1">
        <v>43476.524305555555</v>
      </c>
      <c r="J79640" s="2">
        <v>3.472222222222222E-3</v>
      </c>
    </row>
    <row r="79641" spans="1:10" x14ac:dyDescent="0.45">
      <c r="A79641">
        <f t="shared" si="6220"/>
        <v>2019</v>
      </c>
      <c r="B79641">
        <f t="shared" si="6221"/>
        <v>1</v>
      </c>
      <c r="C79641">
        <f t="shared" si="6222"/>
        <v>11</v>
      </c>
      <c r="D79641">
        <f t="shared" si="6223"/>
        <v>12</v>
      </c>
      <c r="E79641">
        <f t="shared" si="6224"/>
        <v>40</v>
      </c>
      <c r="F79641">
        <v>24</v>
      </c>
      <c r="G79641">
        <v>521</v>
      </c>
      <c r="H79641">
        <v>869</v>
      </c>
      <c r="I79641" s="1">
        <v>43476.527777777781</v>
      </c>
      <c r="J79641" s="2">
        <v>3.472222222222222E-3</v>
      </c>
    </row>
    <row r="79642" spans="1:10" x14ac:dyDescent="0.45">
      <c r="A79642">
        <f t="shared" si="6220"/>
        <v>2019</v>
      </c>
      <c r="B79642">
        <f t="shared" si="6221"/>
        <v>1</v>
      </c>
      <c r="C79642">
        <f t="shared" si="6222"/>
        <v>11</v>
      </c>
      <c r="D79642">
        <f t="shared" si="6223"/>
        <v>12</v>
      </c>
      <c r="E79642">
        <f t="shared" si="6224"/>
        <v>45</v>
      </c>
      <c r="F79642">
        <v>24</v>
      </c>
      <c r="G79642">
        <v>496</v>
      </c>
      <c r="H79642">
        <v>857</v>
      </c>
      <c r="I79642" s="1">
        <v>43476.53125</v>
      </c>
      <c r="J79642" s="2">
        <v>3.472222222222222E-3</v>
      </c>
    </row>
    <row r="79643" spans="1:10" x14ac:dyDescent="0.45">
      <c r="A79643">
        <f t="shared" si="6220"/>
        <v>2019</v>
      </c>
      <c r="B79643">
        <f t="shared" si="6221"/>
        <v>1</v>
      </c>
      <c r="C79643">
        <f t="shared" si="6222"/>
        <v>11</v>
      </c>
      <c r="D79643">
        <f t="shared" si="6223"/>
        <v>12</v>
      </c>
      <c r="E79643">
        <f t="shared" si="6224"/>
        <v>50</v>
      </c>
      <c r="F79643">
        <v>24</v>
      </c>
      <c r="G79643">
        <v>477</v>
      </c>
      <c r="H79643">
        <v>848</v>
      </c>
      <c r="I79643" s="1">
        <v>43476.534722222219</v>
      </c>
      <c r="J79643" s="2">
        <v>3.472222222222222E-3</v>
      </c>
    </row>
    <row r="79644" spans="1:10" x14ac:dyDescent="0.45">
      <c r="A79644">
        <f t="shared" si="6220"/>
        <v>2019</v>
      </c>
      <c r="B79644">
        <f t="shared" si="6221"/>
        <v>1</v>
      </c>
      <c r="C79644">
        <f t="shared" si="6222"/>
        <v>11</v>
      </c>
      <c r="D79644">
        <f t="shared" si="6223"/>
        <v>12</v>
      </c>
      <c r="E79644">
        <f t="shared" si="6224"/>
        <v>55</v>
      </c>
      <c r="F79644">
        <v>24</v>
      </c>
      <c r="G79644">
        <v>514</v>
      </c>
      <c r="H79644">
        <v>863</v>
      </c>
      <c r="I79644" s="1">
        <v>43476.538194444445</v>
      </c>
      <c r="J79644" s="2">
        <v>3.472222222222222E-3</v>
      </c>
    </row>
    <row r="79645" spans="1:10" x14ac:dyDescent="0.45">
      <c r="A79645">
        <f t="shared" si="6220"/>
        <v>2019</v>
      </c>
      <c r="B79645">
        <f t="shared" si="6221"/>
        <v>1</v>
      </c>
      <c r="C79645">
        <f t="shared" si="6222"/>
        <v>11</v>
      </c>
      <c r="D79645">
        <f t="shared" si="6223"/>
        <v>13</v>
      </c>
      <c r="E79645">
        <f t="shared" si="6224"/>
        <v>0</v>
      </c>
      <c r="F79645">
        <v>23</v>
      </c>
      <c r="G79645">
        <v>543</v>
      </c>
      <c r="H79645">
        <v>873</v>
      </c>
      <c r="I79645" s="1">
        <v>43476.541666666664</v>
      </c>
      <c r="J79645" s="2">
        <v>3.472222222222222E-3</v>
      </c>
    </row>
    <row r="79646" spans="1:10" x14ac:dyDescent="0.45">
      <c r="A79646">
        <f t="shared" si="6220"/>
        <v>2019</v>
      </c>
      <c r="B79646">
        <f t="shared" si="6221"/>
        <v>1</v>
      </c>
      <c r="C79646">
        <f t="shared" si="6222"/>
        <v>11</v>
      </c>
      <c r="D79646">
        <f t="shared" si="6223"/>
        <v>13</v>
      </c>
      <c r="E79646">
        <f t="shared" si="6224"/>
        <v>5</v>
      </c>
      <c r="F79646">
        <v>23</v>
      </c>
      <c r="G79646">
        <v>505</v>
      </c>
      <c r="H79646">
        <v>855</v>
      </c>
      <c r="I79646" s="1">
        <v>43476.545138888891</v>
      </c>
      <c r="J79646" s="2">
        <v>3.472222222222222E-3</v>
      </c>
    </row>
    <row r="79647" spans="1:10" x14ac:dyDescent="0.45">
      <c r="A79647">
        <f t="shared" si="6220"/>
        <v>2019</v>
      </c>
      <c r="B79647">
        <f t="shared" si="6221"/>
        <v>1</v>
      </c>
      <c r="C79647">
        <f t="shared" si="6222"/>
        <v>11</v>
      </c>
      <c r="D79647">
        <f t="shared" si="6223"/>
        <v>13</v>
      </c>
      <c r="E79647">
        <f t="shared" si="6224"/>
        <v>10</v>
      </c>
      <c r="F79647">
        <v>23</v>
      </c>
      <c r="G79647">
        <v>473</v>
      </c>
      <c r="H79647">
        <v>839</v>
      </c>
      <c r="I79647" s="1">
        <v>43476.548611111109</v>
      </c>
      <c r="J79647" s="2">
        <v>3.472222222222222E-3</v>
      </c>
    </row>
    <row r="79648" spans="1:10" x14ac:dyDescent="0.45">
      <c r="A79648">
        <f t="shared" si="6220"/>
        <v>2019</v>
      </c>
      <c r="B79648">
        <f t="shared" si="6221"/>
        <v>1</v>
      </c>
      <c r="C79648">
        <f t="shared" si="6222"/>
        <v>11</v>
      </c>
      <c r="D79648">
        <f t="shared" si="6223"/>
        <v>13</v>
      </c>
      <c r="E79648">
        <f t="shared" si="6224"/>
        <v>15</v>
      </c>
      <c r="F79648">
        <v>23</v>
      </c>
      <c r="G79648">
        <v>497</v>
      </c>
      <c r="H79648">
        <v>846</v>
      </c>
      <c r="I79648" s="1">
        <v>43476.552083333336</v>
      </c>
      <c r="J79648" s="2">
        <v>3.472222222222222E-3</v>
      </c>
    </row>
    <row r="79649" spans="1:10" x14ac:dyDescent="0.45">
      <c r="A79649">
        <f t="shared" si="6220"/>
        <v>2019</v>
      </c>
      <c r="B79649">
        <f t="shared" si="6221"/>
        <v>1</v>
      </c>
      <c r="C79649">
        <f t="shared" si="6222"/>
        <v>11</v>
      </c>
      <c r="D79649">
        <f t="shared" si="6223"/>
        <v>13</v>
      </c>
      <c r="E79649">
        <f t="shared" si="6224"/>
        <v>20</v>
      </c>
      <c r="F79649">
        <v>23</v>
      </c>
      <c r="G79649">
        <v>524</v>
      </c>
      <c r="H79649">
        <v>855</v>
      </c>
      <c r="I79649" s="1">
        <v>43476.555555555555</v>
      </c>
      <c r="J79649" s="2">
        <v>3.472222222222222E-3</v>
      </c>
    </row>
    <row r="79650" spans="1:10" x14ac:dyDescent="0.45">
      <c r="A79650">
        <f t="shared" si="6220"/>
        <v>2019</v>
      </c>
      <c r="B79650">
        <f t="shared" si="6221"/>
        <v>1</v>
      </c>
      <c r="C79650">
        <f t="shared" si="6222"/>
        <v>11</v>
      </c>
      <c r="D79650">
        <f t="shared" si="6223"/>
        <v>13</v>
      </c>
      <c r="E79650">
        <f t="shared" si="6224"/>
        <v>25</v>
      </c>
      <c r="F79650">
        <v>23</v>
      </c>
      <c r="G79650">
        <v>585</v>
      </c>
      <c r="H79650">
        <v>876</v>
      </c>
      <c r="I79650" s="1">
        <v>43476.559027777781</v>
      </c>
      <c r="J79650" s="2">
        <v>3.472222222222222E-3</v>
      </c>
    </row>
    <row r="79651" spans="1:10" x14ac:dyDescent="0.45">
      <c r="A79651">
        <f t="shared" si="6220"/>
        <v>2019</v>
      </c>
      <c r="B79651">
        <f t="shared" si="6221"/>
        <v>1</v>
      </c>
      <c r="C79651">
        <f t="shared" si="6222"/>
        <v>11</v>
      </c>
      <c r="D79651">
        <f t="shared" si="6223"/>
        <v>13</v>
      </c>
      <c r="E79651">
        <f t="shared" si="6224"/>
        <v>30</v>
      </c>
      <c r="F79651">
        <v>23</v>
      </c>
      <c r="G79651">
        <v>641</v>
      </c>
      <c r="H79651">
        <v>895</v>
      </c>
      <c r="I79651" s="1">
        <v>43476.5625</v>
      </c>
      <c r="J79651" s="2">
        <v>3.472222222222222E-3</v>
      </c>
    </row>
    <row r="79652" spans="1:10" x14ac:dyDescent="0.45">
      <c r="A79652">
        <f t="shared" si="6220"/>
        <v>2019</v>
      </c>
      <c r="B79652">
        <f t="shared" si="6221"/>
        <v>1</v>
      </c>
      <c r="C79652">
        <f t="shared" si="6222"/>
        <v>11</v>
      </c>
      <c r="D79652">
        <f t="shared" si="6223"/>
        <v>13</v>
      </c>
      <c r="E79652">
        <f t="shared" si="6224"/>
        <v>35</v>
      </c>
      <c r="F79652">
        <v>23</v>
      </c>
      <c r="G79652">
        <v>652</v>
      </c>
      <c r="H79652">
        <v>895</v>
      </c>
      <c r="I79652" s="1">
        <v>43476.565972222219</v>
      </c>
      <c r="J79652" s="2">
        <v>3.472222222222222E-3</v>
      </c>
    </row>
    <row r="79653" spans="1:10" x14ac:dyDescent="0.45">
      <c r="A79653">
        <f t="shared" si="6220"/>
        <v>2019</v>
      </c>
      <c r="B79653">
        <f t="shared" si="6221"/>
        <v>1</v>
      </c>
      <c r="C79653">
        <f t="shared" si="6222"/>
        <v>11</v>
      </c>
      <c r="D79653">
        <f t="shared" si="6223"/>
        <v>13</v>
      </c>
      <c r="E79653">
        <f t="shared" si="6224"/>
        <v>40</v>
      </c>
      <c r="F79653">
        <v>23</v>
      </c>
      <c r="G79653">
        <v>660</v>
      </c>
      <c r="H79653">
        <v>893</v>
      </c>
      <c r="I79653" s="1">
        <v>43476.569444444445</v>
      </c>
      <c r="J79653" s="2">
        <v>3.472222222222222E-3</v>
      </c>
    </row>
    <row r="79654" spans="1:10" x14ac:dyDescent="0.45">
      <c r="A79654">
        <f t="shared" si="6220"/>
        <v>2019</v>
      </c>
      <c r="B79654">
        <f t="shared" si="6221"/>
        <v>1</v>
      </c>
      <c r="C79654">
        <f t="shared" si="6222"/>
        <v>11</v>
      </c>
      <c r="D79654">
        <f t="shared" si="6223"/>
        <v>13</v>
      </c>
      <c r="E79654">
        <f t="shared" si="6224"/>
        <v>45</v>
      </c>
      <c r="F79654">
        <v>23</v>
      </c>
      <c r="G79654">
        <v>658</v>
      </c>
      <c r="H79654">
        <v>887</v>
      </c>
      <c r="I79654" s="1">
        <v>43476.572916666664</v>
      </c>
      <c r="J79654" s="2">
        <v>3.472222222222222E-3</v>
      </c>
    </row>
    <row r="79655" spans="1:10" x14ac:dyDescent="0.45">
      <c r="A79655">
        <f t="shared" si="6220"/>
        <v>2019</v>
      </c>
      <c r="B79655">
        <f t="shared" si="6221"/>
        <v>1</v>
      </c>
      <c r="C79655">
        <f t="shared" si="6222"/>
        <v>11</v>
      </c>
      <c r="D79655">
        <f t="shared" si="6223"/>
        <v>13</v>
      </c>
      <c r="E79655">
        <f t="shared" si="6224"/>
        <v>50</v>
      </c>
      <c r="F79655">
        <v>23</v>
      </c>
      <c r="G79655">
        <v>661</v>
      </c>
      <c r="H79655">
        <v>883</v>
      </c>
      <c r="I79655" s="1">
        <v>43476.576388888891</v>
      </c>
      <c r="J79655" s="2">
        <v>3.472222222222222E-3</v>
      </c>
    </row>
    <row r="79656" spans="1:10" x14ac:dyDescent="0.45">
      <c r="A79656">
        <f t="shared" si="6220"/>
        <v>2019</v>
      </c>
      <c r="B79656">
        <f t="shared" si="6221"/>
        <v>1</v>
      </c>
      <c r="C79656">
        <f t="shared" si="6222"/>
        <v>11</v>
      </c>
      <c r="D79656">
        <f t="shared" si="6223"/>
        <v>13</v>
      </c>
      <c r="E79656">
        <f t="shared" si="6224"/>
        <v>55</v>
      </c>
      <c r="F79656">
        <v>23</v>
      </c>
      <c r="G79656">
        <v>721</v>
      </c>
      <c r="H79656">
        <v>900</v>
      </c>
      <c r="I79656" s="1">
        <v>43476.579861111109</v>
      </c>
      <c r="J79656" s="2">
        <v>3.472222222222222E-3</v>
      </c>
    </row>
    <row r="79657" spans="1:10" x14ac:dyDescent="0.45">
      <c r="A79657">
        <f t="shared" si="6220"/>
        <v>2019</v>
      </c>
      <c r="B79657">
        <f t="shared" si="6221"/>
        <v>1</v>
      </c>
      <c r="C79657">
        <f t="shared" si="6222"/>
        <v>11</v>
      </c>
      <c r="D79657">
        <f t="shared" si="6223"/>
        <v>14</v>
      </c>
      <c r="E79657">
        <f t="shared" si="6224"/>
        <v>0</v>
      </c>
      <c r="F79657">
        <v>23</v>
      </c>
      <c r="G79657">
        <v>771</v>
      </c>
      <c r="H79657">
        <v>912</v>
      </c>
      <c r="I79657" s="1">
        <v>43476.583333333336</v>
      </c>
      <c r="J79657" s="2">
        <v>3.472222222222222E-3</v>
      </c>
    </row>
    <row r="79658" spans="1:10" x14ac:dyDescent="0.45">
      <c r="A79658">
        <f t="shared" si="6220"/>
        <v>2019</v>
      </c>
      <c r="B79658">
        <f t="shared" si="6221"/>
        <v>1</v>
      </c>
      <c r="C79658">
        <f t="shared" si="6222"/>
        <v>11</v>
      </c>
      <c r="D79658">
        <f t="shared" si="6223"/>
        <v>14</v>
      </c>
      <c r="E79658">
        <f t="shared" si="6224"/>
        <v>5</v>
      </c>
      <c r="F79658">
        <v>23</v>
      </c>
      <c r="G79658">
        <v>731</v>
      </c>
      <c r="H79658">
        <v>891</v>
      </c>
      <c r="I79658" s="1">
        <v>43476.586805555555</v>
      </c>
      <c r="J79658" s="2">
        <v>3.472222222222222E-3</v>
      </c>
    </row>
    <row r="79659" spans="1:10" x14ac:dyDescent="0.45">
      <c r="A79659">
        <f t="shared" si="6220"/>
        <v>2019</v>
      </c>
      <c r="B79659">
        <f t="shared" si="6221"/>
        <v>1</v>
      </c>
      <c r="C79659">
        <f t="shared" si="6222"/>
        <v>11</v>
      </c>
      <c r="D79659">
        <f t="shared" si="6223"/>
        <v>14</v>
      </c>
      <c r="E79659">
        <f t="shared" si="6224"/>
        <v>10</v>
      </c>
      <c r="F79659">
        <v>23</v>
      </c>
      <c r="G79659">
        <v>713</v>
      </c>
      <c r="H79659">
        <v>878</v>
      </c>
      <c r="I79659" s="1">
        <v>43476.590277777781</v>
      </c>
      <c r="J79659" s="2">
        <v>3.472222222222222E-3</v>
      </c>
    </row>
    <row r="79660" spans="1:10" x14ac:dyDescent="0.45">
      <c r="A79660">
        <f t="shared" si="6220"/>
        <v>2019</v>
      </c>
      <c r="B79660">
        <f t="shared" si="6221"/>
        <v>1</v>
      </c>
      <c r="C79660">
        <f t="shared" si="6222"/>
        <v>11</v>
      </c>
      <c r="D79660">
        <f t="shared" si="6223"/>
        <v>14</v>
      </c>
      <c r="E79660">
        <f t="shared" si="6224"/>
        <v>15</v>
      </c>
      <c r="F79660">
        <v>23</v>
      </c>
      <c r="G79660">
        <v>778</v>
      </c>
      <c r="H79660">
        <v>893</v>
      </c>
      <c r="I79660" s="1">
        <v>43476.59375</v>
      </c>
      <c r="J79660" s="2">
        <v>3.472222222222222E-3</v>
      </c>
    </row>
    <row r="79661" spans="1:10" x14ac:dyDescent="0.45">
      <c r="A79661">
        <f t="shared" si="6220"/>
        <v>2019</v>
      </c>
      <c r="B79661">
        <f t="shared" si="6221"/>
        <v>1</v>
      </c>
      <c r="C79661">
        <f t="shared" si="6222"/>
        <v>11</v>
      </c>
      <c r="D79661">
        <f t="shared" si="6223"/>
        <v>14</v>
      </c>
      <c r="E79661">
        <f t="shared" si="6224"/>
        <v>20</v>
      </c>
      <c r="F79661">
        <v>23</v>
      </c>
      <c r="G79661">
        <v>825</v>
      </c>
      <c r="H79661">
        <v>902</v>
      </c>
      <c r="I79661" s="1">
        <v>43476.597222222219</v>
      </c>
      <c r="J79661" s="2">
        <v>3.472222222222222E-3</v>
      </c>
    </row>
    <row r="79662" spans="1:10" x14ac:dyDescent="0.45">
      <c r="A79662">
        <f t="shared" si="6220"/>
        <v>2019</v>
      </c>
      <c r="B79662">
        <f t="shared" si="6221"/>
        <v>1</v>
      </c>
      <c r="C79662">
        <f t="shared" si="6222"/>
        <v>11</v>
      </c>
      <c r="D79662">
        <f t="shared" si="6223"/>
        <v>14</v>
      </c>
      <c r="E79662">
        <f t="shared" si="6224"/>
        <v>25</v>
      </c>
      <c r="F79662">
        <v>23</v>
      </c>
      <c r="G79662">
        <v>667</v>
      </c>
      <c r="H79662">
        <v>839</v>
      </c>
      <c r="I79662" s="1">
        <v>43476.600694444445</v>
      </c>
      <c r="J79662" s="2">
        <v>3.472222222222222E-3</v>
      </c>
    </row>
    <row r="79663" spans="1:10" x14ac:dyDescent="0.45">
      <c r="A79663">
        <f t="shared" si="6220"/>
        <v>2019</v>
      </c>
      <c r="B79663">
        <f t="shared" si="6221"/>
        <v>1</v>
      </c>
      <c r="C79663">
        <f t="shared" si="6222"/>
        <v>11</v>
      </c>
      <c r="D79663">
        <f t="shared" si="6223"/>
        <v>14</v>
      </c>
      <c r="E79663">
        <f t="shared" si="6224"/>
        <v>30</v>
      </c>
      <c r="F79663">
        <v>23</v>
      </c>
      <c r="G79663">
        <v>539</v>
      </c>
      <c r="H79663">
        <v>784</v>
      </c>
      <c r="I79663" s="1">
        <v>43476.604166666664</v>
      </c>
      <c r="J79663" s="2">
        <v>3.472222222222222E-3</v>
      </c>
    </row>
    <row r="79664" spans="1:10" x14ac:dyDescent="0.45">
      <c r="A79664">
        <f t="shared" si="6220"/>
        <v>2019</v>
      </c>
      <c r="B79664">
        <f t="shared" si="6221"/>
        <v>1</v>
      </c>
      <c r="C79664">
        <f t="shared" si="6222"/>
        <v>11</v>
      </c>
      <c r="D79664">
        <f t="shared" si="6223"/>
        <v>14</v>
      </c>
      <c r="E79664">
        <f t="shared" si="6224"/>
        <v>35</v>
      </c>
      <c r="F79664">
        <v>23</v>
      </c>
      <c r="G79664">
        <v>671</v>
      </c>
      <c r="H79664">
        <v>824</v>
      </c>
      <c r="I79664" s="1">
        <v>43476.607638888891</v>
      </c>
      <c r="J79664" s="2">
        <v>3.472222222222222E-3</v>
      </c>
    </row>
    <row r="79665" spans="1:10" x14ac:dyDescent="0.45">
      <c r="A79665">
        <f t="shared" si="6220"/>
        <v>2019</v>
      </c>
      <c r="B79665">
        <f t="shared" si="6221"/>
        <v>1</v>
      </c>
      <c r="C79665">
        <f t="shared" si="6222"/>
        <v>11</v>
      </c>
      <c r="D79665">
        <f t="shared" si="6223"/>
        <v>14</v>
      </c>
      <c r="E79665">
        <f t="shared" si="6224"/>
        <v>40</v>
      </c>
      <c r="F79665">
        <v>23</v>
      </c>
      <c r="G79665">
        <v>802</v>
      </c>
      <c r="H79665">
        <v>860</v>
      </c>
      <c r="I79665" s="1">
        <v>43476.611111111109</v>
      </c>
      <c r="J79665" s="2">
        <v>3.472222222222222E-3</v>
      </c>
    </row>
    <row r="79666" spans="1:10" x14ac:dyDescent="0.45">
      <c r="A79666">
        <f t="shared" si="6220"/>
        <v>2019</v>
      </c>
      <c r="B79666">
        <f t="shared" si="6221"/>
        <v>1</v>
      </c>
      <c r="C79666">
        <f t="shared" si="6222"/>
        <v>11</v>
      </c>
      <c r="D79666">
        <f t="shared" si="6223"/>
        <v>14</v>
      </c>
      <c r="E79666">
        <f t="shared" si="6224"/>
        <v>45</v>
      </c>
      <c r="F79666">
        <v>23</v>
      </c>
      <c r="G79666">
        <v>797</v>
      </c>
      <c r="H79666">
        <v>849</v>
      </c>
      <c r="I79666" s="1">
        <v>43476.614583333336</v>
      </c>
      <c r="J79666" s="2">
        <v>3.472222222222222E-3</v>
      </c>
    </row>
    <row r="79667" spans="1:10" x14ac:dyDescent="0.45">
      <c r="A79667">
        <f t="shared" si="6220"/>
        <v>2019</v>
      </c>
      <c r="B79667">
        <f t="shared" si="6221"/>
        <v>1</v>
      </c>
      <c r="C79667">
        <f t="shared" si="6222"/>
        <v>11</v>
      </c>
      <c r="D79667">
        <f t="shared" si="6223"/>
        <v>14</v>
      </c>
      <c r="E79667">
        <f t="shared" si="6224"/>
        <v>50</v>
      </c>
      <c r="F79667">
        <v>23</v>
      </c>
      <c r="G79667">
        <v>791</v>
      </c>
      <c r="H79667">
        <v>838</v>
      </c>
      <c r="I79667" s="1">
        <v>43476.618055555555</v>
      </c>
      <c r="J79667" s="2">
        <v>3.472222222222222E-3</v>
      </c>
    </row>
    <row r="79668" spans="1:10" x14ac:dyDescent="0.45">
      <c r="A79668">
        <f t="shared" si="6220"/>
        <v>2019</v>
      </c>
      <c r="B79668">
        <f t="shared" si="6221"/>
        <v>1</v>
      </c>
      <c r="C79668">
        <f t="shared" si="6222"/>
        <v>11</v>
      </c>
      <c r="D79668">
        <f t="shared" si="6223"/>
        <v>14</v>
      </c>
      <c r="E79668">
        <f t="shared" si="6224"/>
        <v>55</v>
      </c>
      <c r="F79668">
        <v>23</v>
      </c>
      <c r="G79668">
        <v>785</v>
      </c>
      <c r="H79668">
        <v>826</v>
      </c>
      <c r="I79668" s="1">
        <v>43476.621527777781</v>
      </c>
      <c r="J79668" s="2">
        <v>3.472222222222222E-3</v>
      </c>
    </row>
    <row r="79669" spans="1:10" x14ac:dyDescent="0.45">
      <c r="A79669">
        <f t="shared" si="6220"/>
        <v>2019</v>
      </c>
      <c r="B79669">
        <f t="shared" si="6221"/>
        <v>1</v>
      </c>
      <c r="C79669">
        <f t="shared" si="6222"/>
        <v>11</v>
      </c>
      <c r="D79669">
        <f t="shared" si="6223"/>
        <v>15</v>
      </c>
      <c r="E79669">
        <f t="shared" si="6224"/>
        <v>0</v>
      </c>
      <c r="F79669">
        <v>23</v>
      </c>
      <c r="G79669">
        <v>775</v>
      </c>
      <c r="H79669">
        <v>813</v>
      </c>
      <c r="I79669" s="1">
        <v>43476.625</v>
      </c>
      <c r="J79669" s="2">
        <v>3.472222222222222E-3</v>
      </c>
    </row>
    <row r="79670" spans="1:10" x14ac:dyDescent="0.45">
      <c r="A79670">
        <f t="shared" si="6220"/>
        <v>2019</v>
      </c>
      <c r="B79670">
        <f t="shared" si="6221"/>
        <v>1</v>
      </c>
      <c r="C79670">
        <f t="shared" si="6222"/>
        <v>11</v>
      </c>
      <c r="D79670">
        <f t="shared" si="6223"/>
        <v>15</v>
      </c>
      <c r="E79670">
        <f t="shared" si="6224"/>
        <v>5</v>
      </c>
      <c r="F79670">
        <v>23</v>
      </c>
      <c r="G79670">
        <v>771</v>
      </c>
      <c r="H79670">
        <v>801</v>
      </c>
      <c r="I79670" s="1">
        <v>43476.628472222219</v>
      </c>
      <c r="J79670" s="2">
        <v>3.472222222222222E-3</v>
      </c>
    </row>
    <row r="79671" spans="1:10" x14ac:dyDescent="0.45">
      <c r="A79671">
        <f t="shared" si="6220"/>
        <v>2019</v>
      </c>
      <c r="B79671">
        <f t="shared" si="6221"/>
        <v>1</v>
      </c>
      <c r="C79671">
        <f t="shared" si="6222"/>
        <v>11</v>
      </c>
      <c r="D79671">
        <f t="shared" si="6223"/>
        <v>15</v>
      </c>
      <c r="E79671">
        <f t="shared" si="6224"/>
        <v>10</v>
      </c>
      <c r="F79671">
        <v>23</v>
      </c>
      <c r="G79671">
        <v>722</v>
      </c>
      <c r="H79671">
        <v>775</v>
      </c>
      <c r="I79671" s="1">
        <v>43476.631944444445</v>
      </c>
      <c r="J79671" s="2">
        <v>3.472222222222222E-3</v>
      </c>
    </row>
    <row r="79672" spans="1:10" x14ac:dyDescent="0.45">
      <c r="A79672">
        <f t="shared" si="6220"/>
        <v>2019</v>
      </c>
      <c r="B79672">
        <f t="shared" si="6221"/>
        <v>1</v>
      </c>
      <c r="C79672">
        <f t="shared" si="6222"/>
        <v>11</v>
      </c>
      <c r="D79672">
        <f t="shared" si="6223"/>
        <v>15</v>
      </c>
      <c r="E79672">
        <f t="shared" si="6224"/>
        <v>15</v>
      </c>
      <c r="F79672">
        <v>23</v>
      </c>
      <c r="G79672">
        <v>322</v>
      </c>
      <c r="H79672">
        <v>626</v>
      </c>
      <c r="I79672" s="1">
        <v>43476.635416666664</v>
      </c>
      <c r="J79672" s="2">
        <v>3.472222222222222E-3</v>
      </c>
    </row>
    <row r="79673" spans="1:10" x14ac:dyDescent="0.45">
      <c r="A79673">
        <f t="shared" si="6220"/>
        <v>2019</v>
      </c>
      <c r="B79673">
        <f t="shared" si="6221"/>
        <v>1</v>
      </c>
      <c r="C79673">
        <f t="shared" si="6222"/>
        <v>11</v>
      </c>
      <c r="D79673">
        <f t="shared" si="6223"/>
        <v>15</v>
      </c>
      <c r="E79673">
        <f t="shared" si="6224"/>
        <v>20</v>
      </c>
      <c r="F79673">
        <v>23</v>
      </c>
      <c r="G79673">
        <v>51</v>
      </c>
      <c r="H79673">
        <v>500</v>
      </c>
      <c r="I79673" s="1">
        <v>43476.638888888891</v>
      </c>
      <c r="J79673" s="2">
        <v>3.472222222222222E-3</v>
      </c>
    </row>
    <row r="79674" spans="1:10" x14ac:dyDescent="0.45">
      <c r="A79674">
        <f t="shared" si="6220"/>
        <v>2019</v>
      </c>
      <c r="B79674">
        <f t="shared" si="6221"/>
        <v>1</v>
      </c>
      <c r="C79674">
        <f t="shared" si="6222"/>
        <v>11</v>
      </c>
      <c r="D79674">
        <f t="shared" si="6223"/>
        <v>15</v>
      </c>
      <c r="E79674">
        <f t="shared" si="6224"/>
        <v>25</v>
      </c>
      <c r="F79674">
        <v>23</v>
      </c>
      <c r="G79674">
        <v>49</v>
      </c>
      <c r="H79674">
        <v>491</v>
      </c>
      <c r="I79674" s="1">
        <v>43476.642361111109</v>
      </c>
      <c r="J79674" s="2">
        <v>3.472222222222222E-3</v>
      </c>
    </row>
    <row r="79675" spans="1:10" x14ac:dyDescent="0.45">
      <c r="A79675">
        <f t="shared" si="6220"/>
        <v>2019</v>
      </c>
      <c r="B79675">
        <f t="shared" si="6221"/>
        <v>1</v>
      </c>
      <c r="C79675">
        <f t="shared" si="6222"/>
        <v>11</v>
      </c>
      <c r="D79675">
        <f t="shared" si="6223"/>
        <v>15</v>
      </c>
      <c r="E79675">
        <f t="shared" si="6224"/>
        <v>30</v>
      </c>
      <c r="F79675">
        <v>23</v>
      </c>
      <c r="G79675">
        <v>54</v>
      </c>
      <c r="H79675">
        <v>486</v>
      </c>
      <c r="I79675" s="1">
        <v>43476.645833333336</v>
      </c>
      <c r="J79675" s="2">
        <v>3.472222222222222E-3</v>
      </c>
    </row>
    <row r="79676" spans="1:10" x14ac:dyDescent="0.45">
      <c r="A79676">
        <f t="shared" si="6220"/>
        <v>2019</v>
      </c>
      <c r="B79676">
        <f t="shared" si="6221"/>
        <v>1</v>
      </c>
      <c r="C79676">
        <f t="shared" si="6222"/>
        <v>11</v>
      </c>
      <c r="D79676">
        <f t="shared" si="6223"/>
        <v>15</v>
      </c>
      <c r="E79676">
        <f t="shared" si="6224"/>
        <v>35</v>
      </c>
      <c r="F79676">
        <v>23</v>
      </c>
      <c r="G79676">
        <v>130</v>
      </c>
      <c r="H79676">
        <v>513</v>
      </c>
      <c r="I79676" s="1">
        <v>43476.649305555555</v>
      </c>
      <c r="J79676" s="2">
        <v>3.472222222222222E-3</v>
      </c>
    </row>
    <row r="79677" spans="1:10" x14ac:dyDescent="0.45">
      <c r="A79677">
        <f t="shared" si="6220"/>
        <v>2019</v>
      </c>
      <c r="B79677">
        <f t="shared" si="6221"/>
        <v>1</v>
      </c>
      <c r="C79677">
        <f t="shared" si="6222"/>
        <v>11</v>
      </c>
      <c r="D79677">
        <f t="shared" si="6223"/>
        <v>15</v>
      </c>
      <c r="E79677">
        <f t="shared" si="6224"/>
        <v>40</v>
      </c>
      <c r="F79677">
        <v>23</v>
      </c>
      <c r="G79677">
        <v>221</v>
      </c>
      <c r="H79677">
        <v>541</v>
      </c>
      <c r="I79677" s="1">
        <v>43476.652777777781</v>
      </c>
      <c r="J79677" s="2">
        <v>3.472222222222222E-3</v>
      </c>
    </row>
    <row r="79678" spans="1:10" x14ac:dyDescent="0.45">
      <c r="A79678">
        <f t="shared" si="6220"/>
        <v>2019</v>
      </c>
      <c r="B79678">
        <f t="shared" si="6221"/>
        <v>1</v>
      </c>
      <c r="C79678">
        <f t="shared" si="6222"/>
        <v>11</v>
      </c>
      <c r="D79678">
        <f t="shared" si="6223"/>
        <v>15</v>
      </c>
      <c r="E79678">
        <f t="shared" si="6224"/>
        <v>45</v>
      </c>
      <c r="F79678">
        <v>23</v>
      </c>
      <c r="G79678">
        <v>394</v>
      </c>
      <c r="H79678">
        <v>594</v>
      </c>
      <c r="I79678" s="1">
        <v>43476.65625</v>
      </c>
      <c r="J79678" s="2">
        <v>3.472222222222222E-3</v>
      </c>
    </row>
    <row r="79679" spans="1:10" x14ac:dyDescent="0.45">
      <c r="A79679">
        <f t="shared" si="6220"/>
        <v>2019</v>
      </c>
      <c r="B79679">
        <f t="shared" si="6221"/>
        <v>1</v>
      </c>
      <c r="C79679">
        <f t="shared" si="6222"/>
        <v>11</v>
      </c>
      <c r="D79679">
        <f t="shared" si="6223"/>
        <v>15</v>
      </c>
      <c r="E79679">
        <f t="shared" si="6224"/>
        <v>50</v>
      </c>
      <c r="F79679">
        <v>23</v>
      </c>
      <c r="G79679">
        <v>568</v>
      </c>
      <c r="H79679">
        <v>637</v>
      </c>
      <c r="I79679" s="1">
        <v>43476.659722222219</v>
      </c>
      <c r="J79679" s="2">
        <v>3.472222222222222E-3</v>
      </c>
    </row>
    <row r="79680" spans="1:10" x14ac:dyDescent="0.45">
      <c r="A79680">
        <f t="shared" si="6220"/>
        <v>2019</v>
      </c>
      <c r="B79680">
        <f t="shared" si="6221"/>
        <v>1</v>
      </c>
      <c r="C79680">
        <f t="shared" si="6222"/>
        <v>11</v>
      </c>
      <c r="D79680">
        <f t="shared" si="6223"/>
        <v>15</v>
      </c>
      <c r="E79680">
        <f t="shared" si="6224"/>
        <v>55</v>
      </c>
      <c r="F79680">
        <v>23</v>
      </c>
      <c r="G79680">
        <v>518</v>
      </c>
      <c r="H79680">
        <v>611</v>
      </c>
      <c r="I79680" s="1">
        <v>43476.663194444445</v>
      </c>
      <c r="J79680" s="2">
        <v>3.472222222222222E-3</v>
      </c>
    </row>
    <row r="79681" spans="1:10" x14ac:dyDescent="0.45">
      <c r="A79681">
        <f t="shared" si="6220"/>
        <v>2019</v>
      </c>
      <c r="B79681">
        <f t="shared" si="6221"/>
        <v>1</v>
      </c>
      <c r="C79681">
        <f t="shared" si="6222"/>
        <v>11</v>
      </c>
      <c r="D79681">
        <f t="shared" si="6223"/>
        <v>16</v>
      </c>
      <c r="E79681">
        <f t="shared" si="6224"/>
        <v>0</v>
      </c>
      <c r="F79681">
        <v>23</v>
      </c>
      <c r="G79681">
        <v>483</v>
      </c>
      <c r="H79681">
        <v>588</v>
      </c>
      <c r="I79681" s="1">
        <v>43476.666666666664</v>
      </c>
      <c r="J79681" s="2">
        <v>3.472222222222222E-3</v>
      </c>
    </row>
    <row r="79682" spans="1:10" x14ac:dyDescent="0.45">
      <c r="A79682">
        <f t="shared" ref="A79682:A79745" si="6225">YEAR($I:$I)</f>
        <v>2019</v>
      </c>
      <c r="B79682">
        <f t="shared" ref="B79682:B79745" si="6226">MONTH($I:$I)</f>
        <v>1</v>
      </c>
      <c r="C79682">
        <f t="shared" ref="C79682:C79745" si="6227">DAY($I:$I)</f>
        <v>11</v>
      </c>
      <c r="D79682">
        <f t="shared" ref="D79682:E79745" si="6228">HOUR($I:$I)</f>
        <v>16</v>
      </c>
      <c r="E79682">
        <f t="shared" ref="E79682:E79745" si="6229">MINUTE($I:$I)</f>
        <v>5</v>
      </c>
      <c r="F79682">
        <v>23</v>
      </c>
      <c r="G79682">
        <v>568</v>
      </c>
      <c r="H79682">
        <v>601</v>
      </c>
      <c r="I79682" s="1">
        <v>43476.670138888891</v>
      </c>
      <c r="J79682" s="2">
        <v>3.472222222222222E-3</v>
      </c>
    </row>
    <row r="79683" spans="1:10" x14ac:dyDescent="0.45">
      <c r="A79683">
        <f t="shared" si="6225"/>
        <v>2019</v>
      </c>
      <c r="B79683">
        <f t="shared" si="6226"/>
        <v>1</v>
      </c>
      <c r="C79683">
        <f t="shared" si="6227"/>
        <v>11</v>
      </c>
      <c r="D79683">
        <f t="shared" si="6228"/>
        <v>16</v>
      </c>
      <c r="E79683">
        <f t="shared" si="6229"/>
        <v>10</v>
      </c>
      <c r="F79683">
        <v>23</v>
      </c>
      <c r="G79683">
        <v>650</v>
      </c>
      <c r="H79683">
        <v>610</v>
      </c>
      <c r="I79683" s="1">
        <v>43476.673611111109</v>
      </c>
      <c r="J79683" s="2">
        <v>3.472222222222222E-3</v>
      </c>
    </row>
    <row r="79684" spans="1:10" x14ac:dyDescent="0.45">
      <c r="A79684">
        <f t="shared" si="6225"/>
        <v>2019</v>
      </c>
      <c r="B79684">
        <f t="shared" si="6226"/>
        <v>1</v>
      </c>
      <c r="C79684">
        <f t="shared" si="6227"/>
        <v>11</v>
      </c>
      <c r="D79684">
        <f t="shared" si="6228"/>
        <v>16</v>
      </c>
      <c r="E79684">
        <f t="shared" si="6229"/>
        <v>15</v>
      </c>
      <c r="F79684">
        <v>23</v>
      </c>
      <c r="G79684">
        <v>661</v>
      </c>
      <c r="H79684">
        <v>600</v>
      </c>
      <c r="I79684" s="1">
        <v>43476.677083333336</v>
      </c>
      <c r="J79684" s="2">
        <v>3.472222222222222E-3</v>
      </c>
    </row>
    <row r="79685" spans="1:10" x14ac:dyDescent="0.45">
      <c r="A79685">
        <f t="shared" si="6225"/>
        <v>2019</v>
      </c>
      <c r="B79685">
        <f t="shared" si="6226"/>
        <v>1</v>
      </c>
      <c r="C79685">
        <f t="shared" si="6227"/>
        <v>11</v>
      </c>
      <c r="D79685">
        <f t="shared" si="6228"/>
        <v>16</v>
      </c>
      <c r="E79685">
        <f t="shared" si="6229"/>
        <v>20</v>
      </c>
      <c r="F79685">
        <v>23</v>
      </c>
      <c r="G79685">
        <v>657</v>
      </c>
      <c r="H79685">
        <v>585</v>
      </c>
      <c r="I79685" s="1">
        <v>43476.680555555555</v>
      </c>
      <c r="J79685" s="2">
        <v>3.472222222222222E-3</v>
      </c>
    </row>
    <row r="79686" spans="1:10" x14ac:dyDescent="0.45">
      <c r="A79686">
        <f t="shared" si="6225"/>
        <v>2019</v>
      </c>
      <c r="B79686">
        <f t="shared" si="6226"/>
        <v>1</v>
      </c>
      <c r="C79686">
        <f t="shared" si="6227"/>
        <v>11</v>
      </c>
      <c r="D79686">
        <f t="shared" si="6228"/>
        <v>16</v>
      </c>
      <c r="E79686">
        <f t="shared" si="6229"/>
        <v>25</v>
      </c>
      <c r="F79686">
        <v>23</v>
      </c>
      <c r="G79686">
        <v>527</v>
      </c>
      <c r="H79686">
        <v>538</v>
      </c>
      <c r="I79686" s="1">
        <v>43476.684027777781</v>
      </c>
      <c r="J79686" s="2">
        <v>3.472222222222222E-3</v>
      </c>
    </row>
    <row r="79687" spans="1:10" x14ac:dyDescent="0.45">
      <c r="A79687">
        <f t="shared" si="6225"/>
        <v>2019</v>
      </c>
      <c r="B79687">
        <f t="shared" si="6226"/>
        <v>1</v>
      </c>
      <c r="C79687">
        <f t="shared" si="6227"/>
        <v>11</v>
      </c>
      <c r="D79687">
        <f t="shared" si="6228"/>
        <v>16</v>
      </c>
      <c r="E79687">
        <f t="shared" si="6229"/>
        <v>30</v>
      </c>
      <c r="F79687">
        <v>23</v>
      </c>
      <c r="G79687">
        <v>416</v>
      </c>
      <c r="H79687">
        <v>496</v>
      </c>
      <c r="I79687" s="1">
        <v>43476.6875</v>
      </c>
      <c r="J79687" s="2">
        <v>3.472222222222222E-3</v>
      </c>
    </row>
    <row r="79688" spans="1:10" x14ac:dyDescent="0.45">
      <c r="A79688">
        <f t="shared" si="6225"/>
        <v>2019</v>
      </c>
      <c r="B79688">
        <f t="shared" si="6226"/>
        <v>1</v>
      </c>
      <c r="C79688">
        <f t="shared" si="6227"/>
        <v>11</v>
      </c>
      <c r="D79688">
        <f t="shared" si="6228"/>
        <v>16</v>
      </c>
      <c r="E79688">
        <f t="shared" si="6229"/>
        <v>35</v>
      </c>
      <c r="F79688">
        <v>23</v>
      </c>
      <c r="G79688">
        <v>397</v>
      </c>
      <c r="H79688">
        <v>478</v>
      </c>
      <c r="I79688" s="1">
        <v>43476.690972222219</v>
      </c>
      <c r="J79688" s="2">
        <v>3.472222222222222E-3</v>
      </c>
    </row>
    <row r="79689" spans="1:10" x14ac:dyDescent="0.45">
      <c r="A79689">
        <f t="shared" si="6225"/>
        <v>2019</v>
      </c>
      <c r="B79689">
        <f t="shared" si="6226"/>
        <v>1</v>
      </c>
      <c r="C79689">
        <f t="shared" si="6227"/>
        <v>11</v>
      </c>
      <c r="D79689">
        <f t="shared" si="6228"/>
        <v>16</v>
      </c>
      <c r="E79689">
        <f t="shared" si="6229"/>
        <v>40</v>
      </c>
      <c r="F79689">
        <v>23</v>
      </c>
      <c r="G79689">
        <v>389</v>
      </c>
      <c r="H79689">
        <v>464</v>
      </c>
      <c r="I79689" s="1">
        <v>43476.694444444445</v>
      </c>
      <c r="J79689" s="2">
        <v>3.472222222222222E-3</v>
      </c>
    </row>
    <row r="79690" spans="1:10" x14ac:dyDescent="0.45">
      <c r="A79690">
        <f t="shared" si="6225"/>
        <v>2019</v>
      </c>
      <c r="B79690">
        <f t="shared" si="6226"/>
        <v>1</v>
      </c>
      <c r="C79690">
        <f t="shared" si="6227"/>
        <v>11</v>
      </c>
      <c r="D79690">
        <f t="shared" si="6228"/>
        <v>16</v>
      </c>
      <c r="E79690">
        <f t="shared" si="6229"/>
        <v>45</v>
      </c>
      <c r="F79690">
        <v>23</v>
      </c>
      <c r="G79690">
        <v>474</v>
      </c>
      <c r="H79690">
        <v>473</v>
      </c>
      <c r="I79690" s="1">
        <v>43476.697916666664</v>
      </c>
      <c r="J79690" s="2">
        <v>3.472222222222222E-3</v>
      </c>
    </row>
    <row r="79691" spans="1:10" x14ac:dyDescent="0.45">
      <c r="A79691">
        <f t="shared" si="6225"/>
        <v>2019</v>
      </c>
      <c r="B79691">
        <f t="shared" si="6226"/>
        <v>1</v>
      </c>
      <c r="C79691">
        <f t="shared" si="6227"/>
        <v>11</v>
      </c>
      <c r="D79691">
        <f t="shared" si="6228"/>
        <v>16</v>
      </c>
      <c r="E79691">
        <f t="shared" si="6229"/>
        <v>50</v>
      </c>
      <c r="F79691">
        <v>23</v>
      </c>
      <c r="G79691">
        <v>548</v>
      </c>
      <c r="H79691">
        <v>476</v>
      </c>
      <c r="I79691" s="1">
        <v>43476.701388888891</v>
      </c>
      <c r="J79691" s="2">
        <v>3.472222222222222E-3</v>
      </c>
    </row>
    <row r="79692" spans="1:10" x14ac:dyDescent="0.45">
      <c r="A79692">
        <f t="shared" si="6225"/>
        <v>2019</v>
      </c>
      <c r="B79692">
        <f t="shared" si="6226"/>
        <v>1</v>
      </c>
      <c r="C79692">
        <f t="shared" si="6227"/>
        <v>11</v>
      </c>
      <c r="D79692">
        <f t="shared" si="6228"/>
        <v>16</v>
      </c>
      <c r="E79692">
        <f t="shared" si="6229"/>
        <v>55</v>
      </c>
      <c r="F79692">
        <v>23</v>
      </c>
      <c r="G79692">
        <v>518</v>
      </c>
      <c r="H79692">
        <v>456</v>
      </c>
      <c r="I79692" s="1">
        <v>43476.704861111109</v>
      </c>
      <c r="J79692" s="2">
        <v>3.472222222222222E-3</v>
      </c>
    </row>
    <row r="79693" spans="1:10" x14ac:dyDescent="0.45">
      <c r="A79693">
        <f t="shared" si="6225"/>
        <v>2019</v>
      </c>
      <c r="B79693">
        <f t="shared" si="6226"/>
        <v>1</v>
      </c>
      <c r="C79693">
        <f t="shared" si="6227"/>
        <v>11</v>
      </c>
      <c r="D79693">
        <f t="shared" si="6228"/>
        <v>17</v>
      </c>
      <c r="E79693">
        <f t="shared" si="6229"/>
        <v>0</v>
      </c>
      <c r="F79693">
        <v>23</v>
      </c>
      <c r="G79693">
        <v>513</v>
      </c>
      <c r="H79693">
        <v>441</v>
      </c>
      <c r="I79693" s="1">
        <v>43476.708333333336</v>
      </c>
      <c r="J79693" s="2">
        <v>3.472222222222222E-3</v>
      </c>
    </row>
    <row r="79694" spans="1:10" x14ac:dyDescent="0.45">
      <c r="A79694">
        <f t="shared" si="6225"/>
        <v>2019</v>
      </c>
      <c r="B79694">
        <f t="shared" si="6226"/>
        <v>1</v>
      </c>
      <c r="C79694">
        <f t="shared" si="6227"/>
        <v>11</v>
      </c>
      <c r="D79694">
        <f t="shared" si="6228"/>
        <v>17</v>
      </c>
      <c r="E79694">
        <f t="shared" si="6229"/>
        <v>5</v>
      </c>
      <c r="F79694">
        <v>23</v>
      </c>
      <c r="G79694">
        <v>719</v>
      </c>
      <c r="H79694">
        <v>469</v>
      </c>
      <c r="I79694" s="1">
        <v>43476.711805555555</v>
      </c>
      <c r="J79694" s="2">
        <v>3.472222222222222E-3</v>
      </c>
    </row>
    <row r="79695" spans="1:10" x14ac:dyDescent="0.45">
      <c r="A79695">
        <f t="shared" si="6225"/>
        <v>2019</v>
      </c>
      <c r="B79695">
        <f t="shared" si="6226"/>
        <v>1</v>
      </c>
      <c r="C79695">
        <f t="shared" si="6227"/>
        <v>11</v>
      </c>
      <c r="D79695">
        <f t="shared" si="6228"/>
        <v>17</v>
      </c>
      <c r="E79695">
        <f t="shared" si="6229"/>
        <v>10</v>
      </c>
      <c r="F79695">
        <v>23</v>
      </c>
      <c r="G79695">
        <v>831</v>
      </c>
      <c r="H79695">
        <v>474</v>
      </c>
      <c r="I79695" s="1">
        <v>43476.715277777781</v>
      </c>
      <c r="J79695" s="2">
        <v>3.472222222222222E-3</v>
      </c>
    </row>
    <row r="79696" spans="1:10" x14ac:dyDescent="0.45">
      <c r="A79696">
        <f t="shared" si="6225"/>
        <v>2019</v>
      </c>
      <c r="B79696">
        <f t="shared" si="6226"/>
        <v>1</v>
      </c>
      <c r="C79696">
        <f t="shared" si="6227"/>
        <v>11</v>
      </c>
      <c r="D79696">
        <f t="shared" si="6228"/>
        <v>17</v>
      </c>
      <c r="E79696">
        <f t="shared" si="6229"/>
        <v>15</v>
      </c>
      <c r="F79696">
        <v>23</v>
      </c>
      <c r="G79696">
        <v>822</v>
      </c>
      <c r="H79696">
        <v>456</v>
      </c>
      <c r="I79696" s="1">
        <v>43476.71875</v>
      </c>
      <c r="J79696" s="2">
        <v>3.472222222222222E-3</v>
      </c>
    </row>
    <row r="79697" spans="1:10" x14ac:dyDescent="0.45">
      <c r="A79697">
        <f t="shared" si="6225"/>
        <v>2019</v>
      </c>
      <c r="B79697">
        <f t="shared" si="6226"/>
        <v>1</v>
      </c>
      <c r="C79697">
        <f t="shared" si="6227"/>
        <v>11</v>
      </c>
      <c r="D79697">
        <f t="shared" si="6228"/>
        <v>17</v>
      </c>
      <c r="E79697">
        <f t="shared" si="6229"/>
        <v>20</v>
      </c>
      <c r="F79697">
        <v>23</v>
      </c>
      <c r="G79697">
        <v>813</v>
      </c>
      <c r="H79697">
        <v>439</v>
      </c>
      <c r="I79697" s="1">
        <v>43476.722222222219</v>
      </c>
      <c r="J79697" s="2">
        <v>3.472222222222222E-3</v>
      </c>
    </row>
    <row r="79698" spans="1:10" x14ac:dyDescent="0.45">
      <c r="A79698">
        <f t="shared" si="6225"/>
        <v>2019</v>
      </c>
      <c r="B79698">
        <f t="shared" si="6226"/>
        <v>1</v>
      </c>
      <c r="C79698">
        <f t="shared" si="6227"/>
        <v>11</v>
      </c>
      <c r="D79698">
        <f t="shared" si="6228"/>
        <v>17</v>
      </c>
      <c r="E79698">
        <f t="shared" si="6229"/>
        <v>25</v>
      </c>
      <c r="F79698">
        <v>23</v>
      </c>
      <c r="G79698">
        <v>765</v>
      </c>
      <c r="H79698">
        <v>415</v>
      </c>
      <c r="I79698" s="1">
        <v>43476.725694444445</v>
      </c>
      <c r="J79698" s="2">
        <v>3.472222222222222E-3</v>
      </c>
    </row>
    <row r="79699" spans="1:10" x14ac:dyDescent="0.45">
      <c r="A79699">
        <f t="shared" si="6225"/>
        <v>2019</v>
      </c>
      <c r="B79699">
        <f t="shared" si="6226"/>
        <v>1</v>
      </c>
      <c r="C79699">
        <f t="shared" si="6227"/>
        <v>11</v>
      </c>
      <c r="D79699">
        <f t="shared" si="6228"/>
        <v>17</v>
      </c>
      <c r="E79699">
        <f t="shared" si="6229"/>
        <v>30</v>
      </c>
      <c r="F79699">
        <v>23</v>
      </c>
      <c r="G79699">
        <v>711</v>
      </c>
      <c r="H79699">
        <v>390</v>
      </c>
      <c r="I79699" s="1">
        <v>43476.729166666664</v>
      </c>
      <c r="J79699" s="2">
        <v>3.472222222222222E-3</v>
      </c>
    </row>
    <row r="79700" spans="1:10" x14ac:dyDescent="0.45">
      <c r="A79700">
        <f t="shared" si="6225"/>
        <v>2019</v>
      </c>
      <c r="B79700">
        <f t="shared" si="6226"/>
        <v>1</v>
      </c>
      <c r="C79700">
        <f t="shared" si="6227"/>
        <v>11</v>
      </c>
      <c r="D79700">
        <f t="shared" si="6228"/>
        <v>17</v>
      </c>
      <c r="E79700">
        <f t="shared" si="6229"/>
        <v>35</v>
      </c>
      <c r="F79700">
        <v>23</v>
      </c>
      <c r="G79700">
        <v>606</v>
      </c>
      <c r="H79700">
        <v>357</v>
      </c>
      <c r="I79700" s="1">
        <v>43476.732638888891</v>
      </c>
      <c r="J79700" s="2">
        <v>3.472222222222222E-3</v>
      </c>
    </row>
    <row r="79701" spans="1:10" x14ac:dyDescent="0.45">
      <c r="A79701">
        <f t="shared" si="6225"/>
        <v>2019</v>
      </c>
      <c r="B79701">
        <f t="shared" si="6226"/>
        <v>1</v>
      </c>
      <c r="C79701">
        <f t="shared" si="6227"/>
        <v>11</v>
      </c>
      <c r="D79701">
        <f t="shared" si="6228"/>
        <v>17</v>
      </c>
      <c r="E79701">
        <f t="shared" si="6229"/>
        <v>40</v>
      </c>
      <c r="F79701">
        <v>23</v>
      </c>
      <c r="G79701">
        <v>483</v>
      </c>
      <c r="H79701">
        <v>322</v>
      </c>
      <c r="I79701" s="1">
        <v>43476.736111111109</v>
      </c>
      <c r="J79701" s="2">
        <v>3.472222222222222E-3</v>
      </c>
    </row>
    <row r="79702" spans="1:10" x14ac:dyDescent="0.45">
      <c r="A79702">
        <f t="shared" si="6225"/>
        <v>2019</v>
      </c>
      <c r="B79702">
        <f t="shared" si="6226"/>
        <v>1</v>
      </c>
      <c r="C79702">
        <f t="shared" si="6227"/>
        <v>11</v>
      </c>
      <c r="D79702">
        <f t="shared" si="6228"/>
        <v>17</v>
      </c>
      <c r="E79702">
        <f t="shared" si="6229"/>
        <v>45</v>
      </c>
      <c r="F79702">
        <v>23</v>
      </c>
      <c r="G79702">
        <v>207</v>
      </c>
      <c r="H79702">
        <v>260</v>
      </c>
      <c r="I79702" s="1">
        <v>43476.739583333336</v>
      </c>
      <c r="J79702" s="2">
        <v>3.472222222222222E-3</v>
      </c>
    </row>
    <row r="79703" spans="1:10" x14ac:dyDescent="0.45">
      <c r="A79703">
        <f t="shared" si="6225"/>
        <v>2019</v>
      </c>
      <c r="B79703">
        <f t="shared" si="6226"/>
        <v>1</v>
      </c>
      <c r="C79703">
        <f t="shared" si="6227"/>
        <v>11</v>
      </c>
      <c r="D79703">
        <f t="shared" si="6228"/>
        <v>17</v>
      </c>
      <c r="E79703">
        <f t="shared" si="6229"/>
        <v>50</v>
      </c>
      <c r="F79703">
        <v>23</v>
      </c>
      <c r="G79703">
        <v>0</v>
      </c>
      <c r="H79703">
        <v>201</v>
      </c>
      <c r="I79703" s="1">
        <v>43476.743055555555</v>
      </c>
      <c r="J79703" s="2">
        <v>3.472222222222222E-3</v>
      </c>
    </row>
    <row r="79704" spans="1:10" x14ac:dyDescent="0.45">
      <c r="A79704">
        <f t="shared" si="6225"/>
        <v>2019</v>
      </c>
      <c r="B79704">
        <f t="shared" si="6226"/>
        <v>1</v>
      </c>
      <c r="C79704">
        <f t="shared" si="6227"/>
        <v>11</v>
      </c>
      <c r="D79704">
        <f t="shared" si="6228"/>
        <v>17</v>
      </c>
      <c r="E79704">
        <f t="shared" si="6229"/>
        <v>55</v>
      </c>
      <c r="F79704">
        <v>23</v>
      </c>
      <c r="G79704">
        <v>0</v>
      </c>
      <c r="H79704">
        <v>154</v>
      </c>
      <c r="I79704" s="1">
        <v>43476.746527777781</v>
      </c>
      <c r="J79704" s="2">
        <v>3.472222222222222E-3</v>
      </c>
    </row>
    <row r="79705" spans="1:10" x14ac:dyDescent="0.45">
      <c r="A79705">
        <f t="shared" si="6225"/>
        <v>2019</v>
      </c>
      <c r="B79705">
        <f t="shared" si="6226"/>
        <v>1</v>
      </c>
      <c r="C79705">
        <f t="shared" si="6227"/>
        <v>11</v>
      </c>
      <c r="D79705">
        <f t="shared" si="6228"/>
        <v>18</v>
      </c>
      <c r="E79705">
        <f t="shared" si="6229"/>
        <v>0</v>
      </c>
      <c r="F79705">
        <v>23</v>
      </c>
      <c r="G79705">
        <v>0</v>
      </c>
      <c r="H79705">
        <v>120</v>
      </c>
      <c r="I79705" s="1">
        <v>43476.75</v>
      </c>
      <c r="J79705" s="2">
        <v>3.472222222222222E-3</v>
      </c>
    </row>
    <row r="79706" spans="1:10" x14ac:dyDescent="0.45">
      <c r="A79706">
        <f t="shared" si="6225"/>
        <v>2019</v>
      </c>
      <c r="B79706">
        <f t="shared" si="6226"/>
        <v>1</v>
      </c>
      <c r="C79706">
        <f t="shared" si="6227"/>
        <v>11</v>
      </c>
      <c r="D79706">
        <f t="shared" si="6228"/>
        <v>18</v>
      </c>
      <c r="E79706">
        <f t="shared" si="6229"/>
        <v>5</v>
      </c>
      <c r="F79706">
        <v>23</v>
      </c>
      <c r="G79706">
        <v>1</v>
      </c>
      <c r="H79706">
        <v>174</v>
      </c>
      <c r="I79706" s="1">
        <v>43476.753472222219</v>
      </c>
      <c r="J79706" s="2">
        <v>3.472222222222222E-3</v>
      </c>
    </row>
    <row r="79707" spans="1:10" x14ac:dyDescent="0.45">
      <c r="A79707">
        <f t="shared" si="6225"/>
        <v>2019</v>
      </c>
      <c r="B79707">
        <f t="shared" si="6226"/>
        <v>1</v>
      </c>
      <c r="C79707">
        <f t="shared" si="6227"/>
        <v>11</v>
      </c>
      <c r="D79707">
        <f t="shared" si="6228"/>
        <v>18</v>
      </c>
      <c r="E79707">
        <f t="shared" si="6229"/>
        <v>10</v>
      </c>
      <c r="F79707">
        <v>23</v>
      </c>
      <c r="G79707">
        <v>298</v>
      </c>
      <c r="H79707">
        <v>212</v>
      </c>
      <c r="I79707" s="1">
        <v>43476.756944444445</v>
      </c>
      <c r="J79707" s="2">
        <v>3.472222222222222E-3</v>
      </c>
    </row>
    <row r="79708" spans="1:10" x14ac:dyDescent="0.45">
      <c r="A79708">
        <f t="shared" si="6225"/>
        <v>2019</v>
      </c>
      <c r="B79708">
        <f t="shared" si="6226"/>
        <v>1</v>
      </c>
      <c r="C79708">
        <f t="shared" si="6227"/>
        <v>11</v>
      </c>
      <c r="D79708">
        <f t="shared" si="6228"/>
        <v>18</v>
      </c>
      <c r="E79708">
        <f t="shared" si="6229"/>
        <v>15</v>
      </c>
      <c r="F79708">
        <v>23</v>
      </c>
      <c r="G79708">
        <v>250</v>
      </c>
      <c r="H79708">
        <v>193</v>
      </c>
      <c r="I79708" s="1">
        <v>43476.760416666664</v>
      </c>
      <c r="J79708" s="2">
        <v>3.472222222222222E-3</v>
      </c>
    </row>
    <row r="79709" spans="1:10" x14ac:dyDescent="0.45">
      <c r="A79709">
        <f t="shared" si="6225"/>
        <v>2019</v>
      </c>
      <c r="B79709">
        <f t="shared" si="6226"/>
        <v>1</v>
      </c>
      <c r="C79709">
        <f t="shared" si="6227"/>
        <v>11</v>
      </c>
      <c r="D79709">
        <f t="shared" si="6228"/>
        <v>18</v>
      </c>
      <c r="E79709">
        <f t="shared" si="6229"/>
        <v>20</v>
      </c>
      <c r="F79709">
        <v>23</v>
      </c>
      <c r="G79709">
        <v>208</v>
      </c>
      <c r="H79709">
        <v>175</v>
      </c>
      <c r="I79709" s="1">
        <v>43476.763888888891</v>
      </c>
      <c r="J79709" s="2">
        <v>3.472222222222222E-3</v>
      </c>
    </row>
    <row r="79710" spans="1:10" x14ac:dyDescent="0.45">
      <c r="A79710">
        <f t="shared" si="6225"/>
        <v>2019</v>
      </c>
      <c r="B79710">
        <f t="shared" si="6226"/>
        <v>1</v>
      </c>
      <c r="C79710">
        <f t="shared" si="6227"/>
        <v>11</v>
      </c>
      <c r="D79710">
        <f t="shared" si="6228"/>
        <v>18</v>
      </c>
      <c r="E79710">
        <f t="shared" si="6229"/>
        <v>25</v>
      </c>
      <c r="F79710">
        <v>23</v>
      </c>
      <c r="G79710">
        <v>218</v>
      </c>
      <c r="H79710">
        <v>164</v>
      </c>
      <c r="I79710" s="1">
        <v>43476.767361111109</v>
      </c>
      <c r="J79710" s="2">
        <v>3.472222222222222E-3</v>
      </c>
    </row>
    <row r="79711" spans="1:10" x14ac:dyDescent="0.45">
      <c r="A79711">
        <f t="shared" si="6225"/>
        <v>2019</v>
      </c>
      <c r="B79711">
        <f t="shared" si="6226"/>
        <v>1</v>
      </c>
      <c r="C79711">
        <f t="shared" si="6227"/>
        <v>11</v>
      </c>
      <c r="D79711">
        <f t="shared" si="6228"/>
        <v>18</v>
      </c>
      <c r="E79711">
        <f t="shared" si="6229"/>
        <v>30</v>
      </c>
      <c r="F79711">
        <v>23</v>
      </c>
      <c r="G79711">
        <v>224</v>
      </c>
      <c r="H79711">
        <v>153</v>
      </c>
      <c r="I79711" s="1">
        <v>43476.770833333336</v>
      </c>
      <c r="J79711" s="2">
        <v>3.472222222222222E-3</v>
      </c>
    </row>
    <row r="79712" spans="1:10" x14ac:dyDescent="0.45">
      <c r="A79712">
        <f t="shared" si="6225"/>
        <v>2019</v>
      </c>
      <c r="B79712">
        <f t="shared" si="6226"/>
        <v>1</v>
      </c>
      <c r="C79712">
        <f t="shared" si="6227"/>
        <v>11</v>
      </c>
      <c r="D79712">
        <f t="shared" si="6228"/>
        <v>18</v>
      </c>
      <c r="E79712">
        <f t="shared" si="6229"/>
        <v>35</v>
      </c>
      <c r="F79712">
        <v>23</v>
      </c>
      <c r="G79712">
        <v>179</v>
      </c>
      <c r="H79712">
        <v>136</v>
      </c>
      <c r="I79712" s="1">
        <v>43476.774305555555</v>
      </c>
      <c r="J79712" s="2">
        <v>3.472222222222222E-3</v>
      </c>
    </row>
    <row r="79713" spans="1:10" x14ac:dyDescent="0.45">
      <c r="A79713">
        <f t="shared" si="6225"/>
        <v>2019</v>
      </c>
      <c r="B79713">
        <f t="shared" si="6226"/>
        <v>1</v>
      </c>
      <c r="C79713">
        <f t="shared" si="6227"/>
        <v>11</v>
      </c>
      <c r="D79713">
        <f t="shared" si="6228"/>
        <v>18</v>
      </c>
      <c r="E79713">
        <f t="shared" si="6229"/>
        <v>40</v>
      </c>
      <c r="F79713">
        <v>23</v>
      </c>
      <c r="G79713">
        <v>118</v>
      </c>
      <c r="H79713">
        <v>118</v>
      </c>
      <c r="I79713" s="1">
        <v>43476.777777777781</v>
      </c>
      <c r="J79713" s="2">
        <v>3.472222222222222E-3</v>
      </c>
    </row>
    <row r="79714" spans="1:10" x14ac:dyDescent="0.45">
      <c r="A79714">
        <f t="shared" si="6225"/>
        <v>2019</v>
      </c>
      <c r="B79714">
        <f t="shared" si="6226"/>
        <v>1</v>
      </c>
      <c r="C79714">
        <f t="shared" si="6227"/>
        <v>11</v>
      </c>
      <c r="D79714">
        <f t="shared" si="6228"/>
        <v>18</v>
      </c>
      <c r="E79714">
        <f t="shared" si="6229"/>
        <v>45</v>
      </c>
      <c r="F79714">
        <v>23</v>
      </c>
      <c r="G79714">
        <v>0</v>
      </c>
      <c r="H79714">
        <v>89</v>
      </c>
      <c r="I79714" s="1">
        <v>43476.78125</v>
      </c>
      <c r="J79714" s="2">
        <v>3.472222222222222E-3</v>
      </c>
    </row>
    <row r="79715" spans="1:10" x14ac:dyDescent="0.45">
      <c r="A79715">
        <f t="shared" si="6225"/>
        <v>2019</v>
      </c>
      <c r="B79715">
        <f t="shared" si="6226"/>
        <v>1</v>
      </c>
      <c r="C79715">
        <f t="shared" si="6227"/>
        <v>11</v>
      </c>
      <c r="D79715">
        <f t="shared" si="6228"/>
        <v>18</v>
      </c>
      <c r="E79715">
        <f t="shared" si="6229"/>
        <v>50</v>
      </c>
      <c r="F79715">
        <v>23</v>
      </c>
      <c r="G79715">
        <v>0</v>
      </c>
      <c r="H79715">
        <v>64</v>
      </c>
      <c r="I79715" s="1">
        <v>43476.784722222219</v>
      </c>
      <c r="J79715" s="2">
        <v>3.472222222222222E-3</v>
      </c>
    </row>
    <row r="79716" spans="1:10" x14ac:dyDescent="0.45">
      <c r="A79716">
        <f t="shared" si="6225"/>
        <v>2019</v>
      </c>
      <c r="B79716">
        <f t="shared" si="6226"/>
        <v>1</v>
      </c>
      <c r="C79716">
        <f t="shared" si="6227"/>
        <v>11</v>
      </c>
      <c r="D79716">
        <f t="shared" si="6228"/>
        <v>18</v>
      </c>
      <c r="E79716">
        <f t="shared" si="6229"/>
        <v>55</v>
      </c>
      <c r="F79716">
        <v>23</v>
      </c>
      <c r="G79716">
        <v>0</v>
      </c>
      <c r="H79716">
        <v>50</v>
      </c>
      <c r="I79716" s="1">
        <v>43476.788194444445</v>
      </c>
      <c r="J79716" s="2">
        <v>3.472222222222222E-3</v>
      </c>
    </row>
    <row r="79717" spans="1:10" x14ac:dyDescent="0.45">
      <c r="A79717">
        <f t="shared" si="6225"/>
        <v>2019</v>
      </c>
      <c r="B79717">
        <f t="shared" si="6226"/>
        <v>1</v>
      </c>
      <c r="C79717">
        <f t="shared" si="6227"/>
        <v>11</v>
      </c>
      <c r="D79717">
        <f t="shared" si="6228"/>
        <v>19</v>
      </c>
      <c r="E79717">
        <f t="shared" si="6229"/>
        <v>0</v>
      </c>
      <c r="F79717">
        <v>23</v>
      </c>
      <c r="G79717">
        <v>0</v>
      </c>
      <c r="H79717">
        <v>37</v>
      </c>
      <c r="I79717" s="1">
        <v>43476.791666666664</v>
      </c>
      <c r="J79717" s="2">
        <v>3.472222222222222E-3</v>
      </c>
    </row>
    <row r="79718" spans="1:10" x14ac:dyDescent="0.45">
      <c r="A79718">
        <f t="shared" si="6225"/>
        <v>2019</v>
      </c>
      <c r="B79718">
        <f t="shared" si="6226"/>
        <v>1</v>
      </c>
      <c r="C79718">
        <f t="shared" si="6227"/>
        <v>11</v>
      </c>
      <c r="D79718">
        <f t="shared" si="6228"/>
        <v>19</v>
      </c>
      <c r="E79718">
        <f t="shared" si="6229"/>
        <v>5</v>
      </c>
      <c r="F79718">
        <v>23</v>
      </c>
      <c r="G79718">
        <v>0</v>
      </c>
      <c r="H79718">
        <v>20</v>
      </c>
      <c r="I79718" s="1">
        <v>43476.795138888891</v>
      </c>
      <c r="J79718" s="2">
        <v>3.472222222222222E-3</v>
      </c>
    </row>
    <row r="79719" spans="1:10" x14ac:dyDescent="0.45">
      <c r="A79719">
        <f t="shared" si="6225"/>
        <v>2019</v>
      </c>
      <c r="B79719">
        <f t="shared" si="6226"/>
        <v>1</v>
      </c>
      <c r="C79719">
        <f t="shared" si="6227"/>
        <v>11</v>
      </c>
      <c r="D79719">
        <f t="shared" si="6228"/>
        <v>19</v>
      </c>
      <c r="E79719">
        <f t="shared" si="6229"/>
        <v>10</v>
      </c>
      <c r="F79719">
        <v>22</v>
      </c>
      <c r="G79719">
        <v>0</v>
      </c>
      <c r="H79719">
        <v>12</v>
      </c>
      <c r="I79719" s="1">
        <v>43476.798611111109</v>
      </c>
      <c r="J79719" s="2">
        <v>3.472222222222222E-3</v>
      </c>
    </row>
    <row r="79720" spans="1:10" x14ac:dyDescent="0.45">
      <c r="A79720">
        <f t="shared" si="6225"/>
        <v>2019</v>
      </c>
      <c r="B79720">
        <f t="shared" si="6226"/>
        <v>1</v>
      </c>
      <c r="C79720">
        <f t="shared" si="6227"/>
        <v>11</v>
      </c>
      <c r="D79720">
        <f t="shared" si="6228"/>
        <v>19</v>
      </c>
      <c r="E79720">
        <f t="shared" si="6229"/>
        <v>15</v>
      </c>
      <c r="F79720">
        <v>22</v>
      </c>
      <c r="G79720">
        <v>0</v>
      </c>
      <c r="H79720">
        <v>20</v>
      </c>
      <c r="I79720" s="1">
        <v>43476.802083333336</v>
      </c>
      <c r="J79720" s="2">
        <v>3.472222222222222E-3</v>
      </c>
    </row>
    <row r="79721" spans="1:10" x14ac:dyDescent="0.45">
      <c r="A79721">
        <f t="shared" si="6225"/>
        <v>2019</v>
      </c>
      <c r="B79721">
        <f t="shared" si="6226"/>
        <v>1</v>
      </c>
      <c r="C79721">
        <f t="shared" si="6227"/>
        <v>11</v>
      </c>
      <c r="D79721">
        <f t="shared" si="6228"/>
        <v>19</v>
      </c>
      <c r="E79721">
        <f t="shared" si="6229"/>
        <v>20</v>
      </c>
      <c r="F79721">
        <v>22</v>
      </c>
      <c r="G79721">
        <v>0</v>
      </c>
      <c r="H79721">
        <v>26</v>
      </c>
      <c r="I79721" s="1">
        <v>43476.805555555555</v>
      </c>
      <c r="J79721" s="2">
        <v>3.472222222222222E-3</v>
      </c>
    </row>
    <row r="79722" spans="1:10" x14ac:dyDescent="0.45">
      <c r="A79722">
        <f t="shared" si="6225"/>
        <v>2019</v>
      </c>
      <c r="B79722">
        <f t="shared" si="6226"/>
        <v>1</v>
      </c>
      <c r="C79722">
        <f t="shared" si="6227"/>
        <v>11</v>
      </c>
      <c r="D79722">
        <f t="shared" si="6228"/>
        <v>19</v>
      </c>
      <c r="E79722">
        <f t="shared" si="6229"/>
        <v>25</v>
      </c>
      <c r="F79722">
        <v>22</v>
      </c>
      <c r="G79722">
        <v>45</v>
      </c>
      <c r="H79722">
        <v>26</v>
      </c>
      <c r="I79722" s="1">
        <v>43476.809027777781</v>
      </c>
      <c r="J79722" s="2">
        <v>3.472222222222222E-3</v>
      </c>
    </row>
    <row r="79723" spans="1:10" x14ac:dyDescent="0.45">
      <c r="A79723">
        <f t="shared" si="6225"/>
        <v>2019</v>
      </c>
      <c r="B79723">
        <f t="shared" si="6226"/>
        <v>1</v>
      </c>
      <c r="C79723">
        <f t="shared" si="6227"/>
        <v>11</v>
      </c>
      <c r="D79723">
        <f t="shared" si="6228"/>
        <v>19</v>
      </c>
      <c r="E79723">
        <f t="shared" si="6229"/>
        <v>30</v>
      </c>
      <c r="F79723">
        <v>22</v>
      </c>
      <c r="G79723">
        <v>81</v>
      </c>
      <c r="H79723">
        <v>20</v>
      </c>
      <c r="I79723" s="1">
        <v>43476.8125</v>
      </c>
      <c r="J79723" s="2">
        <v>3.472222222222222E-3</v>
      </c>
    </row>
    <row r="79724" spans="1:10" x14ac:dyDescent="0.45">
      <c r="A79724">
        <f t="shared" si="6225"/>
        <v>2019</v>
      </c>
      <c r="B79724">
        <f t="shared" si="6226"/>
        <v>1</v>
      </c>
      <c r="C79724">
        <f t="shared" si="6227"/>
        <v>11</v>
      </c>
      <c r="D79724">
        <f t="shared" si="6228"/>
        <v>19</v>
      </c>
      <c r="E79724">
        <f t="shared" si="6229"/>
        <v>35</v>
      </c>
      <c r="F79724">
        <v>22</v>
      </c>
      <c r="G79724">
        <v>31</v>
      </c>
      <c r="H79724">
        <v>10</v>
      </c>
      <c r="I79724" s="1">
        <v>43476.815972222219</v>
      </c>
      <c r="J79724" s="2">
        <v>3.472222222222222E-3</v>
      </c>
    </row>
    <row r="79725" spans="1:10" x14ac:dyDescent="0.45">
      <c r="A79725">
        <f t="shared" si="6225"/>
        <v>2019</v>
      </c>
      <c r="B79725">
        <f t="shared" si="6226"/>
        <v>1</v>
      </c>
      <c r="C79725">
        <f t="shared" si="6227"/>
        <v>11</v>
      </c>
      <c r="D79725">
        <f t="shared" si="6228"/>
        <v>19</v>
      </c>
      <c r="E79725">
        <f t="shared" si="6229"/>
        <v>40</v>
      </c>
      <c r="F79725">
        <v>21</v>
      </c>
      <c r="G79725">
        <v>4</v>
      </c>
      <c r="H79725">
        <v>2</v>
      </c>
      <c r="I79725" s="1">
        <v>43476.819444444445</v>
      </c>
      <c r="J79725" s="2">
        <v>3.472222222222222E-3</v>
      </c>
    </row>
    <row r="79726" spans="1:10" x14ac:dyDescent="0.45">
      <c r="A79726">
        <f t="shared" si="6225"/>
        <v>2019</v>
      </c>
      <c r="B79726">
        <f t="shared" si="6226"/>
        <v>1</v>
      </c>
      <c r="C79726">
        <f t="shared" si="6227"/>
        <v>11</v>
      </c>
      <c r="D79726">
        <f t="shared" si="6228"/>
        <v>19</v>
      </c>
      <c r="E79726">
        <f t="shared" si="6229"/>
        <v>45</v>
      </c>
      <c r="F79726">
        <v>21</v>
      </c>
      <c r="G79726">
        <v>0</v>
      </c>
      <c r="H79726">
        <v>0</v>
      </c>
      <c r="I79726" s="1">
        <v>43476.822916666664</v>
      </c>
      <c r="J79726" s="2">
        <v>3.472222222222222E-3</v>
      </c>
    </row>
    <row r="79727" spans="1:10" x14ac:dyDescent="0.45">
      <c r="A79727">
        <f t="shared" si="6225"/>
        <v>2019</v>
      </c>
      <c r="B79727">
        <f t="shared" si="6226"/>
        <v>1</v>
      </c>
      <c r="C79727">
        <f t="shared" si="6227"/>
        <v>11</v>
      </c>
      <c r="D79727">
        <f t="shared" si="6228"/>
        <v>19</v>
      </c>
      <c r="E79727">
        <f t="shared" si="6229"/>
        <v>50</v>
      </c>
      <c r="F79727">
        <v>21</v>
      </c>
      <c r="G79727">
        <v>0</v>
      </c>
      <c r="H79727">
        <v>0</v>
      </c>
      <c r="I79727" s="1">
        <v>43476.826388888891</v>
      </c>
      <c r="J79727" s="2">
        <v>3.472222222222222E-3</v>
      </c>
    </row>
    <row r="79728" spans="1:10" x14ac:dyDescent="0.45">
      <c r="A79728">
        <f t="shared" si="6225"/>
        <v>2019</v>
      </c>
      <c r="B79728">
        <f t="shared" si="6226"/>
        <v>1</v>
      </c>
      <c r="C79728">
        <f t="shared" si="6227"/>
        <v>11</v>
      </c>
      <c r="D79728">
        <f t="shared" si="6228"/>
        <v>19</v>
      </c>
      <c r="E79728">
        <f t="shared" si="6229"/>
        <v>55</v>
      </c>
      <c r="F79728">
        <v>21</v>
      </c>
      <c r="G79728">
        <v>0</v>
      </c>
      <c r="H79728">
        <v>0</v>
      </c>
      <c r="I79728" s="1">
        <v>43476.829861111109</v>
      </c>
      <c r="J79728" s="2">
        <v>3.472222222222222E-3</v>
      </c>
    </row>
    <row r="79729" spans="1:10" x14ac:dyDescent="0.45">
      <c r="A79729">
        <f t="shared" si="6225"/>
        <v>2019</v>
      </c>
      <c r="B79729">
        <f t="shared" si="6226"/>
        <v>1</v>
      </c>
      <c r="C79729">
        <f t="shared" si="6227"/>
        <v>11</v>
      </c>
      <c r="D79729">
        <f t="shared" si="6228"/>
        <v>20</v>
      </c>
      <c r="E79729">
        <f t="shared" si="6229"/>
        <v>0</v>
      </c>
      <c r="F79729">
        <v>21</v>
      </c>
      <c r="G79729">
        <v>0</v>
      </c>
      <c r="H79729">
        <v>0</v>
      </c>
      <c r="I79729" s="1">
        <v>43476.833333333336</v>
      </c>
      <c r="J79729" s="2">
        <v>3.472222222222222E-3</v>
      </c>
    </row>
    <row r="79730" spans="1:10" x14ac:dyDescent="0.45">
      <c r="A79730">
        <f t="shared" si="6225"/>
        <v>2019</v>
      </c>
      <c r="B79730">
        <f t="shared" si="6226"/>
        <v>1</v>
      </c>
      <c r="C79730">
        <f t="shared" si="6227"/>
        <v>11</v>
      </c>
      <c r="D79730">
        <f t="shared" si="6228"/>
        <v>20</v>
      </c>
      <c r="E79730">
        <f t="shared" si="6229"/>
        <v>5</v>
      </c>
      <c r="F79730">
        <v>21</v>
      </c>
      <c r="G79730">
        <v>0</v>
      </c>
      <c r="H79730">
        <v>0</v>
      </c>
      <c r="I79730" s="1">
        <v>43476.836805555555</v>
      </c>
      <c r="J79730" s="2">
        <v>3.472222222222222E-3</v>
      </c>
    </row>
    <row r="79731" spans="1:10" x14ac:dyDescent="0.45">
      <c r="A79731">
        <f t="shared" si="6225"/>
        <v>2019</v>
      </c>
      <c r="B79731">
        <f t="shared" si="6226"/>
        <v>1</v>
      </c>
      <c r="C79731">
        <f t="shared" si="6227"/>
        <v>11</v>
      </c>
      <c r="D79731">
        <f t="shared" si="6228"/>
        <v>20</v>
      </c>
      <c r="E79731">
        <f t="shared" si="6229"/>
        <v>10</v>
      </c>
      <c r="F79731">
        <v>21</v>
      </c>
      <c r="G79731">
        <v>0</v>
      </c>
      <c r="H79731">
        <v>0</v>
      </c>
      <c r="I79731" s="1">
        <v>43476.840277777781</v>
      </c>
      <c r="J79731" s="2">
        <v>3.472222222222222E-3</v>
      </c>
    </row>
    <row r="79732" spans="1:10" x14ac:dyDescent="0.45">
      <c r="A79732">
        <f t="shared" si="6225"/>
        <v>2019</v>
      </c>
      <c r="B79732">
        <f t="shared" si="6226"/>
        <v>1</v>
      </c>
      <c r="C79732">
        <f t="shared" si="6227"/>
        <v>11</v>
      </c>
      <c r="D79732">
        <f t="shared" si="6228"/>
        <v>20</v>
      </c>
      <c r="E79732">
        <f t="shared" si="6229"/>
        <v>15</v>
      </c>
      <c r="F79732">
        <v>21</v>
      </c>
      <c r="G79732">
        <v>0</v>
      </c>
      <c r="H79732">
        <v>0</v>
      </c>
      <c r="I79732" s="1">
        <v>43476.84375</v>
      </c>
      <c r="J79732" s="2">
        <v>3.472222222222222E-3</v>
      </c>
    </row>
    <row r="79733" spans="1:10" x14ac:dyDescent="0.45">
      <c r="A79733">
        <f t="shared" si="6225"/>
        <v>2019</v>
      </c>
      <c r="B79733">
        <f t="shared" si="6226"/>
        <v>1</v>
      </c>
      <c r="C79733">
        <f t="shared" si="6227"/>
        <v>11</v>
      </c>
      <c r="D79733">
        <f t="shared" si="6228"/>
        <v>20</v>
      </c>
      <c r="E79733">
        <f t="shared" si="6229"/>
        <v>20</v>
      </c>
      <c r="F79733">
        <v>21</v>
      </c>
      <c r="G79733">
        <v>0</v>
      </c>
      <c r="H79733">
        <v>0</v>
      </c>
      <c r="I79733" s="1">
        <v>43476.847222222219</v>
      </c>
      <c r="J79733" s="2">
        <v>3.472222222222222E-3</v>
      </c>
    </row>
    <row r="79734" spans="1:10" x14ac:dyDescent="0.45">
      <c r="A79734">
        <f t="shared" si="6225"/>
        <v>2019</v>
      </c>
      <c r="B79734">
        <f t="shared" si="6226"/>
        <v>1</v>
      </c>
      <c r="C79734">
        <f t="shared" si="6227"/>
        <v>11</v>
      </c>
      <c r="D79734">
        <f t="shared" si="6228"/>
        <v>20</v>
      </c>
      <c r="E79734">
        <f t="shared" si="6229"/>
        <v>25</v>
      </c>
      <c r="F79734">
        <v>21</v>
      </c>
      <c r="G79734">
        <v>0</v>
      </c>
      <c r="H79734">
        <v>0</v>
      </c>
      <c r="I79734" s="1">
        <v>43476.850694444445</v>
      </c>
      <c r="J79734" s="2">
        <v>3.472222222222222E-3</v>
      </c>
    </row>
    <row r="79735" spans="1:10" x14ac:dyDescent="0.45">
      <c r="A79735">
        <f t="shared" si="6225"/>
        <v>2019</v>
      </c>
      <c r="B79735">
        <f t="shared" si="6226"/>
        <v>1</v>
      </c>
      <c r="C79735">
        <f t="shared" si="6227"/>
        <v>11</v>
      </c>
      <c r="D79735">
        <f t="shared" si="6228"/>
        <v>20</v>
      </c>
      <c r="E79735">
        <f t="shared" si="6229"/>
        <v>30</v>
      </c>
      <c r="F79735">
        <v>21</v>
      </c>
      <c r="G79735">
        <v>0</v>
      </c>
      <c r="H79735">
        <v>0</v>
      </c>
      <c r="I79735" s="1">
        <v>43476.854166666664</v>
      </c>
      <c r="J79735" s="2">
        <v>3.472222222222222E-3</v>
      </c>
    </row>
    <row r="79736" spans="1:10" x14ac:dyDescent="0.45">
      <c r="A79736">
        <f t="shared" si="6225"/>
        <v>2019</v>
      </c>
      <c r="B79736">
        <f t="shared" si="6226"/>
        <v>1</v>
      </c>
      <c r="C79736">
        <f t="shared" si="6227"/>
        <v>11</v>
      </c>
      <c r="D79736">
        <f t="shared" si="6228"/>
        <v>20</v>
      </c>
      <c r="E79736">
        <f t="shared" si="6229"/>
        <v>35</v>
      </c>
      <c r="F79736">
        <v>21</v>
      </c>
      <c r="G79736">
        <v>0</v>
      </c>
      <c r="H79736">
        <v>0</v>
      </c>
      <c r="I79736" s="1">
        <v>43476.857638888891</v>
      </c>
      <c r="J79736" s="2">
        <v>3.472222222222222E-3</v>
      </c>
    </row>
    <row r="79737" spans="1:10" x14ac:dyDescent="0.45">
      <c r="A79737">
        <f t="shared" si="6225"/>
        <v>2019</v>
      </c>
      <c r="B79737">
        <f t="shared" si="6226"/>
        <v>1</v>
      </c>
      <c r="C79737">
        <f t="shared" si="6227"/>
        <v>11</v>
      </c>
      <c r="D79737">
        <f t="shared" si="6228"/>
        <v>20</v>
      </c>
      <c r="E79737">
        <f t="shared" si="6229"/>
        <v>40</v>
      </c>
      <c r="F79737">
        <v>21</v>
      </c>
      <c r="G79737">
        <v>0</v>
      </c>
      <c r="H79737">
        <v>0</v>
      </c>
      <c r="I79737" s="1">
        <v>43476.861111111109</v>
      </c>
      <c r="J79737" s="2">
        <v>3.472222222222222E-3</v>
      </c>
    </row>
    <row r="79738" spans="1:10" x14ac:dyDescent="0.45">
      <c r="A79738">
        <f t="shared" si="6225"/>
        <v>2019</v>
      </c>
      <c r="B79738">
        <f t="shared" si="6226"/>
        <v>1</v>
      </c>
      <c r="C79738">
        <f t="shared" si="6227"/>
        <v>11</v>
      </c>
      <c r="D79738">
        <f t="shared" si="6228"/>
        <v>20</v>
      </c>
      <c r="E79738">
        <f t="shared" si="6229"/>
        <v>45</v>
      </c>
      <c r="F79738">
        <v>21</v>
      </c>
      <c r="G79738">
        <v>0</v>
      </c>
      <c r="H79738">
        <v>0</v>
      </c>
      <c r="I79738" s="1">
        <v>43476.864583333336</v>
      </c>
      <c r="J79738" s="2">
        <v>3.472222222222222E-3</v>
      </c>
    </row>
    <row r="79739" spans="1:10" x14ac:dyDescent="0.45">
      <c r="A79739">
        <f t="shared" si="6225"/>
        <v>2019</v>
      </c>
      <c r="B79739">
        <f t="shared" si="6226"/>
        <v>1</v>
      </c>
      <c r="C79739">
        <f t="shared" si="6227"/>
        <v>11</v>
      </c>
      <c r="D79739">
        <f t="shared" si="6228"/>
        <v>20</v>
      </c>
      <c r="E79739">
        <f t="shared" si="6229"/>
        <v>50</v>
      </c>
      <c r="F79739">
        <v>21</v>
      </c>
      <c r="G79739">
        <v>0</v>
      </c>
      <c r="H79739">
        <v>0</v>
      </c>
      <c r="I79739" s="1">
        <v>43476.868055555555</v>
      </c>
      <c r="J79739" s="2">
        <v>3.472222222222222E-3</v>
      </c>
    </row>
    <row r="79740" spans="1:10" x14ac:dyDescent="0.45">
      <c r="A79740">
        <f t="shared" si="6225"/>
        <v>2019</v>
      </c>
      <c r="B79740">
        <f t="shared" si="6226"/>
        <v>1</v>
      </c>
      <c r="C79740">
        <f t="shared" si="6227"/>
        <v>11</v>
      </c>
      <c r="D79740">
        <f t="shared" si="6228"/>
        <v>20</v>
      </c>
      <c r="E79740">
        <f t="shared" si="6229"/>
        <v>55</v>
      </c>
      <c r="F79740">
        <v>21</v>
      </c>
      <c r="G79740">
        <v>0</v>
      </c>
      <c r="H79740">
        <v>0</v>
      </c>
      <c r="I79740" s="1">
        <v>43476.871527777781</v>
      </c>
      <c r="J79740" s="2">
        <v>3.472222222222222E-3</v>
      </c>
    </row>
    <row r="79741" spans="1:10" x14ac:dyDescent="0.45">
      <c r="A79741">
        <f t="shared" si="6225"/>
        <v>2019</v>
      </c>
      <c r="B79741">
        <f t="shared" si="6226"/>
        <v>1</v>
      </c>
      <c r="C79741">
        <f t="shared" si="6227"/>
        <v>11</v>
      </c>
      <c r="D79741">
        <f t="shared" si="6228"/>
        <v>21</v>
      </c>
      <c r="E79741">
        <f t="shared" si="6229"/>
        <v>0</v>
      </c>
      <c r="F79741">
        <v>21</v>
      </c>
      <c r="G79741">
        <v>0</v>
      </c>
      <c r="H79741">
        <v>0</v>
      </c>
      <c r="I79741" s="1">
        <v>43476.875</v>
      </c>
      <c r="J79741" s="2">
        <v>3.472222222222222E-3</v>
      </c>
    </row>
    <row r="79742" spans="1:10" x14ac:dyDescent="0.45">
      <c r="A79742">
        <f t="shared" si="6225"/>
        <v>2019</v>
      </c>
      <c r="B79742">
        <f t="shared" si="6226"/>
        <v>1</v>
      </c>
      <c r="C79742">
        <f t="shared" si="6227"/>
        <v>11</v>
      </c>
      <c r="D79742">
        <f t="shared" si="6228"/>
        <v>21</v>
      </c>
      <c r="E79742">
        <f t="shared" si="6229"/>
        <v>5</v>
      </c>
      <c r="F79742">
        <v>21</v>
      </c>
      <c r="G79742">
        <v>0</v>
      </c>
      <c r="H79742">
        <v>0</v>
      </c>
      <c r="I79742" s="1">
        <v>43476.878472222219</v>
      </c>
      <c r="J79742" s="2">
        <v>3.472222222222222E-3</v>
      </c>
    </row>
    <row r="79743" spans="1:10" x14ac:dyDescent="0.45">
      <c r="A79743">
        <f t="shared" si="6225"/>
        <v>2019</v>
      </c>
      <c r="B79743">
        <f t="shared" si="6226"/>
        <v>1</v>
      </c>
      <c r="C79743">
        <f t="shared" si="6227"/>
        <v>11</v>
      </c>
      <c r="D79743">
        <f t="shared" si="6228"/>
        <v>21</v>
      </c>
      <c r="E79743">
        <f t="shared" si="6229"/>
        <v>10</v>
      </c>
      <c r="F79743">
        <v>21</v>
      </c>
      <c r="G79743">
        <v>0</v>
      </c>
      <c r="H79743">
        <v>0</v>
      </c>
      <c r="I79743" s="1">
        <v>43476.881944444445</v>
      </c>
      <c r="J79743" s="2">
        <v>3.472222222222222E-3</v>
      </c>
    </row>
    <row r="79744" spans="1:10" x14ac:dyDescent="0.45">
      <c r="A79744">
        <f t="shared" si="6225"/>
        <v>2019</v>
      </c>
      <c r="B79744">
        <f t="shared" si="6226"/>
        <v>1</v>
      </c>
      <c r="C79744">
        <f t="shared" si="6227"/>
        <v>11</v>
      </c>
      <c r="D79744">
        <f t="shared" si="6228"/>
        <v>21</v>
      </c>
      <c r="E79744">
        <f t="shared" si="6229"/>
        <v>15</v>
      </c>
      <c r="F79744">
        <v>21</v>
      </c>
      <c r="G79744">
        <v>0</v>
      </c>
      <c r="H79744">
        <v>0</v>
      </c>
      <c r="I79744" s="1">
        <v>43476.885416666664</v>
      </c>
      <c r="J79744" s="2">
        <v>3.472222222222222E-3</v>
      </c>
    </row>
    <row r="79745" spans="1:10" x14ac:dyDescent="0.45">
      <c r="A79745">
        <f t="shared" si="6225"/>
        <v>2019</v>
      </c>
      <c r="B79745">
        <f t="shared" si="6226"/>
        <v>1</v>
      </c>
      <c r="C79745">
        <f t="shared" si="6227"/>
        <v>11</v>
      </c>
      <c r="D79745">
        <f t="shared" si="6228"/>
        <v>21</v>
      </c>
      <c r="E79745">
        <f t="shared" si="6229"/>
        <v>20</v>
      </c>
      <c r="F79745">
        <v>21</v>
      </c>
      <c r="G79745">
        <v>0</v>
      </c>
      <c r="H79745">
        <v>0</v>
      </c>
      <c r="I79745" s="1">
        <v>43476.888888888891</v>
      </c>
      <c r="J79745" s="2">
        <v>3.472222222222222E-3</v>
      </c>
    </row>
    <row r="79746" spans="1:10" x14ac:dyDescent="0.45">
      <c r="A79746">
        <f t="shared" ref="A79746:A79809" si="6230">YEAR($I:$I)</f>
        <v>2019</v>
      </c>
      <c r="B79746">
        <f t="shared" ref="B79746:B79809" si="6231">MONTH($I:$I)</f>
        <v>1</v>
      </c>
      <c r="C79746">
        <f t="shared" ref="C79746:C79809" si="6232">DAY($I:$I)</f>
        <v>11</v>
      </c>
      <c r="D79746">
        <f t="shared" ref="D79746:E79809" si="6233">HOUR($I:$I)</f>
        <v>21</v>
      </c>
      <c r="E79746">
        <f t="shared" ref="E79746:E79809" si="6234">MINUTE($I:$I)</f>
        <v>25</v>
      </c>
      <c r="F79746">
        <v>20</v>
      </c>
      <c r="G79746">
        <v>0</v>
      </c>
      <c r="H79746">
        <v>0</v>
      </c>
      <c r="I79746" s="1">
        <v>43476.892361111109</v>
      </c>
      <c r="J79746" s="2">
        <v>3.472222222222222E-3</v>
      </c>
    </row>
    <row r="79747" spans="1:10" x14ac:dyDescent="0.45">
      <c r="A79747">
        <f t="shared" si="6230"/>
        <v>2019</v>
      </c>
      <c r="B79747">
        <f t="shared" si="6231"/>
        <v>1</v>
      </c>
      <c r="C79747">
        <f t="shared" si="6232"/>
        <v>11</v>
      </c>
      <c r="D79747">
        <f t="shared" si="6233"/>
        <v>21</v>
      </c>
      <c r="E79747">
        <f t="shared" si="6234"/>
        <v>30</v>
      </c>
      <c r="F79747">
        <v>20</v>
      </c>
      <c r="G79747">
        <v>0</v>
      </c>
      <c r="H79747">
        <v>0</v>
      </c>
      <c r="I79747" s="1">
        <v>43476.895833333336</v>
      </c>
      <c r="J79747" s="2">
        <v>3.472222222222222E-3</v>
      </c>
    </row>
    <row r="79748" spans="1:10" x14ac:dyDescent="0.45">
      <c r="A79748">
        <f t="shared" si="6230"/>
        <v>2019</v>
      </c>
      <c r="B79748">
        <f t="shared" si="6231"/>
        <v>1</v>
      </c>
      <c r="C79748">
        <f t="shared" si="6232"/>
        <v>11</v>
      </c>
      <c r="D79748">
        <f t="shared" si="6233"/>
        <v>21</v>
      </c>
      <c r="E79748">
        <f t="shared" si="6234"/>
        <v>35</v>
      </c>
      <c r="F79748">
        <v>20</v>
      </c>
      <c r="G79748">
        <v>0</v>
      </c>
      <c r="H79748">
        <v>0</v>
      </c>
      <c r="I79748" s="1">
        <v>43476.899305555555</v>
      </c>
      <c r="J79748" s="2">
        <v>3.472222222222222E-3</v>
      </c>
    </row>
    <row r="79749" spans="1:10" x14ac:dyDescent="0.45">
      <c r="A79749">
        <f t="shared" si="6230"/>
        <v>2019</v>
      </c>
      <c r="B79749">
        <f t="shared" si="6231"/>
        <v>1</v>
      </c>
      <c r="C79749">
        <f t="shared" si="6232"/>
        <v>11</v>
      </c>
      <c r="D79749">
        <f t="shared" si="6233"/>
        <v>21</v>
      </c>
      <c r="E79749">
        <f t="shared" si="6234"/>
        <v>40</v>
      </c>
      <c r="F79749">
        <v>20</v>
      </c>
      <c r="G79749">
        <v>0</v>
      </c>
      <c r="H79749">
        <v>0</v>
      </c>
      <c r="I79749" s="1">
        <v>43476.902777777781</v>
      </c>
      <c r="J79749" s="2">
        <v>3.472222222222222E-3</v>
      </c>
    </row>
    <row r="79750" spans="1:10" x14ac:dyDescent="0.45">
      <c r="A79750">
        <f t="shared" si="6230"/>
        <v>2019</v>
      </c>
      <c r="B79750">
        <f t="shared" si="6231"/>
        <v>1</v>
      </c>
      <c r="C79750">
        <f t="shared" si="6232"/>
        <v>11</v>
      </c>
      <c r="D79750">
        <f t="shared" si="6233"/>
        <v>21</v>
      </c>
      <c r="E79750">
        <f t="shared" si="6234"/>
        <v>45</v>
      </c>
      <c r="F79750">
        <v>20</v>
      </c>
      <c r="G79750">
        <v>0</v>
      </c>
      <c r="H79750">
        <v>0</v>
      </c>
      <c r="I79750" s="1">
        <v>43476.90625</v>
      </c>
      <c r="J79750" s="2">
        <v>3.472222222222222E-3</v>
      </c>
    </row>
    <row r="79751" spans="1:10" x14ac:dyDescent="0.45">
      <c r="A79751">
        <f t="shared" si="6230"/>
        <v>2019</v>
      </c>
      <c r="B79751">
        <f t="shared" si="6231"/>
        <v>1</v>
      </c>
      <c r="C79751">
        <f t="shared" si="6232"/>
        <v>11</v>
      </c>
      <c r="D79751">
        <f t="shared" si="6233"/>
        <v>21</v>
      </c>
      <c r="E79751">
        <f t="shared" si="6234"/>
        <v>50</v>
      </c>
      <c r="F79751">
        <v>20</v>
      </c>
      <c r="G79751">
        <v>0</v>
      </c>
      <c r="H79751">
        <v>0</v>
      </c>
      <c r="I79751" s="1">
        <v>43476.909722222219</v>
      </c>
      <c r="J79751" s="2">
        <v>3.472222222222222E-3</v>
      </c>
    </row>
    <row r="79752" spans="1:10" x14ac:dyDescent="0.45">
      <c r="A79752">
        <f t="shared" si="6230"/>
        <v>2019</v>
      </c>
      <c r="B79752">
        <f t="shared" si="6231"/>
        <v>1</v>
      </c>
      <c r="C79752">
        <f t="shared" si="6232"/>
        <v>11</v>
      </c>
      <c r="D79752">
        <f t="shared" si="6233"/>
        <v>21</v>
      </c>
      <c r="E79752">
        <f t="shared" si="6234"/>
        <v>55</v>
      </c>
      <c r="F79752">
        <v>20</v>
      </c>
      <c r="G79752">
        <v>0</v>
      </c>
      <c r="H79752">
        <v>0</v>
      </c>
      <c r="I79752" s="1">
        <v>43476.913194444445</v>
      </c>
      <c r="J79752" s="2">
        <v>3.472222222222222E-3</v>
      </c>
    </row>
    <row r="79753" spans="1:10" x14ac:dyDescent="0.45">
      <c r="A79753">
        <f t="shared" si="6230"/>
        <v>2019</v>
      </c>
      <c r="B79753">
        <f t="shared" si="6231"/>
        <v>1</v>
      </c>
      <c r="C79753">
        <f t="shared" si="6232"/>
        <v>11</v>
      </c>
      <c r="D79753">
        <f t="shared" si="6233"/>
        <v>22</v>
      </c>
      <c r="E79753">
        <f t="shared" si="6234"/>
        <v>0</v>
      </c>
      <c r="F79753">
        <v>20</v>
      </c>
      <c r="G79753">
        <v>0</v>
      </c>
      <c r="H79753">
        <v>0</v>
      </c>
      <c r="I79753" s="1">
        <v>43476.916666666664</v>
      </c>
      <c r="J79753" s="2">
        <v>3.472222222222222E-3</v>
      </c>
    </row>
    <row r="79754" spans="1:10" x14ac:dyDescent="0.45">
      <c r="A79754">
        <f t="shared" si="6230"/>
        <v>2019</v>
      </c>
      <c r="B79754">
        <f t="shared" si="6231"/>
        <v>1</v>
      </c>
      <c r="C79754">
        <f t="shared" si="6232"/>
        <v>11</v>
      </c>
      <c r="D79754">
        <f t="shared" si="6233"/>
        <v>22</v>
      </c>
      <c r="E79754">
        <f t="shared" si="6234"/>
        <v>5</v>
      </c>
      <c r="F79754">
        <v>20</v>
      </c>
      <c r="G79754">
        <v>0</v>
      </c>
      <c r="H79754">
        <v>0</v>
      </c>
      <c r="I79754" s="1">
        <v>43476.920138888891</v>
      </c>
      <c r="J79754" s="2">
        <v>3.472222222222222E-3</v>
      </c>
    </row>
    <row r="79755" spans="1:10" x14ac:dyDescent="0.45">
      <c r="A79755">
        <f t="shared" si="6230"/>
        <v>2019</v>
      </c>
      <c r="B79755">
        <f t="shared" si="6231"/>
        <v>1</v>
      </c>
      <c r="C79755">
        <f t="shared" si="6232"/>
        <v>11</v>
      </c>
      <c r="D79755">
        <f t="shared" si="6233"/>
        <v>22</v>
      </c>
      <c r="E79755">
        <f t="shared" si="6234"/>
        <v>10</v>
      </c>
      <c r="F79755">
        <v>20</v>
      </c>
      <c r="G79755">
        <v>0</v>
      </c>
      <c r="H79755">
        <v>0</v>
      </c>
      <c r="I79755" s="1">
        <v>43476.923611111109</v>
      </c>
      <c r="J79755" s="2">
        <v>3.472222222222222E-3</v>
      </c>
    </row>
    <row r="79756" spans="1:10" x14ac:dyDescent="0.45">
      <c r="A79756">
        <f t="shared" si="6230"/>
        <v>2019</v>
      </c>
      <c r="B79756">
        <f t="shared" si="6231"/>
        <v>1</v>
      </c>
      <c r="C79756">
        <f t="shared" si="6232"/>
        <v>11</v>
      </c>
      <c r="D79756">
        <f t="shared" si="6233"/>
        <v>22</v>
      </c>
      <c r="E79756">
        <f t="shared" si="6234"/>
        <v>15</v>
      </c>
      <c r="F79756">
        <v>20</v>
      </c>
      <c r="G79756">
        <v>0</v>
      </c>
      <c r="H79756">
        <v>0</v>
      </c>
      <c r="I79756" s="1">
        <v>43476.927083333336</v>
      </c>
      <c r="J79756" s="2">
        <v>3.472222222222222E-3</v>
      </c>
    </row>
    <row r="79757" spans="1:10" x14ac:dyDescent="0.45">
      <c r="A79757">
        <f t="shared" si="6230"/>
        <v>2019</v>
      </c>
      <c r="B79757">
        <f t="shared" si="6231"/>
        <v>1</v>
      </c>
      <c r="C79757">
        <f t="shared" si="6232"/>
        <v>11</v>
      </c>
      <c r="D79757">
        <f t="shared" si="6233"/>
        <v>22</v>
      </c>
      <c r="E79757">
        <f t="shared" si="6234"/>
        <v>20</v>
      </c>
      <c r="F79757">
        <v>20</v>
      </c>
      <c r="G79757">
        <v>0</v>
      </c>
      <c r="H79757">
        <v>0</v>
      </c>
      <c r="I79757" s="1">
        <v>43476.930555555555</v>
      </c>
      <c r="J79757" s="2">
        <v>3.472222222222222E-3</v>
      </c>
    </row>
    <row r="79758" spans="1:10" x14ac:dyDescent="0.45">
      <c r="A79758">
        <f t="shared" si="6230"/>
        <v>2019</v>
      </c>
      <c r="B79758">
        <f t="shared" si="6231"/>
        <v>1</v>
      </c>
      <c r="C79758">
        <f t="shared" si="6232"/>
        <v>11</v>
      </c>
      <c r="D79758">
        <f t="shared" si="6233"/>
        <v>22</v>
      </c>
      <c r="E79758">
        <f t="shared" si="6234"/>
        <v>25</v>
      </c>
      <c r="F79758">
        <v>20</v>
      </c>
      <c r="G79758">
        <v>0</v>
      </c>
      <c r="H79758">
        <v>0</v>
      </c>
      <c r="I79758" s="1">
        <v>43476.934027777781</v>
      </c>
      <c r="J79758" s="2">
        <v>3.472222222222222E-3</v>
      </c>
    </row>
    <row r="79759" spans="1:10" x14ac:dyDescent="0.45">
      <c r="A79759">
        <f t="shared" si="6230"/>
        <v>2019</v>
      </c>
      <c r="B79759">
        <f t="shared" si="6231"/>
        <v>1</v>
      </c>
      <c r="C79759">
        <f t="shared" si="6232"/>
        <v>11</v>
      </c>
      <c r="D79759">
        <f t="shared" si="6233"/>
        <v>22</v>
      </c>
      <c r="E79759">
        <f t="shared" si="6234"/>
        <v>30</v>
      </c>
      <c r="F79759">
        <v>20</v>
      </c>
      <c r="G79759">
        <v>0</v>
      </c>
      <c r="H79759">
        <v>0</v>
      </c>
      <c r="I79759" s="1">
        <v>43476.9375</v>
      </c>
      <c r="J79759" s="2">
        <v>3.472222222222222E-3</v>
      </c>
    </row>
    <row r="79760" spans="1:10" x14ac:dyDescent="0.45">
      <c r="A79760">
        <f t="shared" si="6230"/>
        <v>2019</v>
      </c>
      <c r="B79760">
        <f t="shared" si="6231"/>
        <v>1</v>
      </c>
      <c r="C79760">
        <f t="shared" si="6232"/>
        <v>11</v>
      </c>
      <c r="D79760">
        <f t="shared" si="6233"/>
        <v>22</v>
      </c>
      <c r="E79760">
        <f t="shared" si="6234"/>
        <v>35</v>
      </c>
      <c r="F79760">
        <v>20</v>
      </c>
      <c r="G79760">
        <v>0</v>
      </c>
      <c r="H79760">
        <v>0</v>
      </c>
      <c r="I79760" s="1">
        <v>43476.940972222219</v>
      </c>
      <c r="J79760" s="2">
        <v>3.472222222222222E-3</v>
      </c>
    </row>
    <row r="79761" spans="1:10" x14ac:dyDescent="0.45">
      <c r="A79761">
        <f t="shared" si="6230"/>
        <v>2019</v>
      </c>
      <c r="B79761">
        <f t="shared" si="6231"/>
        <v>1</v>
      </c>
      <c r="C79761">
        <f t="shared" si="6232"/>
        <v>11</v>
      </c>
      <c r="D79761">
        <f t="shared" si="6233"/>
        <v>22</v>
      </c>
      <c r="E79761">
        <f t="shared" si="6234"/>
        <v>40</v>
      </c>
      <c r="F79761">
        <v>20</v>
      </c>
      <c r="G79761">
        <v>0</v>
      </c>
      <c r="H79761">
        <v>0</v>
      </c>
      <c r="I79761" s="1">
        <v>43476.944444444445</v>
      </c>
      <c r="J79761" s="2">
        <v>3.472222222222222E-3</v>
      </c>
    </row>
    <row r="79762" spans="1:10" x14ac:dyDescent="0.45">
      <c r="A79762">
        <f t="shared" si="6230"/>
        <v>2019</v>
      </c>
      <c r="B79762">
        <f t="shared" si="6231"/>
        <v>1</v>
      </c>
      <c r="C79762">
        <f t="shared" si="6232"/>
        <v>11</v>
      </c>
      <c r="D79762">
        <f t="shared" si="6233"/>
        <v>22</v>
      </c>
      <c r="E79762">
        <f t="shared" si="6234"/>
        <v>45</v>
      </c>
      <c r="F79762">
        <v>20</v>
      </c>
      <c r="G79762">
        <v>0</v>
      </c>
      <c r="H79762">
        <v>0</v>
      </c>
      <c r="I79762" s="1">
        <v>43476.947916666664</v>
      </c>
      <c r="J79762" s="2">
        <v>3.472222222222222E-3</v>
      </c>
    </row>
    <row r="79763" spans="1:10" x14ac:dyDescent="0.45">
      <c r="A79763">
        <f t="shared" si="6230"/>
        <v>2019</v>
      </c>
      <c r="B79763">
        <f t="shared" si="6231"/>
        <v>1</v>
      </c>
      <c r="C79763">
        <f t="shared" si="6232"/>
        <v>11</v>
      </c>
      <c r="D79763">
        <f t="shared" si="6233"/>
        <v>22</v>
      </c>
      <c r="E79763">
        <f t="shared" si="6234"/>
        <v>50</v>
      </c>
      <c r="F79763">
        <v>20</v>
      </c>
      <c r="G79763">
        <v>0</v>
      </c>
      <c r="H79763">
        <v>0</v>
      </c>
      <c r="I79763" s="1">
        <v>43476.951388888891</v>
      </c>
      <c r="J79763" s="2">
        <v>3.472222222222222E-3</v>
      </c>
    </row>
    <row r="79764" spans="1:10" x14ac:dyDescent="0.45">
      <c r="A79764">
        <f t="shared" si="6230"/>
        <v>2019</v>
      </c>
      <c r="B79764">
        <f t="shared" si="6231"/>
        <v>1</v>
      </c>
      <c r="C79764">
        <f t="shared" si="6232"/>
        <v>11</v>
      </c>
      <c r="D79764">
        <f t="shared" si="6233"/>
        <v>22</v>
      </c>
      <c r="E79764">
        <f t="shared" si="6234"/>
        <v>55</v>
      </c>
      <c r="F79764">
        <v>20</v>
      </c>
      <c r="G79764">
        <v>0</v>
      </c>
      <c r="H79764">
        <v>0</v>
      </c>
      <c r="I79764" s="1">
        <v>43476.954861111109</v>
      </c>
      <c r="J79764" s="2">
        <v>3.472222222222222E-3</v>
      </c>
    </row>
    <row r="79765" spans="1:10" x14ac:dyDescent="0.45">
      <c r="A79765">
        <f t="shared" si="6230"/>
        <v>2019</v>
      </c>
      <c r="B79765">
        <f t="shared" si="6231"/>
        <v>1</v>
      </c>
      <c r="C79765">
        <f t="shared" si="6232"/>
        <v>11</v>
      </c>
      <c r="D79765">
        <f t="shared" si="6233"/>
        <v>23</v>
      </c>
      <c r="E79765">
        <f t="shared" si="6234"/>
        <v>0</v>
      </c>
      <c r="F79765">
        <v>20</v>
      </c>
      <c r="G79765">
        <v>0</v>
      </c>
      <c r="H79765">
        <v>0</v>
      </c>
      <c r="I79765" s="1">
        <v>43476.958333333336</v>
      </c>
      <c r="J79765" s="2">
        <v>3.472222222222222E-3</v>
      </c>
    </row>
    <row r="79766" spans="1:10" x14ac:dyDescent="0.45">
      <c r="A79766">
        <f t="shared" si="6230"/>
        <v>2019</v>
      </c>
      <c r="B79766">
        <f t="shared" si="6231"/>
        <v>1</v>
      </c>
      <c r="C79766">
        <f t="shared" si="6232"/>
        <v>11</v>
      </c>
      <c r="D79766">
        <f t="shared" si="6233"/>
        <v>23</v>
      </c>
      <c r="E79766">
        <f t="shared" si="6234"/>
        <v>5</v>
      </c>
      <c r="F79766">
        <v>20</v>
      </c>
      <c r="G79766">
        <v>0</v>
      </c>
      <c r="H79766">
        <v>0</v>
      </c>
      <c r="I79766" s="1">
        <v>43476.961805555555</v>
      </c>
      <c r="J79766" s="2">
        <v>3.472222222222222E-3</v>
      </c>
    </row>
    <row r="79767" spans="1:10" x14ac:dyDescent="0.45">
      <c r="A79767">
        <f t="shared" si="6230"/>
        <v>2019</v>
      </c>
      <c r="B79767">
        <f t="shared" si="6231"/>
        <v>1</v>
      </c>
      <c r="C79767">
        <f t="shared" si="6232"/>
        <v>11</v>
      </c>
      <c r="D79767">
        <f t="shared" si="6233"/>
        <v>23</v>
      </c>
      <c r="E79767">
        <f t="shared" si="6234"/>
        <v>10</v>
      </c>
      <c r="F79767">
        <v>20</v>
      </c>
      <c r="G79767">
        <v>0</v>
      </c>
      <c r="H79767">
        <v>0</v>
      </c>
      <c r="I79767" s="1">
        <v>43476.965277777781</v>
      </c>
      <c r="J79767" s="2">
        <v>3.472222222222222E-3</v>
      </c>
    </row>
    <row r="79768" spans="1:10" x14ac:dyDescent="0.45">
      <c r="A79768">
        <f t="shared" si="6230"/>
        <v>2019</v>
      </c>
      <c r="B79768">
        <f t="shared" si="6231"/>
        <v>1</v>
      </c>
      <c r="C79768">
        <f t="shared" si="6232"/>
        <v>11</v>
      </c>
      <c r="D79768">
        <f t="shared" si="6233"/>
        <v>23</v>
      </c>
      <c r="E79768">
        <f t="shared" si="6234"/>
        <v>15</v>
      </c>
      <c r="F79768">
        <v>20</v>
      </c>
      <c r="G79768">
        <v>0</v>
      </c>
      <c r="H79768">
        <v>0</v>
      </c>
      <c r="I79768" s="1">
        <v>43476.96875</v>
      </c>
      <c r="J79768" s="2">
        <v>3.472222222222222E-3</v>
      </c>
    </row>
    <row r="79769" spans="1:10" x14ac:dyDescent="0.45">
      <c r="A79769">
        <f t="shared" si="6230"/>
        <v>2019</v>
      </c>
      <c r="B79769">
        <f t="shared" si="6231"/>
        <v>1</v>
      </c>
      <c r="C79769">
        <f t="shared" si="6232"/>
        <v>11</v>
      </c>
      <c r="D79769">
        <f t="shared" si="6233"/>
        <v>23</v>
      </c>
      <c r="E79769">
        <f t="shared" si="6234"/>
        <v>20</v>
      </c>
      <c r="F79769">
        <v>20</v>
      </c>
      <c r="G79769">
        <v>0</v>
      </c>
      <c r="H79769">
        <v>0</v>
      </c>
      <c r="I79769" s="1">
        <v>43476.972222222219</v>
      </c>
      <c r="J79769" s="2">
        <v>3.472222222222222E-3</v>
      </c>
    </row>
    <row r="79770" spans="1:10" x14ac:dyDescent="0.45">
      <c r="A79770">
        <f t="shared" si="6230"/>
        <v>2019</v>
      </c>
      <c r="B79770">
        <f t="shared" si="6231"/>
        <v>1</v>
      </c>
      <c r="C79770">
        <f t="shared" si="6232"/>
        <v>11</v>
      </c>
      <c r="D79770">
        <f t="shared" si="6233"/>
        <v>23</v>
      </c>
      <c r="E79770">
        <f t="shared" si="6234"/>
        <v>25</v>
      </c>
      <c r="F79770">
        <v>20</v>
      </c>
      <c r="G79770">
        <v>0</v>
      </c>
      <c r="H79770">
        <v>0</v>
      </c>
      <c r="I79770" s="1">
        <v>43476.975694444445</v>
      </c>
      <c r="J79770" s="2">
        <v>3.472222222222222E-3</v>
      </c>
    </row>
    <row r="79771" spans="1:10" x14ac:dyDescent="0.45">
      <c r="A79771">
        <f t="shared" si="6230"/>
        <v>2019</v>
      </c>
      <c r="B79771">
        <f t="shared" si="6231"/>
        <v>1</v>
      </c>
      <c r="C79771">
        <f t="shared" si="6232"/>
        <v>11</v>
      </c>
      <c r="D79771">
        <f t="shared" si="6233"/>
        <v>23</v>
      </c>
      <c r="E79771">
        <f t="shared" si="6234"/>
        <v>30</v>
      </c>
      <c r="F79771">
        <v>20</v>
      </c>
      <c r="G79771">
        <v>0</v>
      </c>
      <c r="H79771">
        <v>0</v>
      </c>
      <c r="I79771" s="1">
        <v>43476.979166666664</v>
      </c>
      <c r="J79771" s="2">
        <v>3.472222222222222E-3</v>
      </c>
    </row>
    <row r="79772" spans="1:10" x14ac:dyDescent="0.45">
      <c r="A79772">
        <f t="shared" si="6230"/>
        <v>2019</v>
      </c>
      <c r="B79772">
        <f t="shared" si="6231"/>
        <v>1</v>
      </c>
      <c r="C79772">
        <f t="shared" si="6232"/>
        <v>11</v>
      </c>
      <c r="D79772">
        <f t="shared" si="6233"/>
        <v>23</v>
      </c>
      <c r="E79772">
        <f t="shared" si="6234"/>
        <v>35</v>
      </c>
      <c r="F79772">
        <v>20</v>
      </c>
      <c r="G79772">
        <v>0</v>
      </c>
      <c r="H79772">
        <v>0</v>
      </c>
      <c r="I79772" s="1">
        <v>43476.982638888891</v>
      </c>
      <c r="J79772" s="2">
        <v>3.472222222222222E-3</v>
      </c>
    </row>
    <row r="79773" spans="1:10" x14ac:dyDescent="0.45">
      <c r="A79773">
        <f t="shared" si="6230"/>
        <v>2019</v>
      </c>
      <c r="B79773">
        <f t="shared" si="6231"/>
        <v>1</v>
      </c>
      <c r="C79773">
        <f t="shared" si="6232"/>
        <v>11</v>
      </c>
      <c r="D79773">
        <f t="shared" si="6233"/>
        <v>23</v>
      </c>
      <c r="E79773">
        <f t="shared" si="6234"/>
        <v>40</v>
      </c>
      <c r="F79773">
        <v>20</v>
      </c>
      <c r="G79773">
        <v>0</v>
      </c>
      <c r="H79773">
        <v>0</v>
      </c>
      <c r="I79773" s="1">
        <v>43476.986111111109</v>
      </c>
      <c r="J79773" s="2">
        <v>3.472222222222222E-3</v>
      </c>
    </row>
    <row r="79774" spans="1:10" x14ac:dyDescent="0.45">
      <c r="A79774">
        <f t="shared" si="6230"/>
        <v>2019</v>
      </c>
      <c r="B79774">
        <f t="shared" si="6231"/>
        <v>1</v>
      </c>
      <c r="C79774">
        <f t="shared" si="6232"/>
        <v>11</v>
      </c>
      <c r="D79774">
        <f t="shared" si="6233"/>
        <v>23</v>
      </c>
      <c r="E79774">
        <f t="shared" si="6234"/>
        <v>45</v>
      </c>
      <c r="F79774">
        <v>20</v>
      </c>
      <c r="G79774">
        <v>0</v>
      </c>
      <c r="H79774">
        <v>0</v>
      </c>
      <c r="I79774" s="1">
        <v>43476.989583333336</v>
      </c>
      <c r="J79774" s="2">
        <v>3.472222222222222E-3</v>
      </c>
    </row>
    <row r="79775" spans="1:10" x14ac:dyDescent="0.45">
      <c r="A79775">
        <f t="shared" si="6230"/>
        <v>2019</v>
      </c>
      <c r="B79775">
        <f t="shared" si="6231"/>
        <v>1</v>
      </c>
      <c r="C79775">
        <f t="shared" si="6232"/>
        <v>11</v>
      </c>
      <c r="D79775">
        <f t="shared" si="6233"/>
        <v>23</v>
      </c>
      <c r="E79775">
        <f t="shared" si="6234"/>
        <v>50</v>
      </c>
      <c r="F79775">
        <v>20</v>
      </c>
      <c r="G79775">
        <v>0</v>
      </c>
      <c r="H79775">
        <v>0</v>
      </c>
      <c r="I79775" s="1">
        <v>43476.993055555555</v>
      </c>
      <c r="J79775" s="2">
        <v>3.472222222222222E-3</v>
      </c>
    </row>
    <row r="79776" spans="1:10" x14ac:dyDescent="0.45">
      <c r="A79776">
        <f t="shared" si="6230"/>
        <v>2019</v>
      </c>
      <c r="B79776">
        <f t="shared" si="6231"/>
        <v>1</v>
      </c>
      <c r="C79776">
        <f t="shared" si="6232"/>
        <v>11</v>
      </c>
      <c r="D79776">
        <f t="shared" si="6233"/>
        <v>23</v>
      </c>
      <c r="E79776">
        <f t="shared" si="6234"/>
        <v>55</v>
      </c>
      <c r="F79776">
        <v>20</v>
      </c>
      <c r="G79776">
        <v>0</v>
      </c>
      <c r="H79776">
        <v>0</v>
      </c>
      <c r="I79776" s="1">
        <v>43476.996527777781</v>
      </c>
      <c r="J79776" s="2">
        <v>3.472222222222222E-3</v>
      </c>
    </row>
    <row r="79777" spans="1:10" x14ac:dyDescent="0.45">
      <c r="A79777">
        <f t="shared" si="6230"/>
        <v>2019</v>
      </c>
      <c r="B79777">
        <f t="shared" si="6231"/>
        <v>1</v>
      </c>
      <c r="C79777">
        <f t="shared" si="6232"/>
        <v>12</v>
      </c>
      <c r="D79777">
        <f t="shared" si="6233"/>
        <v>0</v>
      </c>
      <c r="E79777">
        <f t="shared" si="6234"/>
        <v>0</v>
      </c>
      <c r="F79777">
        <v>20</v>
      </c>
      <c r="G79777">
        <v>0</v>
      </c>
      <c r="H79777">
        <v>0</v>
      </c>
      <c r="I79777" s="1">
        <v>43477</v>
      </c>
      <c r="J79777" s="2">
        <v>3.472222222222222E-3</v>
      </c>
    </row>
    <row r="79778" spans="1:10" x14ac:dyDescent="0.45">
      <c r="A79778">
        <f t="shared" si="6230"/>
        <v>2019</v>
      </c>
      <c r="B79778">
        <f t="shared" si="6231"/>
        <v>1</v>
      </c>
      <c r="C79778">
        <f t="shared" si="6232"/>
        <v>12</v>
      </c>
      <c r="D79778">
        <f t="shared" si="6233"/>
        <v>0</v>
      </c>
      <c r="E79778">
        <f t="shared" si="6234"/>
        <v>5</v>
      </c>
      <c r="F79778">
        <v>20</v>
      </c>
      <c r="G79778">
        <v>0</v>
      </c>
      <c r="H79778">
        <v>0</v>
      </c>
      <c r="I79778" s="1">
        <v>43477.003472222219</v>
      </c>
      <c r="J79778" s="2">
        <v>3.472222222222222E-3</v>
      </c>
    </row>
    <row r="79779" spans="1:10" x14ac:dyDescent="0.45">
      <c r="A79779">
        <f t="shared" si="6230"/>
        <v>2019</v>
      </c>
      <c r="B79779">
        <f t="shared" si="6231"/>
        <v>1</v>
      </c>
      <c r="C79779">
        <f t="shared" si="6232"/>
        <v>12</v>
      </c>
      <c r="D79779">
        <f t="shared" si="6233"/>
        <v>0</v>
      </c>
      <c r="E79779">
        <f t="shared" si="6234"/>
        <v>10</v>
      </c>
      <c r="F79779">
        <v>20</v>
      </c>
      <c r="G79779">
        <v>0</v>
      </c>
      <c r="H79779">
        <v>0</v>
      </c>
      <c r="I79779" s="1">
        <v>43477.006944444445</v>
      </c>
      <c r="J79779" s="2">
        <v>3.472222222222222E-3</v>
      </c>
    </row>
    <row r="79780" spans="1:10" x14ac:dyDescent="0.45">
      <c r="A79780">
        <f t="shared" si="6230"/>
        <v>2019</v>
      </c>
      <c r="B79780">
        <f t="shared" si="6231"/>
        <v>1</v>
      </c>
      <c r="C79780">
        <f t="shared" si="6232"/>
        <v>12</v>
      </c>
      <c r="D79780">
        <f t="shared" si="6233"/>
        <v>0</v>
      </c>
      <c r="E79780">
        <f t="shared" si="6234"/>
        <v>15</v>
      </c>
      <c r="F79780">
        <v>20</v>
      </c>
      <c r="G79780">
        <v>0</v>
      </c>
      <c r="H79780">
        <v>0</v>
      </c>
      <c r="I79780" s="1">
        <v>43477.010416666664</v>
      </c>
      <c r="J79780" s="2">
        <v>3.472222222222222E-3</v>
      </c>
    </row>
    <row r="79781" spans="1:10" x14ac:dyDescent="0.45">
      <c r="A79781">
        <f t="shared" si="6230"/>
        <v>2019</v>
      </c>
      <c r="B79781">
        <f t="shared" si="6231"/>
        <v>1</v>
      </c>
      <c r="C79781">
        <f t="shared" si="6232"/>
        <v>12</v>
      </c>
      <c r="D79781">
        <f t="shared" si="6233"/>
        <v>0</v>
      </c>
      <c r="E79781">
        <f t="shared" si="6234"/>
        <v>20</v>
      </c>
      <c r="F79781">
        <v>20</v>
      </c>
      <c r="G79781">
        <v>0</v>
      </c>
      <c r="H79781">
        <v>0</v>
      </c>
      <c r="I79781" s="1">
        <v>43477.013888888891</v>
      </c>
      <c r="J79781" s="2">
        <v>3.472222222222222E-3</v>
      </c>
    </row>
    <row r="79782" spans="1:10" x14ac:dyDescent="0.45">
      <c r="A79782">
        <f t="shared" si="6230"/>
        <v>2019</v>
      </c>
      <c r="B79782">
        <f t="shared" si="6231"/>
        <v>1</v>
      </c>
      <c r="C79782">
        <f t="shared" si="6232"/>
        <v>12</v>
      </c>
      <c r="D79782">
        <f t="shared" si="6233"/>
        <v>0</v>
      </c>
      <c r="E79782">
        <f t="shared" si="6234"/>
        <v>25</v>
      </c>
      <c r="F79782">
        <v>20</v>
      </c>
      <c r="G79782">
        <v>0</v>
      </c>
      <c r="H79782">
        <v>0</v>
      </c>
      <c r="I79782" s="1">
        <v>43477.017361111109</v>
      </c>
      <c r="J79782" s="2">
        <v>3.472222222222222E-3</v>
      </c>
    </row>
    <row r="79783" spans="1:10" x14ac:dyDescent="0.45">
      <c r="A79783">
        <f t="shared" si="6230"/>
        <v>2019</v>
      </c>
      <c r="B79783">
        <f t="shared" si="6231"/>
        <v>1</v>
      </c>
      <c r="C79783">
        <f t="shared" si="6232"/>
        <v>12</v>
      </c>
      <c r="D79783">
        <f t="shared" si="6233"/>
        <v>0</v>
      </c>
      <c r="E79783">
        <f t="shared" si="6234"/>
        <v>30</v>
      </c>
      <c r="F79783">
        <v>20</v>
      </c>
      <c r="G79783">
        <v>0</v>
      </c>
      <c r="H79783">
        <v>0</v>
      </c>
      <c r="I79783" s="1">
        <v>43477.020833333336</v>
      </c>
      <c r="J79783" s="2">
        <v>3.472222222222222E-3</v>
      </c>
    </row>
    <row r="79784" spans="1:10" x14ac:dyDescent="0.45">
      <c r="A79784">
        <f t="shared" si="6230"/>
        <v>2019</v>
      </c>
      <c r="B79784">
        <f t="shared" si="6231"/>
        <v>1</v>
      </c>
      <c r="C79784">
        <f t="shared" si="6232"/>
        <v>12</v>
      </c>
      <c r="D79784">
        <f t="shared" si="6233"/>
        <v>0</v>
      </c>
      <c r="E79784">
        <f t="shared" si="6234"/>
        <v>35</v>
      </c>
      <c r="F79784">
        <v>20</v>
      </c>
      <c r="G79784">
        <v>0</v>
      </c>
      <c r="H79784">
        <v>0</v>
      </c>
      <c r="I79784" s="1">
        <v>43477.024305555555</v>
      </c>
      <c r="J79784" s="2">
        <v>3.472222222222222E-3</v>
      </c>
    </row>
    <row r="79785" spans="1:10" x14ac:dyDescent="0.45">
      <c r="A79785">
        <f t="shared" si="6230"/>
        <v>2019</v>
      </c>
      <c r="B79785">
        <f t="shared" si="6231"/>
        <v>1</v>
      </c>
      <c r="C79785">
        <f t="shared" si="6232"/>
        <v>12</v>
      </c>
      <c r="D79785">
        <f t="shared" si="6233"/>
        <v>0</v>
      </c>
      <c r="E79785">
        <f t="shared" si="6234"/>
        <v>40</v>
      </c>
      <c r="F79785">
        <v>20</v>
      </c>
      <c r="G79785">
        <v>0</v>
      </c>
      <c r="H79785">
        <v>0</v>
      </c>
      <c r="I79785" s="1">
        <v>43477.027777777781</v>
      </c>
      <c r="J79785" s="2">
        <v>3.472222222222222E-3</v>
      </c>
    </row>
    <row r="79786" spans="1:10" x14ac:dyDescent="0.45">
      <c r="A79786">
        <f t="shared" si="6230"/>
        <v>2019</v>
      </c>
      <c r="B79786">
        <f t="shared" si="6231"/>
        <v>1</v>
      </c>
      <c r="C79786">
        <f t="shared" si="6232"/>
        <v>12</v>
      </c>
      <c r="D79786">
        <f t="shared" si="6233"/>
        <v>0</v>
      </c>
      <c r="E79786">
        <f t="shared" si="6234"/>
        <v>45</v>
      </c>
      <c r="F79786">
        <v>20</v>
      </c>
      <c r="G79786">
        <v>0</v>
      </c>
      <c r="H79786">
        <v>0</v>
      </c>
      <c r="I79786" s="1">
        <v>43477.03125</v>
      </c>
      <c r="J79786" s="2">
        <v>3.472222222222222E-3</v>
      </c>
    </row>
    <row r="79787" spans="1:10" x14ac:dyDescent="0.45">
      <c r="A79787">
        <f t="shared" si="6230"/>
        <v>2019</v>
      </c>
      <c r="B79787">
        <f t="shared" si="6231"/>
        <v>1</v>
      </c>
      <c r="C79787">
        <f t="shared" si="6232"/>
        <v>12</v>
      </c>
      <c r="D79787">
        <f t="shared" si="6233"/>
        <v>0</v>
      </c>
      <c r="E79787">
        <f t="shared" si="6234"/>
        <v>50</v>
      </c>
      <c r="F79787">
        <v>20</v>
      </c>
      <c r="G79787">
        <v>0</v>
      </c>
      <c r="H79787">
        <v>0</v>
      </c>
      <c r="I79787" s="1">
        <v>43477.034722222219</v>
      </c>
      <c r="J79787" s="2">
        <v>3.472222222222222E-3</v>
      </c>
    </row>
    <row r="79788" spans="1:10" x14ac:dyDescent="0.45">
      <c r="A79788">
        <f t="shared" si="6230"/>
        <v>2019</v>
      </c>
      <c r="B79788">
        <f t="shared" si="6231"/>
        <v>1</v>
      </c>
      <c r="C79788">
        <f t="shared" si="6232"/>
        <v>12</v>
      </c>
      <c r="D79788">
        <f t="shared" si="6233"/>
        <v>0</v>
      </c>
      <c r="E79788">
        <f t="shared" si="6234"/>
        <v>55</v>
      </c>
      <c r="F79788">
        <v>20</v>
      </c>
      <c r="G79788">
        <v>0</v>
      </c>
      <c r="H79788">
        <v>0</v>
      </c>
      <c r="I79788" s="1">
        <v>43477.038194444445</v>
      </c>
      <c r="J79788" s="2">
        <v>3.472222222222222E-3</v>
      </c>
    </row>
    <row r="79789" spans="1:10" x14ac:dyDescent="0.45">
      <c r="A79789">
        <f t="shared" si="6230"/>
        <v>2019</v>
      </c>
      <c r="B79789">
        <f t="shared" si="6231"/>
        <v>1</v>
      </c>
      <c r="C79789">
        <f t="shared" si="6232"/>
        <v>12</v>
      </c>
      <c r="D79789">
        <f t="shared" si="6233"/>
        <v>1</v>
      </c>
      <c r="E79789">
        <f t="shared" si="6234"/>
        <v>0</v>
      </c>
      <c r="F79789">
        <v>20</v>
      </c>
      <c r="G79789">
        <v>0</v>
      </c>
      <c r="H79789">
        <v>0</v>
      </c>
      <c r="I79789" s="1">
        <v>43477.041666666664</v>
      </c>
      <c r="J79789" s="2">
        <v>3.472222222222222E-3</v>
      </c>
    </row>
    <row r="79790" spans="1:10" x14ac:dyDescent="0.45">
      <c r="A79790">
        <f t="shared" si="6230"/>
        <v>2019</v>
      </c>
      <c r="B79790">
        <f t="shared" si="6231"/>
        <v>1</v>
      </c>
      <c r="C79790">
        <f t="shared" si="6232"/>
        <v>12</v>
      </c>
      <c r="D79790">
        <f t="shared" si="6233"/>
        <v>1</v>
      </c>
      <c r="E79790">
        <f t="shared" si="6234"/>
        <v>5</v>
      </c>
      <c r="F79790">
        <v>20</v>
      </c>
      <c r="G79790">
        <v>0</v>
      </c>
      <c r="H79790">
        <v>0</v>
      </c>
      <c r="I79790" s="1">
        <v>43477.045138888891</v>
      </c>
      <c r="J79790" s="2">
        <v>3.472222222222222E-3</v>
      </c>
    </row>
    <row r="79791" spans="1:10" x14ac:dyDescent="0.45">
      <c r="A79791">
        <f t="shared" si="6230"/>
        <v>2019</v>
      </c>
      <c r="B79791">
        <f t="shared" si="6231"/>
        <v>1</v>
      </c>
      <c r="C79791">
        <f t="shared" si="6232"/>
        <v>12</v>
      </c>
      <c r="D79791">
        <f t="shared" si="6233"/>
        <v>1</v>
      </c>
      <c r="E79791">
        <f t="shared" si="6234"/>
        <v>10</v>
      </c>
      <c r="F79791">
        <v>20</v>
      </c>
      <c r="G79791">
        <v>0</v>
      </c>
      <c r="H79791">
        <v>0</v>
      </c>
      <c r="I79791" s="1">
        <v>43477.048611111109</v>
      </c>
      <c r="J79791" s="2">
        <v>3.472222222222222E-3</v>
      </c>
    </row>
    <row r="79792" spans="1:10" x14ac:dyDescent="0.45">
      <c r="A79792">
        <f t="shared" si="6230"/>
        <v>2019</v>
      </c>
      <c r="B79792">
        <f t="shared" si="6231"/>
        <v>1</v>
      </c>
      <c r="C79792">
        <f t="shared" si="6232"/>
        <v>12</v>
      </c>
      <c r="D79792">
        <f t="shared" si="6233"/>
        <v>1</v>
      </c>
      <c r="E79792">
        <f t="shared" si="6234"/>
        <v>15</v>
      </c>
      <c r="F79792">
        <v>20</v>
      </c>
      <c r="G79792">
        <v>0</v>
      </c>
      <c r="H79792">
        <v>0</v>
      </c>
      <c r="I79792" s="1">
        <v>43477.052083333336</v>
      </c>
      <c r="J79792" s="2">
        <v>3.472222222222222E-3</v>
      </c>
    </row>
    <row r="79793" spans="1:10" x14ac:dyDescent="0.45">
      <c r="A79793">
        <f t="shared" si="6230"/>
        <v>2019</v>
      </c>
      <c r="B79793">
        <f t="shared" si="6231"/>
        <v>1</v>
      </c>
      <c r="C79793">
        <f t="shared" si="6232"/>
        <v>12</v>
      </c>
      <c r="D79793">
        <f t="shared" si="6233"/>
        <v>1</v>
      </c>
      <c r="E79793">
        <f t="shared" si="6234"/>
        <v>20</v>
      </c>
      <c r="F79793">
        <v>20</v>
      </c>
      <c r="G79793">
        <v>0</v>
      </c>
      <c r="H79793">
        <v>0</v>
      </c>
      <c r="I79793" s="1">
        <v>43477.055555555555</v>
      </c>
      <c r="J79793" s="2">
        <v>3.472222222222222E-3</v>
      </c>
    </row>
    <row r="79794" spans="1:10" x14ac:dyDescent="0.45">
      <c r="A79794">
        <f t="shared" si="6230"/>
        <v>2019</v>
      </c>
      <c r="B79794">
        <f t="shared" si="6231"/>
        <v>1</v>
      </c>
      <c r="C79794">
        <f t="shared" si="6232"/>
        <v>12</v>
      </c>
      <c r="D79794">
        <f t="shared" si="6233"/>
        <v>1</v>
      </c>
      <c r="E79794">
        <f t="shared" si="6234"/>
        <v>25</v>
      </c>
      <c r="F79794">
        <v>19</v>
      </c>
      <c r="G79794">
        <v>0</v>
      </c>
      <c r="H79794">
        <v>0</v>
      </c>
      <c r="I79794" s="1">
        <v>43477.059027777781</v>
      </c>
      <c r="J79794" s="2">
        <v>3.472222222222222E-3</v>
      </c>
    </row>
    <row r="79795" spans="1:10" x14ac:dyDescent="0.45">
      <c r="A79795">
        <f t="shared" si="6230"/>
        <v>2019</v>
      </c>
      <c r="B79795">
        <f t="shared" si="6231"/>
        <v>1</v>
      </c>
      <c r="C79795">
        <f t="shared" si="6232"/>
        <v>12</v>
      </c>
      <c r="D79795">
        <f t="shared" si="6233"/>
        <v>1</v>
      </c>
      <c r="E79795">
        <f t="shared" si="6234"/>
        <v>30</v>
      </c>
      <c r="F79795">
        <v>19</v>
      </c>
      <c r="G79795">
        <v>0</v>
      </c>
      <c r="H79795">
        <v>0</v>
      </c>
      <c r="I79795" s="1">
        <v>43477.0625</v>
      </c>
      <c r="J79795" s="2">
        <v>3.472222222222222E-3</v>
      </c>
    </row>
    <row r="79796" spans="1:10" x14ac:dyDescent="0.45">
      <c r="A79796">
        <f t="shared" si="6230"/>
        <v>2019</v>
      </c>
      <c r="B79796">
        <f t="shared" si="6231"/>
        <v>1</v>
      </c>
      <c r="C79796">
        <f t="shared" si="6232"/>
        <v>12</v>
      </c>
      <c r="D79796">
        <f t="shared" si="6233"/>
        <v>1</v>
      </c>
      <c r="E79796">
        <f t="shared" si="6234"/>
        <v>35</v>
      </c>
      <c r="F79796">
        <v>19</v>
      </c>
      <c r="G79796">
        <v>0</v>
      </c>
      <c r="H79796">
        <v>0</v>
      </c>
      <c r="I79796" s="1">
        <v>43477.065972222219</v>
      </c>
      <c r="J79796" s="2">
        <v>3.472222222222222E-3</v>
      </c>
    </row>
    <row r="79797" spans="1:10" x14ac:dyDescent="0.45">
      <c r="A79797">
        <f t="shared" si="6230"/>
        <v>2019</v>
      </c>
      <c r="B79797">
        <f t="shared" si="6231"/>
        <v>1</v>
      </c>
      <c r="C79797">
        <f t="shared" si="6232"/>
        <v>12</v>
      </c>
      <c r="D79797">
        <f t="shared" si="6233"/>
        <v>1</v>
      </c>
      <c r="E79797">
        <f t="shared" si="6234"/>
        <v>40</v>
      </c>
      <c r="F79797">
        <v>19</v>
      </c>
      <c r="G79797">
        <v>0</v>
      </c>
      <c r="H79797">
        <v>0</v>
      </c>
      <c r="I79797" s="1">
        <v>43477.069444444445</v>
      </c>
      <c r="J79797" s="2">
        <v>3.472222222222222E-3</v>
      </c>
    </row>
    <row r="79798" spans="1:10" x14ac:dyDescent="0.45">
      <c r="A79798">
        <f t="shared" si="6230"/>
        <v>2019</v>
      </c>
      <c r="B79798">
        <f t="shared" si="6231"/>
        <v>1</v>
      </c>
      <c r="C79798">
        <f t="shared" si="6232"/>
        <v>12</v>
      </c>
      <c r="D79798">
        <f t="shared" si="6233"/>
        <v>1</v>
      </c>
      <c r="E79798">
        <f t="shared" si="6234"/>
        <v>45</v>
      </c>
      <c r="F79798">
        <v>19</v>
      </c>
      <c r="G79798">
        <v>0</v>
      </c>
      <c r="H79798">
        <v>0</v>
      </c>
      <c r="I79798" s="1">
        <v>43477.072916666664</v>
      </c>
      <c r="J79798" s="2">
        <v>3.472222222222222E-3</v>
      </c>
    </row>
    <row r="79799" spans="1:10" x14ac:dyDescent="0.45">
      <c r="A79799">
        <f t="shared" si="6230"/>
        <v>2019</v>
      </c>
      <c r="B79799">
        <f t="shared" si="6231"/>
        <v>1</v>
      </c>
      <c r="C79799">
        <f t="shared" si="6232"/>
        <v>12</v>
      </c>
      <c r="D79799">
        <f t="shared" si="6233"/>
        <v>1</v>
      </c>
      <c r="E79799">
        <f t="shared" si="6234"/>
        <v>50</v>
      </c>
      <c r="F79799">
        <v>19</v>
      </c>
      <c r="G79799">
        <v>0</v>
      </c>
      <c r="H79799">
        <v>0</v>
      </c>
      <c r="I79799" s="1">
        <v>43477.076388888891</v>
      </c>
      <c r="J79799" s="2">
        <v>3.472222222222222E-3</v>
      </c>
    </row>
    <row r="79800" spans="1:10" x14ac:dyDescent="0.45">
      <c r="A79800">
        <f t="shared" si="6230"/>
        <v>2019</v>
      </c>
      <c r="B79800">
        <f t="shared" si="6231"/>
        <v>1</v>
      </c>
      <c r="C79800">
        <f t="shared" si="6232"/>
        <v>12</v>
      </c>
      <c r="D79800">
        <f t="shared" si="6233"/>
        <v>1</v>
      </c>
      <c r="E79800">
        <f t="shared" si="6234"/>
        <v>55</v>
      </c>
      <c r="F79800">
        <v>19</v>
      </c>
      <c r="G79800">
        <v>0</v>
      </c>
      <c r="H79800">
        <v>0</v>
      </c>
      <c r="I79800" s="1">
        <v>43477.079861111109</v>
      </c>
      <c r="J79800" s="2">
        <v>3.472222222222222E-3</v>
      </c>
    </row>
    <row r="79801" spans="1:10" x14ac:dyDescent="0.45">
      <c r="A79801">
        <f t="shared" si="6230"/>
        <v>2019</v>
      </c>
      <c r="B79801">
        <f t="shared" si="6231"/>
        <v>1</v>
      </c>
      <c r="C79801">
        <f t="shared" si="6232"/>
        <v>12</v>
      </c>
      <c r="D79801">
        <f t="shared" si="6233"/>
        <v>2</v>
      </c>
      <c r="E79801">
        <f t="shared" si="6234"/>
        <v>0</v>
      </c>
      <c r="F79801">
        <v>19</v>
      </c>
      <c r="G79801">
        <v>0</v>
      </c>
      <c r="H79801">
        <v>0</v>
      </c>
      <c r="I79801" s="1">
        <v>43477.083333333336</v>
      </c>
      <c r="J79801" s="2">
        <v>3.472222222222222E-3</v>
      </c>
    </row>
    <row r="79802" spans="1:10" x14ac:dyDescent="0.45">
      <c r="A79802">
        <f t="shared" si="6230"/>
        <v>2019</v>
      </c>
      <c r="B79802">
        <f t="shared" si="6231"/>
        <v>1</v>
      </c>
      <c r="C79802">
        <f t="shared" si="6232"/>
        <v>12</v>
      </c>
      <c r="D79802">
        <f t="shared" si="6233"/>
        <v>2</v>
      </c>
      <c r="E79802">
        <f t="shared" si="6234"/>
        <v>5</v>
      </c>
      <c r="F79802">
        <v>19</v>
      </c>
      <c r="G79802">
        <v>0</v>
      </c>
      <c r="H79802">
        <v>0</v>
      </c>
      <c r="I79802" s="1">
        <v>43477.086805555555</v>
      </c>
      <c r="J79802" s="2">
        <v>3.472222222222222E-3</v>
      </c>
    </row>
    <row r="79803" spans="1:10" x14ac:dyDescent="0.45">
      <c r="A79803">
        <f t="shared" si="6230"/>
        <v>2019</v>
      </c>
      <c r="B79803">
        <f t="shared" si="6231"/>
        <v>1</v>
      </c>
      <c r="C79803">
        <f t="shared" si="6232"/>
        <v>12</v>
      </c>
      <c r="D79803">
        <f t="shared" si="6233"/>
        <v>2</v>
      </c>
      <c r="E79803">
        <f t="shared" si="6234"/>
        <v>10</v>
      </c>
      <c r="F79803">
        <v>19</v>
      </c>
      <c r="G79803">
        <v>0</v>
      </c>
      <c r="H79803">
        <v>0</v>
      </c>
      <c r="I79803" s="1">
        <v>43477.090277777781</v>
      </c>
      <c r="J79803" s="2">
        <v>3.472222222222222E-3</v>
      </c>
    </row>
    <row r="79804" spans="1:10" x14ac:dyDescent="0.45">
      <c r="A79804">
        <f t="shared" si="6230"/>
        <v>2019</v>
      </c>
      <c r="B79804">
        <f t="shared" si="6231"/>
        <v>1</v>
      </c>
      <c r="C79804">
        <f t="shared" si="6232"/>
        <v>12</v>
      </c>
      <c r="D79804">
        <f t="shared" si="6233"/>
        <v>2</v>
      </c>
      <c r="E79804">
        <f t="shared" si="6234"/>
        <v>15</v>
      </c>
      <c r="F79804">
        <v>19</v>
      </c>
      <c r="G79804">
        <v>0</v>
      </c>
      <c r="H79804">
        <v>0</v>
      </c>
      <c r="I79804" s="1">
        <v>43477.09375</v>
      </c>
      <c r="J79804" s="2">
        <v>3.472222222222222E-3</v>
      </c>
    </row>
    <row r="79805" spans="1:10" x14ac:dyDescent="0.45">
      <c r="A79805">
        <f t="shared" si="6230"/>
        <v>2019</v>
      </c>
      <c r="B79805">
        <f t="shared" si="6231"/>
        <v>1</v>
      </c>
      <c r="C79805">
        <f t="shared" si="6232"/>
        <v>12</v>
      </c>
      <c r="D79805">
        <f t="shared" si="6233"/>
        <v>2</v>
      </c>
      <c r="E79805">
        <f t="shared" si="6234"/>
        <v>20</v>
      </c>
      <c r="F79805">
        <v>19</v>
      </c>
      <c r="G79805">
        <v>0</v>
      </c>
      <c r="H79805">
        <v>0</v>
      </c>
      <c r="I79805" s="1">
        <v>43477.097222222219</v>
      </c>
      <c r="J79805" s="2">
        <v>3.472222222222222E-3</v>
      </c>
    </row>
    <row r="79806" spans="1:10" x14ac:dyDescent="0.45">
      <c r="A79806">
        <f t="shared" si="6230"/>
        <v>2019</v>
      </c>
      <c r="B79806">
        <f t="shared" si="6231"/>
        <v>1</v>
      </c>
      <c r="C79806">
        <f t="shared" si="6232"/>
        <v>12</v>
      </c>
      <c r="D79806">
        <f t="shared" si="6233"/>
        <v>2</v>
      </c>
      <c r="E79806">
        <f t="shared" si="6234"/>
        <v>25</v>
      </c>
      <c r="F79806">
        <v>19</v>
      </c>
      <c r="G79806">
        <v>0</v>
      </c>
      <c r="H79806">
        <v>0</v>
      </c>
      <c r="I79806" s="1">
        <v>43477.100694444445</v>
      </c>
      <c r="J79806" s="2">
        <v>3.472222222222222E-3</v>
      </c>
    </row>
    <row r="79807" spans="1:10" x14ac:dyDescent="0.45">
      <c r="A79807">
        <f t="shared" si="6230"/>
        <v>2019</v>
      </c>
      <c r="B79807">
        <f t="shared" si="6231"/>
        <v>1</v>
      </c>
      <c r="C79807">
        <f t="shared" si="6232"/>
        <v>12</v>
      </c>
      <c r="D79807">
        <f t="shared" si="6233"/>
        <v>2</v>
      </c>
      <c r="E79807">
        <f t="shared" si="6234"/>
        <v>30</v>
      </c>
      <c r="F79807">
        <v>19</v>
      </c>
      <c r="G79807">
        <v>0</v>
      </c>
      <c r="H79807">
        <v>0</v>
      </c>
      <c r="I79807" s="1">
        <v>43477.104166666664</v>
      </c>
      <c r="J79807" s="2">
        <v>3.472222222222222E-3</v>
      </c>
    </row>
    <row r="79808" spans="1:10" x14ac:dyDescent="0.45">
      <c r="A79808">
        <f t="shared" si="6230"/>
        <v>2019</v>
      </c>
      <c r="B79808">
        <f t="shared" si="6231"/>
        <v>1</v>
      </c>
      <c r="C79808">
        <f t="shared" si="6232"/>
        <v>12</v>
      </c>
      <c r="D79808">
        <f t="shared" si="6233"/>
        <v>2</v>
      </c>
      <c r="E79808">
        <f t="shared" si="6234"/>
        <v>35</v>
      </c>
      <c r="F79808">
        <v>19</v>
      </c>
      <c r="G79808">
        <v>0</v>
      </c>
      <c r="H79808">
        <v>0</v>
      </c>
      <c r="I79808" s="1">
        <v>43477.107638888891</v>
      </c>
      <c r="J79808" s="2">
        <v>3.472222222222222E-3</v>
      </c>
    </row>
    <row r="79809" spans="1:10" x14ac:dyDescent="0.45">
      <c r="A79809">
        <f t="shared" si="6230"/>
        <v>2019</v>
      </c>
      <c r="B79809">
        <f t="shared" si="6231"/>
        <v>1</v>
      </c>
      <c r="C79809">
        <f t="shared" si="6232"/>
        <v>12</v>
      </c>
      <c r="D79809">
        <f t="shared" si="6233"/>
        <v>2</v>
      </c>
      <c r="E79809">
        <f t="shared" si="6234"/>
        <v>40</v>
      </c>
      <c r="F79809">
        <v>19</v>
      </c>
      <c r="G79809">
        <v>0</v>
      </c>
      <c r="H79809">
        <v>0</v>
      </c>
      <c r="I79809" s="1">
        <v>43477.111111111109</v>
      </c>
      <c r="J79809" s="2">
        <v>3.472222222222222E-3</v>
      </c>
    </row>
    <row r="79810" spans="1:10" x14ac:dyDescent="0.45">
      <c r="A79810">
        <f t="shared" ref="A79810:A79873" si="6235">YEAR($I:$I)</f>
        <v>2019</v>
      </c>
      <c r="B79810">
        <f t="shared" ref="B79810:B79873" si="6236">MONTH($I:$I)</f>
        <v>1</v>
      </c>
      <c r="C79810">
        <f t="shared" ref="C79810:C79873" si="6237">DAY($I:$I)</f>
        <v>12</v>
      </c>
      <c r="D79810">
        <f t="shared" ref="D79810:E79873" si="6238">HOUR($I:$I)</f>
        <v>2</v>
      </c>
      <c r="E79810">
        <f t="shared" ref="E79810:E79873" si="6239">MINUTE($I:$I)</f>
        <v>45</v>
      </c>
      <c r="F79810">
        <v>19</v>
      </c>
      <c r="G79810">
        <v>0</v>
      </c>
      <c r="H79810">
        <v>0</v>
      </c>
      <c r="I79810" s="1">
        <v>43477.114583333336</v>
      </c>
      <c r="J79810" s="2">
        <v>3.472222222222222E-3</v>
      </c>
    </row>
    <row r="79811" spans="1:10" x14ac:dyDescent="0.45">
      <c r="A79811">
        <f t="shared" si="6235"/>
        <v>2019</v>
      </c>
      <c r="B79811">
        <f t="shared" si="6236"/>
        <v>1</v>
      </c>
      <c r="C79811">
        <f t="shared" si="6237"/>
        <v>12</v>
      </c>
      <c r="D79811">
        <f t="shared" si="6238"/>
        <v>2</v>
      </c>
      <c r="E79811">
        <f t="shared" si="6239"/>
        <v>50</v>
      </c>
      <c r="F79811">
        <v>19</v>
      </c>
      <c r="G79811">
        <v>0</v>
      </c>
      <c r="H79811">
        <v>0</v>
      </c>
      <c r="I79811" s="1">
        <v>43477.118055555555</v>
      </c>
      <c r="J79811" s="2">
        <v>3.472222222222222E-3</v>
      </c>
    </row>
    <row r="79812" spans="1:10" x14ac:dyDescent="0.45">
      <c r="A79812">
        <f t="shared" si="6235"/>
        <v>2019</v>
      </c>
      <c r="B79812">
        <f t="shared" si="6236"/>
        <v>1</v>
      </c>
      <c r="C79812">
        <f t="shared" si="6237"/>
        <v>12</v>
      </c>
      <c r="D79812">
        <f t="shared" si="6238"/>
        <v>2</v>
      </c>
      <c r="E79812">
        <f t="shared" si="6239"/>
        <v>55</v>
      </c>
      <c r="F79812">
        <v>19</v>
      </c>
      <c r="G79812">
        <v>0</v>
      </c>
      <c r="H79812">
        <v>0</v>
      </c>
      <c r="I79812" s="1">
        <v>43477.121527777781</v>
      </c>
      <c r="J79812" s="2">
        <v>3.472222222222222E-3</v>
      </c>
    </row>
    <row r="79813" spans="1:10" x14ac:dyDescent="0.45">
      <c r="A79813">
        <f t="shared" si="6235"/>
        <v>2019</v>
      </c>
      <c r="B79813">
        <f t="shared" si="6236"/>
        <v>1</v>
      </c>
      <c r="C79813">
        <f t="shared" si="6237"/>
        <v>12</v>
      </c>
      <c r="D79813">
        <f t="shared" si="6238"/>
        <v>3</v>
      </c>
      <c r="E79813">
        <f t="shared" si="6239"/>
        <v>0</v>
      </c>
      <c r="F79813">
        <v>19</v>
      </c>
      <c r="G79813">
        <v>0</v>
      </c>
      <c r="H79813">
        <v>0</v>
      </c>
      <c r="I79813" s="1">
        <v>43477.125</v>
      </c>
      <c r="J79813" s="2">
        <v>3.472222222222222E-3</v>
      </c>
    </row>
    <row r="79814" spans="1:10" x14ac:dyDescent="0.45">
      <c r="A79814">
        <f t="shared" si="6235"/>
        <v>2019</v>
      </c>
      <c r="B79814">
        <f t="shared" si="6236"/>
        <v>1</v>
      </c>
      <c r="C79814">
        <f t="shared" si="6237"/>
        <v>12</v>
      </c>
      <c r="D79814">
        <f t="shared" si="6238"/>
        <v>3</v>
      </c>
      <c r="E79814">
        <f t="shared" si="6239"/>
        <v>5</v>
      </c>
      <c r="F79814">
        <v>19</v>
      </c>
      <c r="G79814">
        <v>0</v>
      </c>
      <c r="H79814">
        <v>0</v>
      </c>
      <c r="I79814" s="1">
        <v>43477.128472222219</v>
      </c>
      <c r="J79814" s="2">
        <v>3.472222222222222E-3</v>
      </c>
    </row>
    <row r="79815" spans="1:10" x14ac:dyDescent="0.45">
      <c r="A79815">
        <f t="shared" si="6235"/>
        <v>2019</v>
      </c>
      <c r="B79815">
        <f t="shared" si="6236"/>
        <v>1</v>
      </c>
      <c r="C79815">
        <f t="shared" si="6237"/>
        <v>12</v>
      </c>
      <c r="D79815">
        <f t="shared" si="6238"/>
        <v>3</v>
      </c>
      <c r="E79815">
        <f t="shared" si="6239"/>
        <v>10</v>
      </c>
      <c r="F79815">
        <v>19</v>
      </c>
      <c r="G79815">
        <v>0</v>
      </c>
      <c r="H79815">
        <v>0</v>
      </c>
      <c r="I79815" s="1">
        <v>43477.131944444445</v>
      </c>
      <c r="J79815" s="2">
        <v>3.472222222222222E-3</v>
      </c>
    </row>
    <row r="79816" spans="1:10" x14ac:dyDescent="0.45">
      <c r="A79816">
        <f t="shared" si="6235"/>
        <v>2019</v>
      </c>
      <c r="B79816">
        <f t="shared" si="6236"/>
        <v>1</v>
      </c>
      <c r="C79816">
        <f t="shared" si="6237"/>
        <v>12</v>
      </c>
      <c r="D79816">
        <f t="shared" si="6238"/>
        <v>3</v>
      </c>
      <c r="E79816">
        <f t="shared" si="6239"/>
        <v>15</v>
      </c>
      <c r="F79816">
        <v>19</v>
      </c>
      <c r="G79816">
        <v>0</v>
      </c>
      <c r="H79816">
        <v>0</v>
      </c>
      <c r="I79816" s="1">
        <v>43477.135416666664</v>
      </c>
      <c r="J79816" s="2">
        <v>3.472222222222222E-3</v>
      </c>
    </row>
    <row r="79817" spans="1:10" x14ac:dyDescent="0.45">
      <c r="A79817">
        <f t="shared" si="6235"/>
        <v>2019</v>
      </c>
      <c r="B79817">
        <f t="shared" si="6236"/>
        <v>1</v>
      </c>
      <c r="C79817">
        <f t="shared" si="6237"/>
        <v>12</v>
      </c>
      <c r="D79817">
        <f t="shared" si="6238"/>
        <v>3</v>
      </c>
      <c r="E79817">
        <f t="shared" si="6239"/>
        <v>20</v>
      </c>
      <c r="F79817">
        <v>19</v>
      </c>
      <c r="G79817">
        <v>0</v>
      </c>
      <c r="H79817">
        <v>0</v>
      </c>
      <c r="I79817" s="1">
        <v>43477.138888888891</v>
      </c>
      <c r="J79817" s="2">
        <v>3.472222222222222E-3</v>
      </c>
    </row>
    <row r="79818" spans="1:10" x14ac:dyDescent="0.45">
      <c r="A79818">
        <f t="shared" si="6235"/>
        <v>2019</v>
      </c>
      <c r="B79818">
        <f t="shared" si="6236"/>
        <v>1</v>
      </c>
      <c r="C79818">
        <f t="shared" si="6237"/>
        <v>12</v>
      </c>
      <c r="D79818">
        <f t="shared" si="6238"/>
        <v>3</v>
      </c>
      <c r="E79818">
        <f t="shared" si="6239"/>
        <v>25</v>
      </c>
      <c r="F79818">
        <v>19</v>
      </c>
      <c r="G79818">
        <v>0</v>
      </c>
      <c r="H79818">
        <v>0</v>
      </c>
      <c r="I79818" s="1">
        <v>43477.142361111109</v>
      </c>
      <c r="J79818" s="2">
        <v>3.472222222222222E-3</v>
      </c>
    </row>
    <row r="79819" spans="1:10" x14ac:dyDescent="0.45">
      <c r="A79819">
        <f t="shared" si="6235"/>
        <v>2019</v>
      </c>
      <c r="B79819">
        <f t="shared" si="6236"/>
        <v>1</v>
      </c>
      <c r="C79819">
        <f t="shared" si="6237"/>
        <v>12</v>
      </c>
      <c r="D79819">
        <f t="shared" si="6238"/>
        <v>3</v>
      </c>
      <c r="E79819">
        <f t="shared" si="6239"/>
        <v>30</v>
      </c>
      <c r="F79819">
        <v>19</v>
      </c>
      <c r="G79819">
        <v>0</v>
      </c>
      <c r="H79819">
        <v>0</v>
      </c>
      <c r="I79819" s="1">
        <v>43477.145833333336</v>
      </c>
      <c r="J79819" s="2">
        <v>3.472222222222222E-3</v>
      </c>
    </row>
    <row r="79820" spans="1:10" x14ac:dyDescent="0.45">
      <c r="A79820">
        <f t="shared" si="6235"/>
        <v>2019</v>
      </c>
      <c r="B79820">
        <f t="shared" si="6236"/>
        <v>1</v>
      </c>
      <c r="C79820">
        <f t="shared" si="6237"/>
        <v>12</v>
      </c>
      <c r="D79820">
        <f t="shared" si="6238"/>
        <v>3</v>
      </c>
      <c r="E79820">
        <f t="shared" si="6239"/>
        <v>35</v>
      </c>
      <c r="F79820">
        <v>19</v>
      </c>
      <c r="G79820">
        <v>0</v>
      </c>
      <c r="H79820">
        <v>0</v>
      </c>
      <c r="I79820" s="1">
        <v>43477.149305555555</v>
      </c>
      <c r="J79820" s="2">
        <v>3.472222222222222E-3</v>
      </c>
    </row>
    <row r="79821" spans="1:10" x14ac:dyDescent="0.45">
      <c r="A79821">
        <f t="shared" si="6235"/>
        <v>2019</v>
      </c>
      <c r="B79821">
        <f t="shared" si="6236"/>
        <v>1</v>
      </c>
      <c r="C79821">
        <f t="shared" si="6237"/>
        <v>12</v>
      </c>
      <c r="D79821">
        <f t="shared" si="6238"/>
        <v>3</v>
      </c>
      <c r="E79821">
        <f t="shared" si="6239"/>
        <v>40</v>
      </c>
      <c r="F79821">
        <v>19</v>
      </c>
      <c r="G79821">
        <v>0</v>
      </c>
      <c r="H79821">
        <v>0</v>
      </c>
      <c r="I79821" s="1">
        <v>43477.152777777781</v>
      </c>
      <c r="J79821" s="2">
        <v>3.472222222222222E-3</v>
      </c>
    </row>
    <row r="79822" spans="1:10" x14ac:dyDescent="0.45">
      <c r="A79822">
        <f t="shared" si="6235"/>
        <v>2019</v>
      </c>
      <c r="B79822">
        <f t="shared" si="6236"/>
        <v>1</v>
      </c>
      <c r="C79822">
        <f t="shared" si="6237"/>
        <v>12</v>
      </c>
      <c r="D79822">
        <f t="shared" si="6238"/>
        <v>3</v>
      </c>
      <c r="E79822">
        <f t="shared" si="6239"/>
        <v>45</v>
      </c>
      <c r="F79822">
        <v>19</v>
      </c>
      <c r="G79822">
        <v>0</v>
      </c>
      <c r="H79822">
        <v>0</v>
      </c>
      <c r="I79822" s="1">
        <v>43477.15625</v>
      </c>
      <c r="J79822" s="2">
        <v>3.472222222222222E-3</v>
      </c>
    </row>
    <row r="79823" spans="1:10" x14ac:dyDescent="0.45">
      <c r="A79823">
        <f t="shared" si="6235"/>
        <v>2019</v>
      </c>
      <c r="B79823">
        <f t="shared" si="6236"/>
        <v>1</v>
      </c>
      <c r="C79823">
        <f t="shared" si="6237"/>
        <v>12</v>
      </c>
      <c r="D79823">
        <f t="shared" si="6238"/>
        <v>3</v>
      </c>
      <c r="E79823">
        <f t="shared" si="6239"/>
        <v>50</v>
      </c>
      <c r="F79823">
        <v>19</v>
      </c>
      <c r="G79823">
        <v>0</v>
      </c>
      <c r="H79823">
        <v>0</v>
      </c>
      <c r="I79823" s="1">
        <v>43477.159722222219</v>
      </c>
      <c r="J79823" s="2">
        <v>3.472222222222222E-3</v>
      </c>
    </row>
    <row r="79824" spans="1:10" x14ac:dyDescent="0.45">
      <c r="A79824">
        <f t="shared" si="6235"/>
        <v>2019</v>
      </c>
      <c r="B79824">
        <f t="shared" si="6236"/>
        <v>1</v>
      </c>
      <c r="C79824">
        <f t="shared" si="6237"/>
        <v>12</v>
      </c>
      <c r="D79824">
        <f t="shared" si="6238"/>
        <v>3</v>
      </c>
      <c r="E79824">
        <f t="shared" si="6239"/>
        <v>55</v>
      </c>
      <c r="F79824">
        <v>19</v>
      </c>
      <c r="G79824">
        <v>0</v>
      </c>
      <c r="H79824">
        <v>0</v>
      </c>
      <c r="I79824" s="1">
        <v>43477.163194444445</v>
      </c>
      <c r="J79824" s="2">
        <v>3.472222222222222E-3</v>
      </c>
    </row>
    <row r="79825" spans="1:10" x14ac:dyDescent="0.45">
      <c r="A79825">
        <f t="shared" si="6235"/>
        <v>2019</v>
      </c>
      <c r="B79825">
        <f t="shared" si="6236"/>
        <v>1</v>
      </c>
      <c r="C79825">
        <f t="shared" si="6237"/>
        <v>12</v>
      </c>
      <c r="D79825">
        <f t="shared" si="6238"/>
        <v>4</v>
      </c>
      <c r="E79825">
        <f t="shared" si="6239"/>
        <v>0</v>
      </c>
      <c r="F79825">
        <v>19</v>
      </c>
      <c r="G79825">
        <v>0</v>
      </c>
      <c r="H79825">
        <v>0</v>
      </c>
      <c r="I79825" s="1">
        <v>43477.166666666664</v>
      </c>
      <c r="J79825" s="2">
        <v>3.472222222222222E-3</v>
      </c>
    </row>
    <row r="79826" spans="1:10" x14ac:dyDescent="0.45">
      <c r="A79826">
        <f t="shared" si="6235"/>
        <v>2019</v>
      </c>
      <c r="B79826">
        <f t="shared" si="6236"/>
        <v>1</v>
      </c>
      <c r="C79826">
        <f t="shared" si="6237"/>
        <v>12</v>
      </c>
      <c r="D79826">
        <f t="shared" si="6238"/>
        <v>4</v>
      </c>
      <c r="E79826">
        <f t="shared" si="6239"/>
        <v>5</v>
      </c>
      <c r="F79826">
        <v>19</v>
      </c>
      <c r="G79826">
        <v>0</v>
      </c>
      <c r="H79826">
        <v>0</v>
      </c>
      <c r="I79826" s="1">
        <v>43477.170138888891</v>
      </c>
      <c r="J79826" s="2">
        <v>3.472222222222222E-3</v>
      </c>
    </row>
    <row r="79827" spans="1:10" x14ac:dyDescent="0.45">
      <c r="A79827">
        <f t="shared" si="6235"/>
        <v>2019</v>
      </c>
      <c r="B79827">
        <f t="shared" si="6236"/>
        <v>1</v>
      </c>
      <c r="C79827">
        <f t="shared" si="6237"/>
        <v>12</v>
      </c>
      <c r="D79827">
        <f t="shared" si="6238"/>
        <v>4</v>
      </c>
      <c r="E79827">
        <f t="shared" si="6239"/>
        <v>10</v>
      </c>
      <c r="F79827">
        <v>19</v>
      </c>
      <c r="G79827">
        <v>0</v>
      </c>
      <c r="H79827">
        <v>0</v>
      </c>
      <c r="I79827" s="1">
        <v>43477.173611111109</v>
      </c>
      <c r="J79827" s="2">
        <v>3.472222222222222E-3</v>
      </c>
    </row>
    <row r="79828" spans="1:10" x14ac:dyDescent="0.45">
      <c r="A79828">
        <f t="shared" si="6235"/>
        <v>2019</v>
      </c>
      <c r="B79828">
        <f t="shared" si="6236"/>
        <v>1</v>
      </c>
      <c r="C79828">
        <f t="shared" si="6237"/>
        <v>12</v>
      </c>
      <c r="D79828">
        <f t="shared" si="6238"/>
        <v>4</v>
      </c>
      <c r="E79828">
        <f t="shared" si="6239"/>
        <v>15</v>
      </c>
      <c r="F79828">
        <v>19</v>
      </c>
      <c r="G79828">
        <v>0</v>
      </c>
      <c r="H79828">
        <v>0</v>
      </c>
      <c r="I79828" s="1">
        <v>43477.177083333336</v>
      </c>
      <c r="J79828" s="2">
        <v>3.472222222222222E-3</v>
      </c>
    </row>
    <row r="79829" spans="1:10" x14ac:dyDescent="0.45">
      <c r="A79829">
        <f t="shared" si="6235"/>
        <v>2019</v>
      </c>
      <c r="B79829">
        <f t="shared" si="6236"/>
        <v>1</v>
      </c>
      <c r="C79829">
        <f t="shared" si="6237"/>
        <v>12</v>
      </c>
      <c r="D79829">
        <f t="shared" si="6238"/>
        <v>4</v>
      </c>
      <c r="E79829">
        <f t="shared" si="6239"/>
        <v>20</v>
      </c>
      <c r="F79829">
        <v>19</v>
      </c>
      <c r="G79829">
        <v>0</v>
      </c>
      <c r="H79829">
        <v>0</v>
      </c>
      <c r="I79829" s="1">
        <v>43477.180555555555</v>
      </c>
      <c r="J79829" s="2">
        <v>3.472222222222222E-3</v>
      </c>
    </row>
    <row r="79830" spans="1:10" x14ac:dyDescent="0.45">
      <c r="A79830">
        <f t="shared" si="6235"/>
        <v>2019</v>
      </c>
      <c r="B79830">
        <f t="shared" si="6236"/>
        <v>1</v>
      </c>
      <c r="C79830">
        <f t="shared" si="6237"/>
        <v>12</v>
      </c>
      <c r="D79830">
        <f t="shared" si="6238"/>
        <v>4</v>
      </c>
      <c r="E79830">
        <f t="shared" si="6239"/>
        <v>25</v>
      </c>
      <c r="F79830">
        <v>19</v>
      </c>
      <c r="G79830">
        <v>0</v>
      </c>
      <c r="H79830">
        <v>0</v>
      </c>
      <c r="I79830" s="1">
        <v>43477.184027777781</v>
      </c>
      <c r="J79830" s="2">
        <v>3.472222222222222E-3</v>
      </c>
    </row>
    <row r="79831" spans="1:10" x14ac:dyDescent="0.45">
      <c r="A79831">
        <f t="shared" si="6235"/>
        <v>2019</v>
      </c>
      <c r="B79831">
        <f t="shared" si="6236"/>
        <v>1</v>
      </c>
      <c r="C79831">
        <f t="shared" si="6237"/>
        <v>12</v>
      </c>
      <c r="D79831">
        <f t="shared" si="6238"/>
        <v>4</v>
      </c>
      <c r="E79831">
        <f t="shared" si="6239"/>
        <v>30</v>
      </c>
      <c r="F79831">
        <v>19</v>
      </c>
      <c r="G79831">
        <v>0</v>
      </c>
      <c r="H79831">
        <v>0</v>
      </c>
      <c r="I79831" s="1">
        <v>43477.1875</v>
      </c>
      <c r="J79831" s="2">
        <v>3.472222222222222E-3</v>
      </c>
    </row>
    <row r="79832" spans="1:10" x14ac:dyDescent="0.45">
      <c r="A79832">
        <f t="shared" si="6235"/>
        <v>2019</v>
      </c>
      <c r="B79832">
        <f t="shared" si="6236"/>
        <v>1</v>
      </c>
      <c r="C79832">
        <f t="shared" si="6237"/>
        <v>12</v>
      </c>
      <c r="D79832">
        <f t="shared" si="6238"/>
        <v>4</v>
      </c>
      <c r="E79832">
        <f t="shared" si="6239"/>
        <v>35</v>
      </c>
      <c r="F79832">
        <v>19</v>
      </c>
      <c r="G79832">
        <v>0</v>
      </c>
      <c r="H79832">
        <v>0</v>
      </c>
      <c r="I79832" s="1">
        <v>43477.190972222219</v>
      </c>
      <c r="J79832" s="2">
        <v>3.472222222222222E-3</v>
      </c>
    </row>
    <row r="79833" spans="1:10" x14ac:dyDescent="0.45">
      <c r="A79833">
        <f t="shared" si="6235"/>
        <v>2019</v>
      </c>
      <c r="B79833">
        <f t="shared" si="6236"/>
        <v>1</v>
      </c>
      <c r="C79833">
        <f t="shared" si="6237"/>
        <v>12</v>
      </c>
      <c r="D79833">
        <f t="shared" si="6238"/>
        <v>4</v>
      </c>
      <c r="E79833">
        <f t="shared" si="6239"/>
        <v>40</v>
      </c>
      <c r="F79833">
        <v>19</v>
      </c>
      <c r="G79833">
        <v>0</v>
      </c>
      <c r="H79833">
        <v>0</v>
      </c>
      <c r="I79833" s="1">
        <v>43477.194444444445</v>
      </c>
      <c r="J79833" s="2">
        <v>3.472222222222222E-3</v>
      </c>
    </row>
    <row r="79834" spans="1:10" x14ac:dyDescent="0.45">
      <c r="A79834">
        <f t="shared" si="6235"/>
        <v>2019</v>
      </c>
      <c r="B79834">
        <f t="shared" si="6236"/>
        <v>1</v>
      </c>
      <c r="C79834">
        <f t="shared" si="6237"/>
        <v>12</v>
      </c>
      <c r="D79834">
        <f t="shared" si="6238"/>
        <v>4</v>
      </c>
      <c r="E79834">
        <f t="shared" si="6239"/>
        <v>45</v>
      </c>
      <c r="F79834">
        <v>19</v>
      </c>
      <c r="G79834">
        <v>0</v>
      </c>
      <c r="H79834">
        <v>0</v>
      </c>
      <c r="I79834" s="1">
        <v>43477.197916666664</v>
      </c>
      <c r="J79834" s="2">
        <v>3.472222222222222E-3</v>
      </c>
    </row>
    <row r="79835" spans="1:10" x14ac:dyDescent="0.45">
      <c r="A79835">
        <f t="shared" si="6235"/>
        <v>2019</v>
      </c>
      <c r="B79835">
        <f t="shared" si="6236"/>
        <v>1</v>
      </c>
      <c r="C79835">
        <f t="shared" si="6237"/>
        <v>12</v>
      </c>
      <c r="D79835">
        <f t="shared" si="6238"/>
        <v>4</v>
      </c>
      <c r="E79835">
        <f t="shared" si="6239"/>
        <v>50</v>
      </c>
      <c r="F79835">
        <v>19</v>
      </c>
      <c r="G79835">
        <v>0</v>
      </c>
      <c r="H79835">
        <v>0</v>
      </c>
      <c r="I79835" s="1">
        <v>43477.201388888891</v>
      </c>
      <c r="J79835" s="2">
        <v>3.472222222222222E-3</v>
      </c>
    </row>
    <row r="79836" spans="1:10" x14ac:dyDescent="0.45">
      <c r="A79836">
        <f t="shared" si="6235"/>
        <v>2019</v>
      </c>
      <c r="B79836">
        <f t="shared" si="6236"/>
        <v>1</v>
      </c>
      <c r="C79836">
        <f t="shared" si="6237"/>
        <v>12</v>
      </c>
      <c r="D79836">
        <f t="shared" si="6238"/>
        <v>4</v>
      </c>
      <c r="E79836">
        <f t="shared" si="6239"/>
        <v>55</v>
      </c>
      <c r="F79836">
        <v>19</v>
      </c>
      <c r="G79836">
        <v>0</v>
      </c>
      <c r="H79836">
        <v>0</v>
      </c>
      <c r="I79836" s="1">
        <v>43477.204861111109</v>
      </c>
      <c r="J79836" s="2">
        <v>3.472222222222222E-3</v>
      </c>
    </row>
    <row r="79837" spans="1:10" x14ac:dyDescent="0.45">
      <c r="A79837">
        <f t="shared" si="6235"/>
        <v>2019</v>
      </c>
      <c r="B79837">
        <f t="shared" si="6236"/>
        <v>1</v>
      </c>
      <c r="C79837">
        <f t="shared" si="6237"/>
        <v>12</v>
      </c>
      <c r="D79837">
        <f t="shared" si="6238"/>
        <v>5</v>
      </c>
      <c r="E79837">
        <f t="shared" si="6239"/>
        <v>0</v>
      </c>
      <c r="F79837">
        <v>19</v>
      </c>
      <c r="G79837">
        <v>0</v>
      </c>
      <c r="H79837">
        <v>0</v>
      </c>
      <c r="I79837" s="1">
        <v>43477.208333333336</v>
      </c>
      <c r="J79837" s="2">
        <v>3.472222222222222E-3</v>
      </c>
    </row>
    <row r="79838" spans="1:10" x14ac:dyDescent="0.45">
      <c r="A79838">
        <f t="shared" si="6235"/>
        <v>2019</v>
      </c>
      <c r="B79838">
        <f t="shared" si="6236"/>
        <v>1</v>
      </c>
      <c r="C79838">
        <f t="shared" si="6237"/>
        <v>12</v>
      </c>
      <c r="D79838">
        <f t="shared" si="6238"/>
        <v>5</v>
      </c>
      <c r="E79838">
        <f t="shared" si="6239"/>
        <v>5</v>
      </c>
      <c r="F79838">
        <v>19</v>
      </c>
      <c r="G79838">
        <v>0</v>
      </c>
      <c r="H79838">
        <v>0</v>
      </c>
      <c r="I79838" s="1">
        <v>43477.211805555555</v>
      </c>
      <c r="J79838" s="2">
        <v>3.472222222222222E-3</v>
      </c>
    </row>
    <row r="79839" spans="1:10" x14ac:dyDescent="0.45">
      <c r="A79839">
        <f t="shared" si="6235"/>
        <v>2019</v>
      </c>
      <c r="B79839">
        <f t="shared" si="6236"/>
        <v>1</v>
      </c>
      <c r="C79839">
        <f t="shared" si="6237"/>
        <v>12</v>
      </c>
      <c r="D79839">
        <f t="shared" si="6238"/>
        <v>5</v>
      </c>
      <c r="E79839">
        <f t="shared" si="6239"/>
        <v>10</v>
      </c>
      <c r="F79839">
        <v>19</v>
      </c>
      <c r="G79839">
        <v>0</v>
      </c>
      <c r="H79839">
        <v>0</v>
      </c>
      <c r="I79839" s="1">
        <v>43477.215277777781</v>
      </c>
      <c r="J79839" s="2">
        <v>3.472222222222222E-3</v>
      </c>
    </row>
    <row r="79840" spans="1:10" x14ac:dyDescent="0.45">
      <c r="A79840">
        <f t="shared" si="6235"/>
        <v>2019</v>
      </c>
      <c r="B79840">
        <f t="shared" si="6236"/>
        <v>1</v>
      </c>
      <c r="C79840">
        <f t="shared" si="6237"/>
        <v>12</v>
      </c>
      <c r="D79840">
        <f t="shared" si="6238"/>
        <v>5</v>
      </c>
      <c r="E79840">
        <f t="shared" si="6239"/>
        <v>15</v>
      </c>
      <c r="F79840">
        <v>19</v>
      </c>
      <c r="G79840">
        <v>0</v>
      </c>
      <c r="H79840">
        <v>0</v>
      </c>
      <c r="I79840" s="1">
        <v>43477.21875</v>
      </c>
      <c r="J79840" s="2">
        <v>3.472222222222222E-3</v>
      </c>
    </row>
    <row r="79841" spans="1:10" x14ac:dyDescent="0.45">
      <c r="A79841">
        <f t="shared" si="6235"/>
        <v>2019</v>
      </c>
      <c r="B79841">
        <f t="shared" si="6236"/>
        <v>1</v>
      </c>
      <c r="C79841">
        <f t="shared" si="6237"/>
        <v>12</v>
      </c>
      <c r="D79841">
        <f t="shared" si="6238"/>
        <v>5</v>
      </c>
      <c r="E79841">
        <f t="shared" si="6239"/>
        <v>20</v>
      </c>
      <c r="F79841">
        <v>19</v>
      </c>
      <c r="G79841">
        <v>0</v>
      </c>
      <c r="H79841">
        <v>0</v>
      </c>
      <c r="I79841" s="1">
        <v>43477.222222222219</v>
      </c>
      <c r="J79841" s="2">
        <v>3.472222222222222E-3</v>
      </c>
    </row>
    <row r="79842" spans="1:10" x14ac:dyDescent="0.45">
      <c r="A79842">
        <f t="shared" si="6235"/>
        <v>2019</v>
      </c>
      <c r="B79842">
        <f t="shared" si="6236"/>
        <v>1</v>
      </c>
      <c r="C79842">
        <f t="shared" si="6237"/>
        <v>12</v>
      </c>
      <c r="D79842">
        <f t="shared" si="6238"/>
        <v>5</v>
      </c>
      <c r="E79842">
        <f t="shared" si="6239"/>
        <v>25</v>
      </c>
      <c r="F79842">
        <v>19</v>
      </c>
      <c r="G79842">
        <v>17</v>
      </c>
      <c r="H79842">
        <v>6</v>
      </c>
      <c r="I79842" s="1">
        <v>43477.225694444445</v>
      </c>
      <c r="J79842" s="2">
        <v>3.472222222222222E-3</v>
      </c>
    </row>
    <row r="79843" spans="1:10" x14ac:dyDescent="0.45">
      <c r="A79843">
        <f t="shared" si="6235"/>
        <v>2019</v>
      </c>
      <c r="B79843">
        <f t="shared" si="6236"/>
        <v>1</v>
      </c>
      <c r="C79843">
        <f t="shared" si="6237"/>
        <v>12</v>
      </c>
      <c r="D79843">
        <f t="shared" si="6238"/>
        <v>5</v>
      </c>
      <c r="E79843">
        <f t="shared" si="6239"/>
        <v>30</v>
      </c>
      <c r="F79843">
        <v>19</v>
      </c>
      <c r="G79843">
        <v>58</v>
      </c>
      <c r="H79843">
        <v>16</v>
      </c>
      <c r="I79843" s="1">
        <v>43477.229166666664</v>
      </c>
      <c r="J79843" s="2">
        <v>3.472222222222222E-3</v>
      </c>
    </row>
    <row r="79844" spans="1:10" x14ac:dyDescent="0.45">
      <c r="A79844">
        <f t="shared" si="6235"/>
        <v>2019</v>
      </c>
      <c r="B79844">
        <f t="shared" si="6236"/>
        <v>1</v>
      </c>
      <c r="C79844">
        <f t="shared" si="6237"/>
        <v>12</v>
      </c>
      <c r="D79844">
        <f t="shared" si="6238"/>
        <v>5</v>
      </c>
      <c r="E79844">
        <f t="shared" si="6239"/>
        <v>35</v>
      </c>
      <c r="F79844">
        <v>19</v>
      </c>
      <c r="G79844">
        <v>123</v>
      </c>
      <c r="H79844">
        <v>26</v>
      </c>
      <c r="I79844" s="1">
        <v>43477.232638888891</v>
      </c>
      <c r="J79844" s="2">
        <v>3.472222222222222E-3</v>
      </c>
    </row>
    <row r="79845" spans="1:10" x14ac:dyDescent="0.45">
      <c r="A79845">
        <f t="shared" si="6235"/>
        <v>2019</v>
      </c>
      <c r="B79845">
        <f t="shared" si="6236"/>
        <v>1</v>
      </c>
      <c r="C79845">
        <f t="shared" si="6237"/>
        <v>12</v>
      </c>
      <c r="D79845">
        <f t="shared" si="6238"/>
        <v>5</v>
      </c>
      <c r="E79845">
        <f t="shared" si="6239"/>
        <v>40</v>
      </c>
      <c r="F79845">
        <v>19</v>
      </c>
      <c r="G79845">
        <v>208</v>
      </c>
      <c r="H79845">
        <v>38</v>
      </c>
      <c r="I79845" s="1">
        <v>43477.236111111109</v>
      </c>
      <c r="J79845" s="2">
        <v>3.472222222222222E-3</v>
      </c>
    </row>
    <row r="79846" spans="1:10" x14ac:dyDescent="0.45">
      <c r="A79846">
        <f t="shared" si="6235"/>
        <v>2019</v>
      </c>
      <c r="B79846">
        <f t="shared" si="6236"/>
        <v>1</v>
      </c>
      <c r="C79846">
        <f t="shared" si="6237"/>
        <v>12</v>
      </c>
      <c r="D79846">
        <f t="shared" si="6238"/>
        <v>5</v>
      </c>
      <c r="E79846">
        <f t="shared" si="6239"/>
        <v>45</v>
      </c>
      <c r="F79846">
        <v>19</v>
      </c>
      <c r="G79846">
        <v>309</v>
      </c>
      <c r="H79846">
        <v>50</v>
      </c>
      <c r="I79846" s="1">
        <v>43477.239583333336</v>
      </c>
      <c r="J79846" s="2">
        <v>3.472222222222222E-3</v>
      </c>
    </row>
    <row r="79847" spans="1:10" x14ac:dyDescent="0.45">
      <c r="A79847">
        <f t="shared" si="6235"/>
        <v>2019</v>
      </c>
      <c r="B79847">
        <f t="shared" si="6236"/>
        <v>1</v>
      </c>
      <c r="C79847">
        <f t="shared" si="6237"/>
        <v>12</v>
      </c>
      <c r="D79847">
        <f t="shared" si="6238"/>
        <v>5</v>
      </c>
      <c r="E79847">
        <f t="shared" si="6239"/>
        <v>50</v>
      </c>
      <c r="F79847">
        <v>18</v>
      </c>
      <c r="G79847">
        <v>400</v>
      </c>
      <c r="H79847">
        <v>64</v>
      </c>
      <c r="I79847" s="1">
        <v>43477.243055555555</v>
      </c>
      <c r="J79847" s="2">
        <v>3.472222222222222E-3</v>
      </c>
    </row>
    <row r="79848" spans="1:10" x14ac:dyDescent="0.45">
      <c r="A79848">
        <f t="shared" si="6235"/>
        <v>2019</v>
      </c>
      <c r="B79848">
        <f t="shared" si="6236"/>
        <v>1</v>
      </c>
      <c r="C79848">
        <f t="shared" si="6237"/>
        <v>12</v>
      </c>
      <c r="D79848">
        <f t="shared" si="6238"/>
        <v>5</v>
      </c>
      <c r="E79848">
        <f t="shared" si="6239"/>
        <v>55</v>
      </c>
      <c r="F79848">
        <v>18</v>
      </c>
      <c r="G79848">
        <v>444</v>
      </c>
      <c r="H79848">
        <v>78</v>
      </c>
      <c r="I79848" s="1">
        <v>43477.246527777781</v>
      </c>
      <c r="J79848" s="2">
        <v>3.472222222222222E-3</v>
      </c>
    </row>
    <row r="79849" spans="1:10" x14ac:dyDescent="0.45">
      <c r="A79849">
        <f t="shared" si="6235"/>
        <v>2019</v>
      </c>
      <c r="B79849">
        <f t="shared" si="6236"/>
        <v>1</v>
      </c>
      <c r="C79849">
        <f t="shared" si="6237"/>
        <v>12</v>
      </c>
      <c r="D79849">
        <f t="shared" si="6238"/>
        <v>6</v>
      </c>
      <c r="E79849">
        <f t="shared" si="6239"/>
        <v>0</v>
      </c>
      <c r="F79849">
        <v>18</v>
      </c>
      <c r="G79849">
        <v>484</v>
      </c>
      <c r="H79849">
        <v>93</v>
      </c>
      <c r="I79849" s="1">
        <v>43477.25</v>
      </c>
      <c r="J79849" s="2">
        <v>3.472222222222222E-3</v>
      </c>
    </row>
    <row r="79850" spans="1:10" x14ac:dyDescent="0.45">
      <c r="A79850">
        <f t="shared" si="6235"/>
        <v>2019</v>
      </c>
      <c r="B79850">
        <f t="shared" si="6236"/>
        <v>1</v>
      </c>
      <c r="C79850">
        <f t="shared" si="6237"/>
        <v>12</v>
      </c>
      <c r="D79850">
        <f t="shared" si="6238"/>
        <v>6</v>
      </c>
      <c r="E79850">
        <f t="shared" si="6239"/>
        <v>5</v>
      </c>
      <c r="F79850">
        <v>18</v>
      </c>
      <c r="G79850">
        <v>521</v>
      </c>
      <c r="H79850">
        <v>109</v>
      </c>
      <c r="I79850" s="1">
        <v>43477.253472222219</v>
      </c>
      <c r="J79850" s="2">
        <v>3.472222222222222E-3</v>
      </c>
    </row>
    <row r="79851" spans="1:10" x14ac:dyDescent="0.45">
      <c r="A79851">
        <f t="shared" si="6235"/>
        <v>2019</v>
      </c>
      <c r="B79851">
        <f t="shared" si="6236"/>
        <v>1</v>
      </c>
      <c r="C79851">
        <f t="shared" si="6237"/>
        <v>12</v>
      </c>
      <c r="D79851">
        <f t="shared" si="6238"/>
        <v>6</v>
      </c>
      <c r="E79851">
        <f t="shared" si="6239"/>
        <v>10</v>
      </c>
      <c r="F79851">
        <v>18</v>
      </c>
      <c r="G79851">
        <v>555</v>
      </c>
      <c r="H79851">
        <v>125</v>
      </c>
      <c r="I79851" s="1">
        <v>43477.256944444445</v>
      </c>
      <c r="J79851" s="2">
        <v>3.472222222222222E-3</v>
      </c>
    </row>
    <row r="79852" spans="1:10" x14ac:dyDescent="0.45">
      <c r="A79852">
        <f t="shared" si="6235"/>
        <v>2019</v>
      </c>
      <c r="B79852">
        <f t="shared" si="6236"/>
        <v>1</v>
      </c>
      <c r="C79852">
        <f t="shared" si="6237"/>
        <v>12</v>
      </c>
      <c r="D79852">
        <f t="shared" si="6238"/>
        <v>6</v>
      </c>
      <c r="E79852">
        <f t="shared" si="6239"/>
        <v>15</v>
      </c>
      <c r="F79852">
        <v>18</v>
      </c>
      <c r="G79852">
        <v>585</v>
      </c>
      <c r="H79852">
        <v>141</v>
      </c>
      <c r="I79852" s="1">
        <v>43477.260416666664</v>
      </c>
      <c r="J79852" s="2">
        <v>3.472222222222222E-3</v>
      </c>
    </row>
    <row r="79853" spans="1:10" x14ac:dyDescent="0.45">
      <c r="A79853">
        <f t="shared" si="6235"/>
        <v>2019</v>
      </c>
      <c r="B79853">
        <f t="shared" si="6236"/>
        <v>1</v>
      </c>
      <c r="C79853">
        <f t="shared" si="6237"/>
        <v>12</v>
      </c>
      <c r="D79853">
        <f t="shared" si="6238"/>
        <v>6</v>
      </c>
      <c r="E79853">
        <f t="shared" si="6239"/>
        <v>20</v>
      </c>
      <c r="F79853">
        <v>18</v>
      </c>
      <c r="G79853">
        <v>613</v>
      </c>
      <c r="H79853">
        <v>158</v>
      </c>
      <c r="I79853" s="1">
        <v>43477.263888888891</v>
      </c>
      <c r="J79853" s="2">
        <v>3.472222222222222E-3</v>
      </c>
    </row>
    <row r="79854" spans="1:10" x14ac:dyDescent="0.45">
      <c r="A79854">
        <f t="shared" si="6235"/>
        <v>2019</v>
      </c>
      <c r="B79854">
        <f t="shared" si="6236"/>
        <v>1</v>
      </c>
      <c r="C79854">
        <f t="shared" si="6237"/>
        <v>12</v>
      </c>
      <c r="D79854">
        <f t="shared" si="6238"/>
        <v>6</v>
      </c>
      <c r="E79854">
        <f t="shared" si="6239"/>
        <v>25</v>
      </c>
      <c r="F79854">
        <v>18</v>
      </c>
      <c r="G79854">
        <v>639</v>
      </c>
      <c r="H79854">
        <v>175</v>
      </c>
      <c r="I79854" s="1">
        <v>43477.267361111109</v>
      </c>
      <c r="J79854" s="2">
        <v>3.472222222222222E-3</v>
      </c>
    </row>
    <row r="79855" spans="1:10" x14ac:dyDescent="0.45">
      <c r="A79855">
        <f t="shared" si="6235"/>
        <v>2019</v>
      </c>
      <c r="B79855">
        <f t="shared" si="6236"/>
        <v>1</v>
      </c>
      <c r="C79855">
        <f t="shared" si="6237"/>
        <v>12</v>
      </c>
      <c r="D79855">
        <f t="shared" si="6238"/>
        <v>6</v>
      </c>
      <c r="E79855">
        <f t="shared" si="6239"/>
        <v>30</v>
      </c>
      <c r="F79855">
        <v>18</v>
      </c>
      <c r="G79855">
        <v>663</v>
      </c>
      <c r="H79855">
        <v>192</v>
      </c>
      <c r="I79855" s="1">
        <v>43477.270833333336</v>
      </c>
      <c r="J79855" s="2">
        <v>3.472222222222222E-3</v>
      </c>
    </row>
    <row r="79856" spans="1:10" x14ac:dyDescent="0.45">
      <c r="A79856">
        <f t="shared" si="6235"/>
        <v>2019</v>
      </c>
      <c r="B79856">
        <f t="shared" si="6236"/>
        <v>1</v>
      </c>
      <c r="C79856">
        <f t="shared" si="6237"/>
        <v>12</v>
      </c>
      <c r="D79856">
        <f t="shared" si="6238"/>
        <v>6</v>
      </c>
      <c r="E79856">
        <f t="shared" si="6239"/>
        <v>35</v>
      </c>
      <c r="F79856">
        <v>18</v>
      </c>
      <c r="G79856">
        <v>685</v>
      </c>
      <c r="H79856">
        <v>209</v>
      </c>
      <c r="I79856" s="1">
        <v>43477.274305555555</v>
      </c>
      <c r="J79856" s="2">
        <v>3.472222222222222E-3</v>
      </c>
    </row>
    <row r="79857" spans="1:10" x14ac:dyDescent="0.45">
      <c r="A79857">
        <f t="shared" si="6235"/>
        <v>2019</v>
      </c>
      <c r="B79857">
        <f t="shared" si="6236"/>
        <v>1</v>
      </c>
      <c r="C79857">
        <f t="shared" si="6237"/>
        <v>12</v>
      </c>
      <c r="D79857">
        <f t="shared" si="6238"/>
        <v>6</v>
      </c>
      <c r="E79857">
        <f t="shared" si="6239"/>
        <v>40</v>
      </c>
      <c r="F79857">
        <v>18</v>
      </c>
      <c r="G79857">
        <v>705</v>
      </c>
      <c r="H79857">
        <v>227</v>
      </c>
      <c r="I79857" s="1">
        <v>43477.277777777781</v>
      </c>
      <c r="J79857" s="2">
        <v>3.472222222222222E-3</v>
      </c>
    </row>
    <row r="79858" spans="1:10" x14ac:dyDescent="0.45">
      <c r="A79858">
        <f t="shared" si="6235"/>
        <v>2019</v>
      </c>
      <c r="B79858">
        <f t="shared" si="6236"/>
        <v>1</v>
      </c>
      <c r="C79858">
        <f t="shared" si="6237"/>
        <v>12</v>
      </c>
      <c r="D79858">
        <f t="shared" si="6238"/>
        <v>6</v>
      </c>
      <c r="E79858">
        <f t="shared" si="6239"/>
        <v>45</v>
      </c>
      <c r="F79858">
        <v>18</v>
      </c>
      <c r="G79858">
        <v>723</v>
      </c>
      <c r="H79858">
        <v>245</v>
      </c>
      <c r="I79858" s="1">
        <v>43477.28125</v>
      </c>
      <c r="J79858" s="2">
        <v>3.472222222222222E-3</v>
      </c>
    </row>
    <row r="79859" spans="1:10" x14ac:dyDescent="0.45">
      <c r="A79859">
        <f t="shared" si="6235"/>
        <v>2019</v>
      </c>
      <c r="B79859">
        <f t="shared" si="6236"/>
        <v>1</v>
      </c>
      <c r="C79859">
        <f t="shared" si="6237"/>
        <v>12</v>
      </c>
      <c r="D79859">
        <f t="shared" si="6238"/>
        <v>6</v>
      </c>
      <c r="E79859">
        <f t="shared" si="6239"/>
        <v>50</v>
      </c>
      <c r="F79859">
        <v>18</v>
      </c>
      <c r="G79859">
        <v>740</v>
      </c>
      <c r="H79859">
        <v>263</v>
      </c>
      <c r="I79859" s="1">
        <v>43477.284722222219</v>
      </c>
      <c r="J79859" s="2">
        <v>3.472222222222222E-3</v>
      </c>
    </row>
    <row r="79860" spans="1:10" x14ac:dyDescent="0.45">
      <c r="A79860">
        <f t="shared" si="6235"/>
        <v>2019</v>
      </c>
      <c r="B79860">
        <f t="shared" si="6236"/>
        <v>1</v>
      </c>
      <c r="C79860">
        <f t="shared" si="6237"/>
        <v>12</v>
      </c>
      <c r="D79860">
        <f t="shared" si="6238"/>
        <v>6</v>
      </c>
      <c r="E79860">
        <f t="shared" si="6239"/>
        <v>55</v>
      </c>
      <c r="F79860">
        <v>18</v>
      </c>
      <c r="G79860">
        <v>756</v>
      </c>
      <c r="H79860">
        <v>281</v>
      </c>
      <c r="I79860" s="1">
        <v>43477.288194444445</v>
      </c>
      <c r="J79860" s="2">
        <v>3.472222222222222E-3</v>
      </c>
    </row>
    <row r="79861" spans="1:10" x14ac:dyDescent="0.45">
      <c r="A79861">
        <f t="shared" si="6235"/>
        <v>2019</v>
      </c>
      <c r="B79861">
        <f t="shared" si="6236"/>
        <v>1</v>
      </c>
      <c r="C79861">
        <f t="shared" si="6237"/>
        <v>12</v>
      </c>
      <c r="D79861">
        <f t="shared" si="6238"/>
        <v>7</v>
      </c>
      <c r="E79861">
        <f t="shared" si="6239"/>
        <v>0</v>
      </c>
      <c r="F79861">
        <v>18</v>
      </c>
      <c r="G79861">
        <v>771</v>
      </c>
      <c r="H79861">
        <v>299</v>
      </c>
      <c r="I79861" s="1">
        <v>43477.291666666664</v>
      </c>
      <c r="J79861" s="2">
        <v>3.472222222222222E-3</v>
      </c>
    </row>
    <row r="79862" spans="1:10" x14ac:dyDescent="0.45">
      <c r="A79862">
        <f t="shared" si="6235"/>
        <v>2019</v>
      </c>
      <c r="B79862">
        <f t="shared" si="6236"/>
        <v>1</v>
      </c>
      <c r="C79862">
        <f t="shared" si="6237"/>
        <v>12</v>
      </c>
      <c r="D79862">
        <f t="shared" si="6238"/>
        <v>7</v>
      </c>
      <c r="E79862">
        <f t="shared" si="6239"/>
        <v>5</v>
      </c>
      <c r="F79862">
        <v>19</v>
      </c>
      <c r="G79862">
        <v>785</v>
      </c>
      <c r="H79862">
        <v>317</v>
      </c>
      <c r="I79862" s="1">
        <v>43477.295138888891</v>
      </c>
      <c r="J79862" s="2">
        <v>3.472222222222222E-3</v>
      </c>
    </row>
    <row r="79863" spans="1:10" x14ac:dyDescent="0.45">
      <c r="A79863">
        <f t="shared" si="6235"/>
        <v>2019</v>
      </c>
      <c r="B79863">
        <f t="shared" si="6236"/>
        <v>1</v>
      </c>
      <c r="C79863">
        <f t="shared" si="6237"/>
        <v>12</v>
      </c>
      <c r="D79863">
        <f t="shared" si="6238"/>
        <v>7</v>
      </c>
      <c r="E79863">
        <f t="shared" si="6239"/>
        <v>10</v>
      </c>
      <c r="F79863">
        <v>19</v>
      </c>
      <c r="G79863">
        <v>798</v>
      </c>
      <c r="H79863">
        <v>336</v>
      </c>
      <c r="I79863" s="1">
        <v>43477.298611111109</v>
      </c>
      <c r="J79863" s="2">
        <v>3.472222222222222E-3</v>
      </c>
    </row>
    <row r="79864" spans="1:10" x14ac:dyDescent="0.45">
      <c r="A79864">
        <f t="shared" si="6235"/>
        <v>2019</v>
      </c>
      <c r="B79864">
        <f t="shared" si="6236"/>
        <v>1</v>
      </c>
      <c r="C79864">
        <f t="shared" si="6237"/>
        <v>12</v>
      </c>
      <c r="D79864">
        <f t="shared" si="6238"/>
        <v>7</v>
      </c>
      <c r="E79864">
        <f t="shared" si="6239"/>
        <v>15</v>
      </c>
      <c r="F79864">
        <v>19</v>
      </c>
      <c r="G79864">
        <v>810</v>
      </c>
      <c r="H79864">
        <v>354</v>
      </c>
      <c r="I79864" s="1">
        <v>43477.302083333336</v>
      </c>
      <c r="J79864" s="2">
        <v>3.472222222222222E-3</v>
      </c>
    </row>
    <row r="79865" spans="1:10" x14ac:dyDescent="0.45">
      <c r="A79865">
        <f t="shared" si="6235"/>
        <v>2019</v>
      </c>
      <c r="B79865">
        <f t="shared" si="6236"/>
        <v>1</v>
      </c>
      <c r="C79865">
        <f t="shared" si="6237"/>
        <v>12</v>
      </c>
      <c r="D79865">
        <f t="shared" si="6238"/>
        <v>7</v>
      </c>
      <c r="E79865">
        <f t="shared" si="6239"/>
        <v>20</v>
      </c>
      <c r="F79865">
        <v>19</v>
      </c>
      <c r="G79865">
        <v>821</v>
      </c>
      <c r="H79865">
        <v>372</v>
      </c>
      <c r="I79865" s="1">
        <v>43477.305555555555</v>
      </c>
      <c r="J79865" s="2">
        <v>3.472222222222222E-3</v>
      </c>
    </row>
    <row r="79866" spans="1:10" x14ac:dyDescent="0.45">
      <c r="A79866">
        <f t="shared" si="6235"/>
        <v>2019</v>
      </c>
      <c r="B79866">
        <f t="shared" si="6236"/>
        <v>1</v>
      </c>
      <c r="C79866">
        <f t="shared" si="6237"/>
        <v>12</v>
      </c>
      <c r="D79866">
        <f t="shared" si="6238"/>
        <v>7</v>
      </c>
      <c r="E79866">
        <f t="shared" si="6239"/>
        <v>25</v>
      </c>
      <c r="F79866">
        <v>19</v>
      </c>
      <c r="G79866">
        <v>832</v>
      </c>
      <c r="H79866">
        <v>391</v>
      </c>
      <c r="I79866" s="1">
        <v>43477.309027777781</v>
      </c>
      <c r="J79866" s="2">
        <v>3.472222222222222E-3</v>
      </c>
    </row>
    <row r="79867" spans="1:10" x14ac:dyDescent="0.45">
      <c r="A79867">
        <f t="shared" si="6235"/>
        <v>2019</v>
      </c>
      <c r="B79867">
        <f t="shared" si="6236"/>
        <v>1</v>
      </c>
      <c r="C79867">
        <f t="shared" si="6237"/>
        <v>12</v>
      </c>
      <c r="D79867">
        <f t="shared" si="6238"/>
        <v>7</v>
      </c>
      <c r="E79867">
        <f t="shared" si="6239"/>
        <v>30</v>
      </c>
      <c r="F79867">
        <v>20</v>
      </c>
      <c r="G79867">
        <v>842</v>
      </c>
      <c r="H79867">
        <v>409</v>
      </c>
      <c r="I79867" s="1">
        <v>43477.3125</v>
      </c>
      <c r="J79867" s="2">
        <v>3.472222222222222E-3</v>
      </c>
    </row>
    <row r="79868" spans="1:10" x14ac:dyDescent="0.45">
      <c r="A79868">
        <f t="shared" si="6235"/>
        <v>2019</v>
      </c>
      <c r="B79868">
        <f t="shared" si="6236"/>
        <v>1</v>
      </c>
      <c r="C79868">
        <f t="shared" si="6237"/>
        <v>12</v>
      </c>
      <c r="D79868">
        <f t="shared" si="6238"/>
        <v>7</v>
      </c>
      <c r="E79868">
        <f t="shared" si="6239"/>
        <v>35</v>
      </c>
      <c r="F79868">
        <v>20</v>
      </c>
      <c r="G79868">
        <v>852</v>
      </c>
      <c r="H79868">
        <v>427</v>
      </c>
      <c r="I79868" s="1">
        <v>43477.315972222219</v>
      </c>
      <c r="J79868" s="2">
        <v>3.472222222222222E-3</v>
      </c>
    </row>
    <row r="79869" spans="1:10" x14ac:dyDescent="0.45">
      <c r="A79869">
        <f t="shared" si="6235"/>
        <v>2019</v>
      </c>
      <c r="B79869">
        <f t="shared" si="6236"/>
        <v>1</v>
      </c>
      <c r="C79869">
        <f t="shared" si="6237"/>
        <v>12</v>
      </c>
      <c r="D79869">
        <f t="shared" si="6238"/>
        <v>7</v>
      </c>
      <c r="E79869">
        <f t="shared" si="6239"/>
        <v>40</v>
      </c>
      <c r="F79869">
        <v>20</v>
      </c>
      <c r="G79869">
        <v>861</v>
      </c>
      <c r="H79869">
        <v>445</v>
      </c>
      <c r="I79869" s="1">
        <v>43477.319444444445</v>
      </c>
      <c r="J79869" s="2">
        <v>3.472222222222222E-3</v>
      </c>
    </row>
    <row r="79870" spans="1:10" x14ac:dyDescent="0.45">
      <c r="A79870">
        <f t="shared" si="6235"/>
        <v>2019</v>
      </c>
      <c r="B79870">
        <f t="shared" si="6236"/>
        <v>1</v>
      </c>
      <c r="C79870">
        <f t="shared" si="6237"/>
        <v>12</v>
      </c>
      <c r="D79870">
        <f t="shared" si="6238"/>
        <v>7</v>
      </c>
      <c r="E79870">
        <f t="shared" si="6239"/>
        <v>45</v>
      </c>
      <c r="F79870">
        <v>20</v>
      </c>
      <c r="G79870">
        <v>870</v>
      </c>
      <c r="H79870">
        <v>463</v>
      </c>
      <c r="I79870" s="1">
        <v>43477.322916666664</v>
      </c>
      <c r="J79870" s="2">
        <v>3.472222222222222E-3</v>
      </c>
    </row>
    <row r="79871" spans="1:10" x14ac:dyDescent="0.45">
      <c r="A79871">
        <f t="shared" si="6235"/>
        <v>2019</v>
      </c>
      <c r="B79871">
        <f t="shared" si="6236"/>
        <v>1</v>
      </c>
      <c r="C79871">
        <f t="shared" si="6237"/>
        <v>12</v>
      </c>
      <c r="D79871">
        <f t="shared" si="6238"/>
        <v>7</v>
      </c>
      <c r="E79871">
        <f t="shared" si="6239"/>
        <v>50</v>
      </c>
      <c r="F79871">
        <v>20</v>
      </c>
      <c r="G79871">
        <v>878</v>
      </c>
      <c r="H79871">
        <v>482</v>
      </c>
      <c r="I79871" s="1">
        <v>43477.326388888891</v>
      </c>
      <c r="J79871" s="2">
        <v>3.472222222222222E-3</v>
      </c>
    </row>
    <row r="79872" spans="1:10" x14ac:dyDescent="0.45">
      <c r="A79872">
        <f t="shared" si="6235"/>
        <v>2019</v>
      </c>
      <c r="B79872">
        <f t="shared" si="6236"/>
        <v>1</v>
      </c>
      <c r="C79872">
        <f t="shared" si="6237"/>
        <v>12</v>
      </c>
      <c r="D79872">
        <f t="shared" si="6238"/>
        <v>7</v>
      </c>
      <c r="E79872">
        <f t="shared" si="6239"/>
        <v>55</v>
      </c>
      <c r="F79872">
        <v>21</v>
      </c>
      <c r="G79872">
        <v>886</v>
      </c>
      <c r="H79872">
        <v>499</v>
      </c>
      <c r="I79872" s="1">
        <v>43477.329861111109</v>
      </c>
      <c r="J79872" s="2">
        <v>3.472222222222222E-3</v>
      </c>
    </row>
    <row r="79873" spans="1:10" x14ac:dyDescent="0.45">
      <c r="A79873">
        <f t="shared" si="6235"/>
        <v>2019</v>
      </c>
      <c r="B79873">
        <f t="shared" si="6236"/>
        <v>1</v>
      </c>
      <c r="C79873">
        <f t="shared" si="6237"/>
        <v>12</v>
      </c>
      <c r="D79873">
        <f t="shared" si="6238"/>
        <v>8</v>
      </c>
      <c r="E79873">
        <f t="shared" si="6239"/>
        <v>0</v>
      </c>
      <c r="F79873">
        <v>21</v>
      </c>
      <c r="G79873">
        <v>894</v>
      </c>
      <c r="H79873">
        <v>517</v>
      </c>
      <c r="I79873" s="1">
        <v>43477.333333333336</v>
      </c>
      <c r="J79873" s="2">
        <v>3.472222222222222E-3</v>
      </c>
    </row>
    <row r="79874" spans="1:10" x14ac:dyDescent="0.45">
      <c r="A79874">
        <f t="shared" ref="A79874:A79937" si="6240">YEAR($I:$I)</f>
        <v>2019</v>
      </c>
      <c r="B79874">
        <f t="shared" ref="B79874:B79937" si="6241">MONTH($I:$I)</f>
        <v>1</v>
      </c>
      <c r="C79874">
        <f t="shared" ref="C79874:C79937" si="6242">DAY($I:$I)</f>
        <v>12</v>
      </c>
      <c r="D79874">
        <f t="shared" ref="D79874:E79937" si="6243">HOUR($I:$I)</f>
        <v>8</v>
      </c>
      <c r="E79874">
        <f t="shared" ref="E79874:E79937" si="6244">MINUTE($I:$I)</f>
        <v>5</v>
      </c>
      <c r="F79874">
        <v>21</v>
      </c>
      <c r="G79874">
        <v>901</v>
      </c>
      <c r="H79874">
        <v>535</v>
      </c>
      <c r="I79874" s="1">
        <v>43477.336805555555</v>
      </c>
      <c r="J79874" s="2">
        <v>3.472222222222222E-3</v>
      </c>
    </row>
    <row r="79875" spans="1:10" x14ac:dyDescent="0.45">
      <c r="A79875">
        <f t="shared" si="6240"/>
        <v>2019</v>
      </c>
      <c r="B79875">
        <f t="shared" si="6241"/>
        <v>1</v>
      </c>
      <c r="C79875">
        <f t="shared" si="6242"/>
        <v>12</v>
      </c>
      <c r="D79875">
        <f t="shared" si="6243"/>
        <v>8</v>
      </c>
      <c r="E79875">
        <f t="shared" si="6244"/>
        <v>10</v>
      </c>
      <c r="F79875">
        <v>21</v>
      </c>
      <c r="G79875">
        <v>908</v>
      </c>
      <c r="H79875">
        <v>553</v>
      </c>
      <c r="I79875" s="1">
        <v>43477.340277777781</v>
      </c>
      <c r="J79875" s="2">
        <v>3.472222222222222E-3</v>
      </c>
    </row>
    <row r="79876" spans="1:10" x14ac:dyDescent="0.45">
      <c r="A79876">
        <f t="shared" si="6240"/>
        <v>2019</v>
      </c>
      <c r="B79876">
        <f t="shared" si="6241"/>
        <v>1</v>
      </c>
      <c r="C79876">
        <f t="shared" si="6242"/>
        <v>12</v>
      </c>
      <c r="D79876">
        <f t="shared" si="6243"/>
        <v>8</v>
      </c>
      <c r="E79876">
        <f t="shared" si="6244"/>
        <v>15</v>
      </c>
      <c r="F79876">
        <v>21</v>
      </c>
      <c r="G79876">
        <v>914</v>
      </c>
      <c r="H79876">
        <v>570</v>
      </c>
      <c r="I79876" s="1">
        <v>43477.34375</v>
      </c>
      <c r="J79876" s="2">
        <v>3.472222222222222E-3</v>
      </c>
    </row>
    <row r="79877" spans="1:10" x14ac:dyDescent="0.45">
      <c r="A79877">
        <f t="shared" si="6240"/>
        <v>2019</v>
      </c>
      <c r="B79877">
        <f t="shared" si="6241"/>
        <v>1</v>
      </c>
      <c r="C79877">
        <f t="shared" si="6242"/>
        <v>12</v>
      </c>
      <c r="D79877">
        <f t="shared" si="6243"/>
        <v>8</v>
      </c>
      <c r="E79877">
        <f t="shared" si="6244"/>
        <v>20</v>
      </c>
      <c r="F79877">
        <v>21</v>
      </c>
      <c r="G79877">
        <v>920</v>
      </c>
      <c r="H79877">
        <v>588</v>
      </c>
      <c r="I79877" s="1">
        <v>43477.347222222219</v>
      </c>
      <c r="J79877" s="2">
        <v>3.472222222222222E-3</v>
      </c>
    </row>
    <row r="79878" spans="1:10" x14ac:dyDescent="0.45">
      <c r="A79878">
        <f t="shared" si="6240"/>
        <v>2019</v>
      </c>
      <c r="B79878">
        <f t="shared" si="6241"/>
        <v>1</v>
      </c>
      <c r="C79878">
        <f t="shared" si="6242"/>
        <v>12</v>
      </c>
      <c r="D79878">
        <f t="shared" si="6243"/>
        <v>8</v>
      </c>
      <c r="E79878">
        <f t="shared" si="6244"/>
        <v>25</v>
      </c>
      <c r="F79878">
        <v>21</v>
      </c>
      <c r="G79878">
        <v>926</v>
      </c>
      <c r="H79878">
        <v>605</v>
      </c>
      <c r="I79878" s="1">
        <v>43477.350694444445</v>
      </c>
      <c r="J79878" s="2">
        <v>3.472222222222222E-3</v>
      </c>
    </row>
    <row r="79879" spans="1:10" x14ac:dyDescent="0.45">
      <c r="A79879">
        <f t="shared" si="6240"/>
        <v>2019</v>
      </c>
      <c r="B79879">
        <f t="shared" si="6241"/>
        <v>1</v>
      </c>
      <c r="C79879">
        <f t="shared" si="6242"/>
        <v>12</v>
      </c>
      <c r="D79879">
        <f t="shared" si="6243"/>
        <v>8</v>
      </c>
      <c r="E79879">
        <f t="shared" si="6244"/>
        <v>30</v>
      </c>
      <c r="F79879">
        <v>21</v>
      </c>
      <c r="G79879">
        <v>932</v>
      </c>
      <c r="H79879">
        <v>622</v>
      </c>
      <c r="I79879" s="1">
        <v>43477.354166666664</v>
      </c>
      <c r="J79879" s="2">
        <v>3.472222222222222E-3</v>
      </c>
    </row>
    <row r="79880" spans="1:10" x14ac:dyDescent="0.45">
      <c r="A79880">
        <f t="shared" si="6240"/>
        <v>2019</v>
      </c>
      <c r="B79880">
        <f t="shared" si="6241"/>
        <v>1</v>
      </c>
      <c r="C79880">
        <f t="shared" si="6242"/>
        <v>12</v>
      </c>
      <c r="D79880">
        <f t="shared" si="6243"/>
        <v>8</v>
      </c>
      <c r="E79880">
        <f t="shared" si="6244"/>
        <v>35</v>
      </c>
      <c r="F79880">
        <v>21</v>
      </c>
      <c r="G79880">
        <v>937</v>
      </c>
      <c r="H79880">
        <v>639</v>
      </c>
      <c r="I79880" s="1">
        <v>43477.357638888891</v>
      </c>
      <c r="J79880" s="2">
        <v>3.472222222222222E-3</v>
      </c>
    </row>
    <row r="79881" spans="1:10" x14ac:dyDescent="0.45">
      <c r="A79881">
        <f t="shared" si="6240"/>
        <v>2019</v>
      </c>
      <c r="B79881">
        <f t="shared" si="6241"/>
        <v>1</v>
      </c>
      <c r="C79881">
        <f t="shared" si="6242"/>
        <v>12</v>
      </c>
      <c r="D79881">
        <f t="shared" si="6243"/>
        <v>8</v>
      </c>
      <c r="E79881">
        <f t="shared" si="6244"/>
        <v>40</v>
      </c>
      <c r="F79881">
        <v>21</v>
      </c>
      <c r="G79881">
        <v>941</v>
      </c>
      <c r="H79881">
        <v>655</v>
      </c>
      <c r="I79881" s="1">
        <v>43477.361111111109</v>
      </c>
      <c r="J79881" s="2">
        <v>3.472222222222222E-3</v>
      </c>
    </row>
    <row r="79882" spans="1:10" x14ac:dyDescent="0.45">
      <c r="A79882">
        <f t="shared" si="6240"/>
        <v>2019</v>
      </c>
      <c r="B79882">
        <f t="shared" si="6241"/>
        <v>1</v>
      </c>
      <c r="C79882">
        <f t="shared" si="6242"/>
        <v>12</v>
      </c>
      <c r="D79882">
        <f t="shared" si="6243"/>
        <v>8</v>
      </c>
      <c r="E79882">
        <f t="shared" si="6244"/>
        <v>45</v>
      </c>
      <c r="F79882">
        <v>21</v>
      </c>
      <c r="G79882">
        <v>945</v>
      </c>
      <c r="H79882">
        <v>671</v>
      </c>
      <c r="I79882" s="1">
        <v>43477.364583333336</v>
      </c>
      <c r="J79882" s="2">
        <v>3.472222222222222E-3</v>
      </c>
    </row>
    <row r="79883" spans="1:10" x14ac:dyDescent="0.45">
      <c r="A79883">
        <f t="shared" si="6240"/>
        <v>2019</v>
      </c>
      <c r="B79883">
        <f t="shared" si="6241"/>
        <v>1</v>
      </c>
      <c r="C79883">
        <f t="shared" si="6242"/>
        <v>12</v>
      </c>
      <c r="D79883">
        <f t="shared" si="6243"/>
        <v>8</v>
      </c>
      <c r="E79883">
        <f t="shared" si="6244"/>
        <v>50</v>
      </c>
      <c r="F79883">
        <v>21</v>
      </c>
      <c r="G79883">
        <v>949</v>
      </c>
      <c r="H79883">
        <v>688</v>
      </c>
      <c r="I79883" s="1">
        <v>43477.368055555555</v>
      </c>
      <c r="J79883" s="2">
        <v>3.472222222222222E-3</v>
      </c>
    </row>
    <row r="79884" spans="1:10" x14ac:dyDescent="0.45">
      <c r="A79884">
        <f t="shared" si="6240"/>
        <v>2019</v>
      </c>
      <c r="B79884">
        <f t="shared" si="6241"/>
        <v>1</v>
      </c>
      <c r="C79884">
        <f t="shared" si="6242"/>
        <v>12</v>
      </c>
      <c r="D79884">
        <f t="shared" si="6243"/>
        <v>8</v>
      </c>
      <c r="E79884">
        <f t="shared" si="6244"/>
        <v>55</v>
      </c>
      <c r="F79884">
        <v>21</v>
      </c>
      <c r="G79884">
        <v>953</v>
      </c>
      <c r="H79884">
        <v>703</v>
      </c>
      <c r="I79884" s="1">
        <v>43477.371527777781</v>
      </c>
      <c r="J79884" s="2">
        <v>3.472222222222222E-3</v>
      </c>
    </row>
    <row r="79885" spans="1:10" x14ac:dyDescent="0.45">
      <c r="A79885">
        <f t="shared" si="6240"/>
        <v>2019</v>
      </c>
      <c r="B79885">
        <f t="shared" si="6241"/>
        <v>1</v>
      </c>
      <c r="C79885">
        <f t="shared" si="6242"/>
        <v>12</v>
      </c>
      <c r="D79885">
        <f t="shared" si="6243"/>
        <v>9</v>
      </c>
      <c r="E79885">
        <f t="shared" si="6244"/>
        <v>0</v>
      </c>
      <c r="F79885">
        <v>21</v>
      </c>
      <c r="G79885">
        <v>957</v>
      </c>
      <c r="H79885">
        <v>719</v>
      </c>
      <c r="I79885" s="1">
        <v>43477.375</v>
      </c>
      <c r="J79885" s="2">
        <v>3.472222222222222E-3</v>
      </c>
    </row>
    <row r="79886" spans="1:10" x14ac:dyDescent="0.45">
      <c r="A79886">
        <f t="shared" si="6240"/>
        <v>2019</v>
      </c>
      <c r="B79886">
        <f t="shared" si="6241"/>
        <v>1</v>
      </c>
      <c r="C79886">
        <f t="shared" si="6242"/>
        <v>12</v>
      </c>
      <c r="D79886">
        <f t="shared" si="6243"/>
        <v>9</v>
      </c>
      <c r="E79886">
        <f t="shared" si="6244"/>
        <v>5</v>
      </c>
      <c r="F79886">
        <v>21</v>
      </c>
      <c r="G79886">
        <v>960</v>
      </c>
      <c r="H79886">
        <v>735</v>
      </c>
      <c r="I79886" s="1">
        <v>43477.378472222219</v>
      </c>
      <c r="J79886" s="2">
        <v>3.472222222222222E-3</v>
      </c>
    </row>
    <row r="79887" spans="1:10" x14ac:dyDescent="0.45">
      <c r="A79887">
        <f t="shared" si="6240"/>
        <v>2019</v>
      </c>
      <c r="B79887">
        <f t="shared" si="6241"/>
        <v>1</v>
      </c>
      <c r="C79887">
        <f t="shared" si="6242"/>
        <v>12</v>
      </c>
      <c r="D79887">
        <f t="shared" si="6243"/>
        <v>9</v>
      </c>
      <c r="E79887">
        <f t="shared" si="6244"/>
        <v>10</v>
      </c>
      <c r="F79887">
        <v>21</v>
      </c>
      <c r="G79887">
        <v>964</v>
      </c>
      <c r="H79887">
        <v>750</v>
      </c>
      <c r="I79887" s="1">
        <v>43477.381944444445</v>
      </c>
      <c r="J79887" s="2">
        <v>3.472222222222222E-3</v>
      </c>
    </row>
    <row r="79888" spans="1:10" x14ac:dyDescent="0.45">
      <c r="A79888">
        <f t="shared" si="6240"/>
        <v>2019</v>
      </c>
      <c r="B79888">
        <f t="shared" si="6241"/>
        <v>1</v>
      </c>
      <c r="C79888">
        <f t="shared" si="6242"/>
        <v>12</v>
      </c>
      <c r="D79888">
        <f t="shared" si="6243"/>
        <v>9</v>
      </c>
      <c r="E79888">
        <f t="shared" si="6244"/>
        <v>15</v>
      </c>
      <c r="F79888">
        <v>21</v>
      </c>
      <c r="G79888">
        <v>967</v>
      </c>
      <c r="H79888">
        <v>765</v>
      </c>
      <c r="I79888" s="1">
        <v>43477.385416666664</v>
      </c>
      <c r="J79888" s="2">
        <v>3.472222222222222E-3</v>
      </c>
    </row>
    <row r="79889" spans="1:10" x14ac:dyDescent="0.45">
      <c r="A79889">
        <f t="shared" si="6240"/>
        <v>2019</v>
      </c>
      <c r="B79889">
        <f t="shared" si="6241"/>
        <v>1</v>
      </c>
      <c r="C79889">
        <f t="shared" si="6242"/>
        <v>12</v>
      </c>
      <c r="D79889">
        <f t="shared" si="6243"/>
        <v>9</v>
      </c>
      <c r="E79889">
        <f t="shared" si="6244"/>
        <v>20</v>
      </c>
      <c r="F79889">
        <v>21</v>
      </c>
      <c r="G79889">
        <v>970</v>
      </c>
      <c r="H79889">
        <v>779</v>
      </c>
      <c r="I79889" s="1">
        <v>43477.388888888891</v>
      </c>
      <c r="J79889" s="2">
        <v>3.472222222222222E-3</v>
      </c>
    </row>
    <row r="79890" spans="1:10" x14ac:dyDescent="0.45">
      <c r="A79890">
        <f t="shared" si="6240"/>
        <v>2019</v>
      </c>
      <c r="B79890">
        <f t="shared" si="6241"/>
        <v>1</v>
      </c>
      <c r="C79890">
        <f t="shared" si="6242"/>
        <v>12</v>
      </c>
      <c r="D79890">
        <f t="shared" si="6243"/>
        <v>9</v>
      </c>
      <c r="E79890">
        <f t="shared" si="6244"/>
        <v>25</v>
      </c>
      <c r="F79890">
        <v>21</v>
      </c>
      <c r="G79890">
        <v>973</v>
      </c>
      <c r="H79890">
        <v>794</v>
      </c>
      <c r="I79890" s="1">
        <v>43477.392361111109</v>
      </c>
      <c r="J79890" s="2">
        <v>3.472222222222222E-3</v>
      </c>
    </row>
    <row r="79891" spans="1:10" x14ac:dyDescent="0.45">
      <c r="A79891">
        <f t="shared" si="6240"/>
        <v>2019</v>
      </c>
      <c r="B79891">
        <f t="shared" si="6241"/>
        <v>1</v>
      </c>
      <c r="C79891">
        <f t="shared" si="6242"/>
        <v>12</v>
      </c>
      <c r="D79891">
        <f t="shared" si="6243"/>
        <v>9</v>
      </c>
      <c r="E79891">
        <f t="shared" si="6244"/>
        <v>30</v>
      </c>
      <c r="F79891">
        <v>21</v>
      </c>
      <c r="G79891">
        <v>975</v>
      </c>
      <c r="H79891">
        <v>808</v>
      </c>
      <c r="I79891" s="1">
        <v>43477.395833333336</v>
      </c>
      <c r="J79891" s="2">
        <v>3.472222222222222E-3</v>
      </c>
    </row>
    <row r="79892" spans="1:10" x14ac:dyDescent="0.45">
      <c r="A79892">
        <f t="shared" si="6240"/>
        <v>2019</v>
      </c>
      <c r="B79892">
        <f t="shared" si="6241"/>
        <v>1</v>
      </c>
      <c r="C79892">
        <f t="shared" si="6242"/>
        <v>12</v>
      </c>
      <c r="D79892">
        <f t="shared" si="6243"/>
        <v>9</v>
      </c>
      <c r="E79892">
        <f t="shared" si="6244"/>
        <v>35</v>
      </c>
      <c r="F79892">
        <v>22</v>
      </c>
      <c r="G79892">
        <v>978</v>
      </c>
      <c r="H79892">
        <v>822</v>
      </c>
      <c r="I79892" s="1">
        <v>43477.399305555555</v>
      </c>
      <c r="J79892" s="2">
        <v>3.472222222222222E-3</v>
      </c>
    </row>
    <row r="79893" spans="1:10" x14ac:dyDescent="0.45">
      <c r="A79893">
        <f t="shared" si="6240"/>
        <v>2019</v>
      </c>
      <c r="B79893">
        <f t="shared" si="6241"/>
        <v>1</v>
      </c>
      <c r="C79893">
        <f t="shared" si="6242"/>
        <v>12</v>
      </c>
      <c r="D79893">
        <f t="shared" si="6243"/>
        <v>9</v>
      </c>
      <c r="E79893">
        <f t="shared" si="6244"/>
        <v>40</v>
      </c>
      <c r="F79893">
        <v>22</v>
      </c>
      <c r="G79893">
        <v>981</v>
      </c>
      <c r="H79893">
        <v>835</v>
      </c>
      <c r="I79893" s="1">
        <v>43477.402777777781</v>
      </c>
      <c r="J79893" s="2">
        <v>3.472222222222222E-3</v>
      </c>
    </row>
    <row r="79894" spans="1:10" x14ac:dyDescent="0.45">
      <c r="A79894">
        <f t="shared" si="6240"/>
        <v>2019</v>
      </c>
      <c r="B79894">
        <f t="shared" si="6241"/>
        <v>1</v>
      </c>
      <c r="C79894">
        <f t="shared" si="6242"/>
        <v>12</v>
      </c>
      <c r="D79894">
        <f t="shared" si="6243"/>
        <v>9</v>
      </c>
      <c r="E79894">
        <f t="shared" si="6244"/>
        <v>45</v>
      </c>
      <c r="F79894">
        <v>22</v>
      </c>
      <c r="G79894">
        <v>984</v>
      </c>
      <c r="H79894">
        <v>849</v>
      </c>
      <c r="I79894" s="1">
        <v>43477.40625</v>
      </c>
      <c r="J79894" s="2">
        <v>3.472222222222222E-3</v>
      </c>
    </row>
    <row r="79895" spans="1:10" x14ac:dyDescent="0.45">
      <c r="A79895">
        <f t="shared" si="6240"/>
        <v>2019</v>
      </c>
      <c r="B79895">
        <f t="shared" si="6241"/>
        <v>1</v>
      </c>
      <c r="C79895">
        <f t="shared" si="6242"/>
        <v>12</v>
      </c>
      <c r="D79895">
        <f t="shared" si="6243"/>
        <v>9</v>
      </c>
      <c r="E79895">
        <f t="shared" si="6244"/>
        <v>50</v>
      </c>
      <c r="F79895">
        <v>22</v>
      </c>
      <c r="G79895">
        <v>987</v>
      </c>
      <c r="H79895">
        <v>861</v>
      </c>
      <c r="I79895" s="1">
        <v>43477.409722222219</v>
      </c>
      <c r="J79895" s="2">
        <v>3.472222222222222E-3</v>
      </c>
    </row>
    <row r="79896" spans="1:10" x14ac:dyDescent="0.45">
      <c r="A79896">
        <f t="shared" si="6240"/>
        <v>2019</v>
      </c>
      <c r="B79896">
        <f t="shared" si="6241"/>
        <v>1</v>
      </c>
      <c r="C79896">
        <f t="shared" si="6242"/>
        <v>12</v>
      </c>
      <c r="D79896">
        <f t="shared" si="6243"/>
        <v>9</v>
      </c>
      <c r="E79896">
        <f t="shared" si="6244"/>
        <v>55</v>
      </c>
      <c r="F79896">
        <v>22</v>
      </c>
      <c r="G79896">
        <v>990</v>
      </c>
      <c r="H79896">
        <v>874</v>
      </c>
      <c r="I79896" s="1">
        <v>43477.413194444445</v>
      </c>
      <c r="J79896" s="2">
        <v>3.472222222222222E-3</v>
      </c>
    </row>
    <row r="79897" spans="1:10" x14ac:dyDescent="0.45">
      <c r="A79897">
        <f t="shared" si="6240"/>
        <v>2019</v>
      </c>
      <c r="B79897">
        <f t="shared" si="6241"/>
        <v>1</v>
      </c>
      <c r="C79897">
        <f t="shared" si="6242"/>
        <v>12</v>
      </c>
      <c r="D79897">
        <f t="shared" si="6243"/>
        <v>10</v>
      </c>
      <c r="E79897">
        <f t="shared" si="6244"/>
        <v>0</v>
      </c>
      <c r="F79897">
        <v>22</v>
      </c>
      <c r="G79897">
        <v>992</v>
      </c>
      <c r="H79897">
        <v>886</v>
      </c>
      <c r="I79897" s="1">
        <v>43477.416666666664</v>
      </c>
      <c r="J79897" s="2">
        <v>3.472222222222222E-3</v>
      </c>
    </row>
    <row r="79898" spans="1:10" x14ac:dyDescent="0.45">
      <c r="A79898">
        <f t="shared" si="6240"/>
        <v>2019</v>
      </c>
      <c r="B79898">
        <f t="shared" si="6241"/>
        <v>1</v>
      </c>
      <c r="C79898">
        <f t="shared" si="6242"/>
        <v>12</v>
      </c>
      <c r="D79898">
        <f t="shared" si="6243"/>
        <v>10</v>
      </c>
      <c r="E79898">
        <f t="shared" si="6244"/>
        <v>5</v>
      </c>
      <c r="F79898">
        <v>22</v>
      </c>
      <c r="G79898">
        <v>994</v>
      </c>
      <c r="H79898">
        <v>898</v>
      </c>
      <c r="I79898" s="1">
        <v>43477.420138888891</v>
      </c>
      <c r="J79898" s="2">
        <v>3.472222222222222E-3</v>
      </c>
    </row>
    <row r="79899" spans="1:10" x14ac:dyDescent="0.45">
      <c r="A79899">
        <f t="shared" si="6240"/>
        <v>2019</v>
      </c>
      <c r="B79899">
        <f t="shared" si="6241"/>
        <v>1</v>
      </c>
      <c r="C79899">
        <f t="shared" si="6242"/>
        <v>12</v>
      </c>
      <c r="D79899">
        <f t="shared" si="6243"/>
        <v>10</v>
      </c>
      <c r="E79899">
        <f t="shared" si="6244"/>
        <v>10</v>
      </c>
      <c r="F79899">
        <v>22</v>
      </c>
      <c r="G79899">
        <v>997</v>
      </c>
      <c r="H79899">
        <v>910</v>
      </c>
      <c r="I79899" s="1">
        <v>43477.423611111109</v>
      </c>
      <c r="J79899" s="2">
        <v>3.472222222222222E-3</v>
      </c>
    </row>
    <row r="79900" spans="1:10" x14ac:dyDescent="0.45">
      <c r="A79900">
        <f t="shared" si="6240"/>
        <v>2019</v>
      </c>
      <c r="B79900">
        <f t="shared" si="6241"/>
        <v>1</v>
      </c>
      <c r="C79900">
        <f t="shared" si="6242"/>
        <v>12</v>
      </c>
      <c r="D79900">
        <f t="shared" si="6243"/>
        <v>10</v>
      </c>
      <c r="E79900">
        <f t="shared" si="6244"/>
        <v>15</v>
      </c>
      <c r="F79900">
        <v>22</v>
      </c>
      <c r="G79900">
        <v>999</v>
      </c>
      <c r="H79900">
        <v>921</v>
      </c>
      <c r="I79900" s="1">
        <v>43477.427083333336</v>
      </c>
      <c r="J79900" s="2">
        <v>3.472222222222222E-3</v>
      </c>
    </row>
    <row r="79901" spans="1:10" x14ac:dyDescent="0.45">
      <c r="A79901">
        <f t="shared" si="6240"/>
        <v>2019</v>
      </c>
      <c r="B79901">
        <f t="shared" si="6241"/>
        <v>1</v>
      </c>
      <c r="C79901">
        <f t="shared" si="6242"/>
        <v>12</v>
      </c>
      <c r="D79901">
        <f t="shared" si="6243"/>
        <v>10</v>
      </c>
      <c r="E79901">
        <f t="shared" si="6244"/>
        <v>20</v>
      </c>
      <c r="F79901">
        <v>22</v>
      </c>
      <c r="G79901">
        <v>1001</v>
      </c>
      <c r="H79901">
        <v>932</v>
      </c>
      <c r="I79901" s="1">
        <v>43477.430555555555</v>
      </c>
      <c r="J79901" s="2">
        <v>3.472222222222222E-3</v>
      </c>
    </row>
    <row r="79902" spans="1:10" x14ac:dyDescent="0.45">
      <c r="A79902">
        <f t="shared" si="6240"/>
        <v>2019</v>
      </c>
      <c r="B79902">
        <f t="shared" si="6241"/>
        <v>1</v>
      </c>
      <c r="C79902">
        <f t="shared" si="6242"/>
        <v>12</v>
      </c>
      <c r="D79902">
        <f t="shared" si="6243"/>
        <v>10</v>
      </c>
      <c r="E79902">
        <f t="shared" si="6244"/>
        <v>25</v>
      </c>
      <c r="F79902">
        <v>22</v>
      </c>
      <c r="G79902">
        <v>1003</v>
      </c>
      <c r="H79902">
        <v>943</v>
      </c>
      <c r="I79902" s="1">
        <v>43477.434027777781</v>
      </c>
      <c r="J79902" s="2">
        <v>3.472222222222222E-3</v>
      </c>
    </row>
    <row r="79903" spans="1:10" x14ac:dyDescent="0.45">
      <c r="A79903">
        <f t="shared" si="6240"/>
        <v>2019</v>
      </c>
      <c r="B79903">
        <f t="shared" si="6241"/>
        <v>1</v>
      </c>
      <c r="C79903">
        <f t="shared" si="6242"/>
        <v>12</v>
      </c>
      <c r="D79903">
        <f t="shared" si="6243"/>
        <v>10</v>
      </c>
      <c r="E79903">
        <f t="shared" si="6244"/>
        <v>30</v>
      </c>
      <c r="F79903">
        <v>22</v>
      </c>
      <c r="G79903">
        <v>1005</v>
      </c>
      <c r="H79903">
        <v>953</v>
      </c>
      <c r="I79903" s="1">
        <v>43477.4375</v>
      </c>
      <c r="J79903" s="2">
        <v>3.472222222222222E-3</v>
      </c>
    </row>
    <row r="79904" spans="1:10" x14ac:dyDescent="0.45">
      <c r="A79904">
        <f t="shared" si="6240"/>
        <v>2019</v>
      </c>
      <c r="B79904">
        <f t="shared" si="6241"/>
        <v>1</v>
      </c>
      <c r="C79904">
        <f t="shared" si="6242"/>
        <v>12</v>
      </c>
      <c r="D79904">
        <f t="shared" si="6243"/>
        <v>10</v>
      </c>
      <c r="E79904">
        <f t="shared" si="6244"/>
        <v>35</v>
      </c>
      <c r="F79904">
        <v>22</v>
      </c>
      <c r="G79904">
        <v>1006</v>
      </c>
      <c r="H79904">
        <v>963</v>
      </c>
      <c r="I79904" s="1">
        <v>43477.440972222219</v>
      </c>
      <c r="J79904" s="2">
        <v>3.472222222222222E-3</v>
      </c>
    </row>
    <row r="79905" spans="1:10" x14ac:dyDescent="0.45">
      <c r="A79905">
        <f t="shared" si="6240"/>
        <v>2019</v>
      </c>
      <c r="B79905">
        <f t="shared" si="6241"/>
        <v>1</v>
      </c>
      <c r="C79905">
        <f t="shared" si="6242"/>
        <v>12</v>
      </c>
      <c r="D79905">
        <f t="shared" si="6243"/>
        <v>10</v>
      </c>
      <c r="E79905">
        <f t="shared" si="6244"/>
        <v>40</v>
      </c>
      <c r="F79905">
        <v>22</v>
      </c>
      <c r="G79905">
        <v>1008</v>
      </c>
      <c r="H79905">
        <v>972</v>
      </c>
      <c r="I79905" s="1">
        <v>43477.444444444445</v>
      </c>
      <c r="J79905" s="2">
        <v>3.472222222222222E-3</v>
      </c>
    </row>
    <row r="79906" spans="1:10" x14ac:dyDescent="0.45">
      <c r="A79906">
        <f t="shared" si="6240"/>
        <v>2019</v>
      </c>
      <c r="B79906">
        <f t="shared" si="6241"/>
        <v>1</v>
      </c>
      <c r="C79906">
        <f t="shared" si="6242"/>
        <v>12</v>
      </c>
      <c r="D79906">
        <f t="shared" si="6243"/>
        <v>10</v>
      </c>
      <c r="E79906">
        <f t="shared" si="6244"/>
        <v>45</v>
      </c>
      <c r="F79906">
        <v>22</v>
      </c>
      <c r="G79906">
        <v>1009</v>
      </c>
      <c r="H79906">
        <v>981</v>
      </c>
      <c r="I79906" s="1">
        <v>43477.447916666664</v>
      </c>
      <c r="J79906" s="2">
        <v>3.472222222222222E-3</v>
      </c>
    </row>
    <row r="79907" spans="1:10" x14ac:dyDescent="0.45">
      <c r="A79907">
        <f t="shared" si="6240"/>
        <v>2019</v>
      </c>
      <c r="B79907">
        <f t="shared" si="6241"/>
        <v>1</v>
      </c>
      <c r="C79907">
        <f t="shared" si="6242"/>
        <v>12</v>
      </c>
      <c r="D79907">
        <f t="shared" si="6243"/>
        <v>10</v>
      </c>
      <c r="E79907">
        <f t="shared" si="6244"/>
        <v>50</v>
      </c>
      <c r="F79907">
        <v>22</v>
      </c>
      <c r="G79907">
        <v>1010</v>
      </c>
      <c r="H79907">
        <v>990</v>
      </c>
      <c r="I79907" s="1">
        <v>43477.451388888891</v>
      </c>
      <c r="J79907" s="2">
        <v>3.472222222222222E-3</v>
      </c>
    </row>
    <row r="79908" spans="1:10" x14ac:dyDescent="0.45">
      <c r="A79908">
        <f t="shared" si="6240"/>
        <v>2019</v>
      </c>
      <c r="B79908">
        <f t="shared" si="6241"/>
        <v>1</v>
      </c>
      <c r="C79908">
        <f t="shared" si="6242"/>
        <v>12</v>
      </c>
      <c r="D79908">
        <f t="shared" si="6243"/>
        <v>10</v>
      </c>
      <c r="E79908">
        <f t="shared" si="6244"/>
        <v>55</v>
      </c>
      <c r="F79908">
        <v>22</v>
      </c>
      <c r="G79908">
        <v>1011</v>
      </c>
      <c r="H79908">
        <v>998</v>
      </c>
      <c r="I79908" s="1">
        <v>43477.454861111109</v>
      </c>
      <c r="J79908" s="2">
        <v>3.472222222222222E-3</v>
      </c>
    </row>
    <row r="79909" spans="1:10" x14ac:dyDescent="0.45">
      <c r="A79909">
        <f t="shared" si="6240"/>
        <v>2019</v>
      </c>
      <c r="B79909">
        <f t="shared" si="6241"/>
        <v>1</v>
      </c>
      <c r="C79909">
        <f t="shared" si="6242"/>
        <v>12</v>
      </c>
      <c r="D79909">
        <f t="shared" si="6243"/>
        <v>11</v>
      </c>
      <c r="E79909">
        <f t="shared" si="6244"/>
        <v>0</v>
      </c>
      <c r="F79909">
        <v>22</v>
      </c>
      <c r="G79909">
        <v>1012</v>
      </c>
      <c r="H79909">
        <v>1006</v>
      </c>
      <c r="I79909" s="1">
        <v>43477.458333333336</v>
      </c>
      <c r="J79909" s="2">
        <v>3.472222222222222E-3</v>
      </c>
    </row>
    <row r="79910" spans="1:10" x14ac:dyDescent="0.45">
      <c r="A79910">
        <f t="shared" si="6240"/>
        <v>2019</v>
      </c>
      <c r="B79910">
        <f t="shared" si="6241"/>
        <v>1</v>
      </c>
      <c r="C79910">
        <f t="shared" si="6242"/>
        <v>12</v>
      </c>
      <c r="D79910">
        <f t="shared" si="6243"/>
        <v>11</v>
      </c>
      <c r="E79910">
        <f t="shared" si="6244"/>
        <v>5</v>
      </c>
      <c r="F79910">
        <v>22</v>
      </c>
      <c r="G79910">
        <v>1013</v>
      </c>
      <c r="H79910">
        <v>1013</v>
      </c>
      <c r="I79910" s="1">
        <v>43477.461805555555</v>
      </c>
      <c r="J79910" s="2">
        <v>3.472222222222222E-3</v>
      </c>
    </row>
    <row r="79911" spans="1:10" x14ac:dyDescent="0.45">
      <c r="A79911">
        <f t="shared" si="6240"/>
        <v>2019</v>
      </c>
      <c r="B79911">
        <f t="shared" si="6241"/>
        <v>1</v>
      </c>
      <c r="C79911">
        <f t="shared" si="6242"/>
        <v>12</v>
      </c>
      <c r="D79911">
        <f t="shared" si="6243"/>
        <v>11</v>
      </c>
      <c r="E79911">
        <f t="shared" si="6244"/>
        <v>10</v>
      </c>
      <c r="F79911">
        <v>22</v>
      </c>
      <c r="G79911">
        <v>1013</v>
      </c>
      <c r="H79911">
        <v>1021</v>
      </c>
      <c r="I79911" s="1">
        <v>43477.465277777781</v>
      </c>
      <c r="J79911" s="2">
        <v>3.472222222222222E-3</v>
      </c>
    </row>
    <row r="79912" spans="1:10" x14ac:dyDescent="0.45">
      <c r="A79912">
        <f t="shared" si="6240"/>
        <v>2019</v>
      </c>
      <c r="B79912">
        <f t="shared" si="6241"/>
        <v>1</v>
      </c>
      <c r="C79912">
        <f t="shared" si="6242"/>
        <v>12</v>
      </c>
      <c r="D79912">
        <f t="shared" si="6243"/>
        <v>11</v>
      </c>
      <c r="E79912">
        <f t="shared" si="6244"/>
        <v>15</v>
      </c>
      <c r="F79912">
        <v>22</v>
      </c>
      <c r="G79912">
        <v>1014</v>
      </c>
      <c r="H79912">
        <v>1027</v>
      </c>
      <c r="I79912" s="1">
        <v>43477.46875</v>
      </c>
      <c r="J79912" s="2">
        <v>3.472222222222222E-3</v>
      </c>
    </row>
    <row r="79913" spans="1:10" x14ac:dyDescent="0.45">
      <c r="A79913">
        <f t="shared" si="6240"/>
        <v>2019</v>
      </c>
      <c r="B79913">
        <f t="shared" si="6241"/>
        <v>1</v>
      </c>
      <c r="C79913">
        <f t="shared" si="6242"/>
        <v>12</v>
      </c>
      <c r="D79913">
        <f t="shared" si="6243"/>
        <v>11</v>
      </c>
      <c r="E79913">
        <f t="shared" si="6244"/>
        <v>20</v>
      </c>
      <c r="F79913">
        <v>22</v>
      </c>
      <c r="G79913">
        <v>1015</v>
      </c>
      <c r="H79913">
        <v>1033</v>
      </c>
      <c r="I79913" s="1">
        <v>43477.472222222219</v>
      </c>
      <c r="J79913" s="2">
        <v>3.472222222222222E-3</v>
      </c>
    </row>
    <row r="79914" spans="1:10" x14ac:dyDescent="0.45">
      <c r="A79914">
        <f t="shared" si="6240"/>
        <v>2019</v>
      </c>
      <c r="B79914">
        <f t="shared" si="6241"/>
        <v>1</v>
      </c>
      <c r="C79914">
        <f t="shared" si="6242"/>
        <v>12</v>
      </c>
      <c r="D79914">
        <f t="shared" si="6243"/>
        <v>11</v>
      </c>
      <c r="E79914">
        <f t="shared" si="6244"/>
        <v>25</v>
      </c>
      <c r="F79914">
        <v>22</v>
      </c>
      <c r="G79914">
        <v>1015</v>
      </c>
      <c r="H79914">
        <v>1039</v>
      </c>
      <c r="I79914" s="1">
        <v>43477.475694444445</v>
      </c>
      <c r="J79914" s="2">
        <v>3.472222222222222E-3</v>
      </c>
    </row>
    <row r="79915" spans="1:10" x14ac:dyDescent="0.45">
      <c r="A79915">
        <f t="shared" si="6240"/>
        <v>2019</v>
      </c>
      <c r="B79915">
        <f t="shared" si="6241"/>
        <v>1</v>
      </c>
      <c r="C79915">
        <f t="shared" si="6242"/>
        <v>12</v>
      </c>
      <c r="D79915">
        <f t="shared" si="6243"/>
        <v>11</v>
      </c>
      <c r="E79915">
        <f t="shared" si="6244"/>
        <v>30</v>
      </c>
      <c r="F79915">
        <v>22</v>
      </c>
      <c r="G79915">
        <v>1015</v>
      </c>
      <c r="H79915">
        <v>1044</v>
      </c>
      <c r="I79915" s="1">
        <v>43477.479166666664</v>
      </c>
      <c r="J79915" s="2">
        <v>3.472222222222222E-3</v>
      </c>
    </row>
    <row r="79916" spans="1:10" x14ac:dyDescent="0.45">
      <c r="A79916">
        <f t="shared" si="6240"/>
        <v>2019</v>
      </c>
      <c r="B79916">
        <f t="shared" si="6241"/>
        <v>1</v>
      </c>
      <c r="C79916">
        <f t="shared" si="6242"/>
        <v>12</v>
      </c>
      <c r="D79916">
        <f t="shared" si="6243"/>
        <v>11</v>
      </c>
      <c r="E79916">
        <f t="shared" si="6244"/>
        <v>35</v>
      </c>
      <c r="F79916">
        <v>22</v>
      </c>
      <c r="G79916">
        <v>1016</v>
      </c>
      <c r="H79916">
        <v>1049</v>
      </c>
      <c r="I79916" s="1">
        <v>43477.482638888891</v>
      </c>
      <c r="J79916" s="2">
        <v>3.472222222222222E-3</v>
      </c>
    </row>
    <row r="79917" spans="1:10" x14ac:dyDescent="0.45">
      <c r="A79917">
        <f t="shared" si="6240"/>
        <v>2019</v>
      </c>
      <c r="B79917">
        <f t="shared" si="6241"/>
        <v>1</v>
      </c>
      <c r="C79917">
        <f t="shared" si="6242"/>
        <v>12</v>
      </c>
      <c r="D79917">
        <f t="shared" si="6243"/>
        <v>11</v>
      </c>
      <c r="E79917">
        <f t="shared" si="6244"/>
        <v>40</v>
      </c>
      <c r="F79917">
        <v>22</v>
      </c>
      <c r="G79917">
        <v>1017</v>
      </c>
      <c r="H79917">
        <v>1054</v>
      </c>
      <c r="I79917" s="1">
        <v>43477.486111111109</v>
      </c>
      <c r="J79917" s="2">
        <v>3.472222222222222E-3</v>
      </c>
    </row>
    <row r="79918" spans="1:10" x14ac:dyDescent="0.45">
      <c r="A79918">
        <f t="shared" si="6240"/>
        <v>2019</v>
      </c>
      <c r="B79918">
        <f t="shared" si="6241"/>
        <v>1</v>
      </c>
      <c r="C79918">
        <f t="shared" si="6242"/>
        <v>12</v>
      </c>
      <c r="D79918">
        <f t="shared" si="6243"/>
        <v>11</v>
      </c>
      <c r="E79918">
        <f t="shared" si="6244"/>
        <v>45</v>
      </c>
      <c r="F79918">
        <v>22</v>
      </c>
      <c r="G79918">
        <v>1017</v>
      </c>
      <c r="H79918">
        <v>1058</v>
      </c>
      <c r="I79918" s="1">
        <v>43477.489583333336</v>
      </c>
      <c r="J79918" s="2">
        <v>3.472222222222222E-3</v>
      </c>
    </row>
    <row r="79919" spans="1:10" x14ac:dyDescent="0.45">
      <c r="A79919">
        <f t="shared" si="6240"/>
        <v>2019</v>
      </c>
      <c r="B79919">
        <f t="shared" si="6241"/>
        <v>1</v>
      </c>
      <c r="C79919">
        <f t="shared" si="6242"/>
        <v>12</v>
      </c>
      <c r="D79919">
        <f t="shared" si="6243"/>
        <v>11</v>
      </c>
      <c r="E79919">
        <f t="shared" si="6244"/>
        <v>50</v>
      </c>
      <c r="F79919">
        <v>22</v>
      </c>
      <c r="G79919">
        <v>1018</v>
      </c>
      <c r="H79919">
        <v>1062</v>
      </c>
      <c r="I79919" s="1">
        <v>43477.493055555555</v>
      </c>
      <c r="J79919" s="2">
        <v>3.472222222222222E-3</v>
      </c>
    </row>
    <row r="79920" spans="1:10" x14ac:dyDescent="0.45">
      <c r="A79920">
        <f t="shared" si="6240"/>
        <v>2019</v>
      </c>
      <c r="B79920">
        <f t="shared" si="6241"/>
        <v>1</v>
      </c>
      <c r="C79920">
        <f t="shared" si="6242"/>
        <v>12</v>
      </c>
      <c r="D79920">
        <f t="shared" si="6243"/>
        <v>11</v>
      </c>
      <c r="E79920">
        <f t="shared" si="6244"/>
        <v>55</v>
      </c>
      <c r="F79920">
        <v>22</v>
      </c>
      <c r="G79920">
        <v>1018</v>
      </c>
      <c r="H79920">
        <v>1065</v>
      </c>
      <c r="I79920" s="1">
        <v>43477.496527777781</v>
      </c>
      <c r="J79920" s="2">
        <v>3.472222222222222E-3</v>
      </c>
    </row>
    <row r="79921" spans="1:10" x14ac:dyDescent="0.45">
      <c r="A79921">
        <f t="shared" si="6240"/>
        <v>2019</v>
      </c>
      <c r="B79921">
        <f t="shared" si="6241"/>
        <v>1</v>
      </c>
      <c r="C79921">
        <f t="shared" si="6242"/>
        <v>12</v>
      </c>
      <c r="D79921">
        <f t="shared" si="6243"/>
        <v>12</v>
      </c>
      <c r="E79921">
        <f t="shared" si="6244"/>
        <v>0</v>
      </c>
      <c r="F79921">
        <v>22</v>
      </c>
      <c r="G79921">
        <v>1019</v>
      </c>
      <c r="H79921">
        <v>1068</v>
      </c>
      <c r="I79921" s="1">
        <v>43477.5</v>
      </c>
      <c r="J79921" s="2">
        <v>3.472222222222222E-3</v>
      </c>
    </row>
    <row r="79922" spans="1:10" x14ac:dyDescent="0.45">
      <c r="A79922">
        <f t="shared" si="6240"/>
        <v>2019</v>
      </c>
      <c r="B79922">
        <f t="shared" si="6241"/>
        <v>1</v>
      </c>
      <c r="C79922">
        <f t="shared" si="6242"/>
        <v>12</v>
      </c>
      <c r="D79922">
        <f t="shared" si="6243"/>
        <v>12</v>
      </c>
      <c r="E79922">
        <f t="shared" si="6244"/>
        <v>5</v>
      </c>
      <c r="F79922">
        <v>22</v>
      </c>
      <c r="G79922">
        <v>1019</v>
      </c>
      <c r="H79922">
        <v>1070</v>
      </c>
      <c r="I79922" s="1">
        <v>43477.503472222219</v>
      </c>
      <c r="J79922" s="2">
        <v>3.472222222222222E-3</v>
      </c>
    </row>
    <row r="79923" spans="1:10" x14ac:dyDescent="0.45">
      <c r="A79923">
        <f t="shared" si="6240"/>
        <v>2019</v>
      </c>
      <c r="B79923">
        <f t="shared" si="6241"/>
        <v>1</v>
      </c>
      <c r="C79923">
        <f t="shared" si="6242"/>
        <v>12</v>
      </c>
      <c r="D79923">
        <f t="shared" si="6243"/>
        <v>12</v>
      </c>
      <c r="E79923">
        <f t="shared" si="6244"/>
        <v>10</v>
      </c>
      <c r="F79923">
        <v>23</v>
      </c>
      <c r="G79923">
        <v>1019</v>
      </c>
      <c r="H79923">
        <v>1072</v>
      </c>
      <c r="I79923" s="1">
        <v>43477.506944444445</v>
      </c>
      <c r="J79923" s="2">
        <v>3.472222222222222E-3</v>
      </c>
    </row>
    <row r="79924" spans="1:10" x14ac:dyDescent="0.45">
      <c r="A79924">
        <f t="shared" si="6240"/>
        <v>2019</v>
      </c>
      <c r="B79924">
        <f t="shared" si="6241"/>
        <v>1</v>
      </c>
      <c r="C79924">
        <f t="shared" si="6242"/>
        <v>12</v>
      </c>
      <c r="D79924">
        <f t="shared" si="6243"/>
        <v>12</v>
      </c>
      <c r="E79924">
        <f t="shared" si="6244"/>
        <v>15</v>
      </c>
      <c r="F79924">
        <v>23</v>
      </c>
      <c r="G79924">
        <v>1020</v>
      </c>
      <c r="H79924">
        <v>1074</v>
      </c>
      <c r="I79924" s="1">
        <v>43477.510416666664</v>
      </c>
      <c r="J79924" s="2">
        <v>3.472222222222222E-3</v>
      </c>
    </row>
    <row r="79925" spans="1:10" x14ac:dyDescent="0.45">
      <c r="A79925">
        <f t="shared" si="6240"/>
        <v>2019</v>
      </c>
      <c r="B79925">
        <f t="shared" si="6241"/>
        <v>1</v>
      </c>
      <c r="C79925">
        <f t="shared" si="6242"/>
        <v>12</v>
      </c>
      <c r="D79925">
        <f t="shared" si="6243"/>
        <v>12</v>
      </c>
      <c r="E79925">
        <f t="shared" si="6244"/>
        <v>20</v>
      </c>
      <c r="F79925">
        <v>23</v>
      </c>
      <c r="G79925">
        <v>1020</v>
      </c>
      <c r="H79925">
        <v>1075</v>
      </c>
      <c r="I79925" s="1">
        <v>43477.513888888891</v>
      </c>
      <c r="J79925" s="2">
        <v>3.472222222222222E-3</v>
      </c>
    </row>
    <row r="79926" spans="1:10" x14ac:dyDescent="0.45">
      <c r="A79926">
        <f t="shared" si="6240"/>
        <v>2019</v>
      </c>
      <c r="B79926">
        <f t="shared" si="6241"/>
        <v>1</v>
      </c>
      <c r="C79926">
        <f t="shared" si="6242"/>
        <v>12</v>
      </c>
      <c r="D79926">
        <f t="shared" si="6243"/>
        <v>12</v>
      </c>
      <c r="E79926">
        <f t="shared" si="6244"/>
        <v>25</v>
      </c>
      <c r="F79926">
        <v>23</v>
      </c>
      <c r="G79926">
        <v>1020</v>
      </c>
      <c r="H79926">
        <v>1076</v>
      </c>
      <c r="I79926" s="1">
        <v>43477.517361111109</v>
      </c>
      <c r="J79926" s="2">
        <v>3.472222222222222E-3</v>
      </c>
    </row>
    <row r="79927" spans="1:10" x14ac:dyDescent="0.45">
      <c r="A79927">
        <f t="shared" si="6240"/>
        <v>2019</v>
      </c>
      <c r="B79927">
        <f t="shared" si="6241"/>
        <v>1</v>
      </c>
      <c r="C79927">
        <f t="shared" si="6242"/>
        <v>12</v>
      </c>
      <c r="D79927">
        <f t="shared" si="6243"/>
        <v>12</v>
      </c>
      <c r="E79927">
        <f t="shared" si="6244"/>
        <v>30</v>
      </c>
      <c r="F79927">
        <v>23</v>
      </c>
      <c r="G79927">
        <v>1020</v>
      </c>
      <c r="H79927">
        <v>1076</v>
      </c>
      <c r="I79927" s="1">
        <v>43477.520833333336</v>
      </c>
      <c r="J79927" s="2">
        <v>3.472222222222222E-3</v>
      </c>
    </row>
    <row r="79928" spans="1:10" x14ac:dyDescent="0.45">
      <c r="A79928">
        <f t="shared" si="6240"/>
        <v>2019</v>
      </c>
      <c r="B79928">
        <f t="shared" si="6241"/>
        <v>1</v>
      </c>
      <c r="C79928">
        <f t="shared" si="6242"/>
        <v>12</v>
      </c>
      <c r="D79928">
        <f t="shared" si="6243"/>
        <v>12</v>
      </c>
      <c r="E79928">
        <f t="shared" si="6244"/>
        <v>35</v>
      </c>
      <c r="F79928">
        <v>23</v>
      </c>
      <c r="G79928">
        <v>1020</v>
      </c>
      <c r="H79928">
        <v>1076</v>
      </c>
      <c r="I79928" s="1">
        <v>43477.524305555555</v>
      </c>
      <c r="J79928" s="2">
        <v>3.472222222222222E-3</v>
      </c>
    </row>
    <row r="79929" spans="1:10" x14ac:dyDescent="0.45">
      <c r="A79929">
        <f t="shared" si="6240"/>
        <v>2019</v>
      </c>
      <c r="B79929">
        <f t="shared" si="6241"/>
        <v>1</v>
      </c>
      <c r="C79929">
        <f t="shared" si="6242"/>
        <v>12</v>
      </c>
      <c r="D79929">
        <f t="shared" si="6243"/>
        <v>12</v>
      </c>
      <c r="E79929">
        <f t="shared" si="6244"/>
        <v>40</v>
      </c>
      <c r="F79929">
        <v>23</v>
      </c>
      <c r="G79929">
        <v>1019</v>
      </c>
      <c r="H79929">
        <v>1075</v>
      </c>
      <c r="I79929" s="1">
        <v>43477.527777777781</v>
      </c>
      <c r="J79929" s="2">
        <v>3.472222222222222E-3</v>
      </c>
    </row>
    <row r="79930" spans="1:10" x14ac:dyDescent="0.45">
      <c r="A79930">
        <f t="shared" si="6240"/>
        <v>2019</v>
      </c>
      <c r="B79930">
        <f t="shared" si="6241"/>
        <v>1</v>
      </c>
      <c r="C79930">
        <f t="shared" si="6242"/>
        <v>12</v>
      </c>
      <c r="D79930">
        <f t="shared" si="6243"/>
        <v>12</v>
      </c>
      <c r="E79930">
        <f t="shared" si="6244"/>
        <v>45</v>
      </c>
      <c r="F79930">
        <v>23</v>
      </c>
      <c r="G79930">
        <v>1018</v>
      </c>
      <c r="H79930">
        <v>1074</v>
      </c>
      <c r="I79930" s="1">
        <v>43477.53125</v>
      </c>
      <c r="J79930" s="2">
        <v>3.472222222222222E-3</v>
      </c>
    </row>
    <row r="79931" spans="1:10" x14ac:dyDescent="0.45">
      <c r="A79931">
        <f t="shared" si="6240"/>
        <v>2019</v>
      </c>
      <c r="B79931">
        <f t="shared" si="6241"/>
        <v>1</v>
      </c>
      <c r="C79931">
        <f t="shared" si="6242"/>
        <v>12</v>
      </c>
      <c r="D79931">
        <f t="shared" si="6243"/>
        <v>12</v>
      </c>
      <c r="E79931">
        <f t="shared" si="6244"/>
        <v>50</v>
      </c>
      <c r="F79931">
        <v>23</v>
      </c>
      <c r="G79931">
        <v>1018</v>
      </c>
      <c r="H79931">
        <v>1072</v>
      </c>
      <c r="I79931" s="1">
        <v>43477.534722222219</v>
      </c>
      <c r="J79931" s="2">
        <v>3.472222222222222E-3</v>
      </c>
    </row>
    <row r="79932" spans="1:10" x14ac:dyDescent="0.45">
      <c r="A79932">
        <f t="shared" si="6240"/>
        <v>2019</v>
      </c>
      <c r="B79932">
        <f t="shared" si="6241"/>
        <v>1</v>
      </c>
      <c r="C79932">
        <f t="shared" si="6242"/>
        <v>12</v>
      </c>
      <c r="D79932">
        <f t="shared" si="6243"/>
        <v>12</v>
      </c>
      <c r="E79932">
        <f t="shared" si="6244"/>
        <v>55</v>
      </c>
      <c r="F79932">
        <v>23</v>
      </c>
      <c r="G79932">
        <v>1017</v>
      </c>
      <c r="H79932">
        <v>1070</v>
      </c>
      <c r="I79932" s="1">
        <v>43477.538194444445</v>
      </c>
      <c r="J79932" s="2">
        <v>3.472222222222222E-3</v>
      </c>
    </row>
    <row r="79933" spans="1:10" x14ac:dyDescent="0.45">
      <c r="A79933">
        <f t="shared" si="6240"/>
        <v>2019</v>
      </c>
      <c r="B79933">
        <f t="shared" si="6241"/>
        <v>1</v>
      </c>
      <c r="C79933">
        <f t="shared" si="6242"/>
        <v>12</v>
      </c>
      <c r="D79933">
        <f t="shared" si="6243"/>
        <v>13</v>
      </c>
      <c r="E79933">
        <f t="shared" si="6244"/>
        <v>0</v>
      </c>
      <c r="F79933">
        <v>23</v>
      </c>
      <c r="G79933">
        <v>1016</v>
      </c>
      <c r="H79933">
        <v>1068</v>
      </c>
      <c r="I79933" s="1">
        <v>43477.541666666664</v>
      </c>
      <c r="J79933" s="2">
        <v>3.472222222222222E-3</v>
      </c>
    </row>
    <row r="79934" spans="1:10" x14ac:dyDescent="0.45">
      <c r="A79934">
        <f t="shared" si="6240"/>
        <v>2019</v>
      </c>
      <c r="B79934">
        <f t="shared" si="6241"/>
        <v>1</v>
      </c>
      <c r="C79934">
        <f t="shared" si="6242"/>
        <v>12</v>
      </c>
      <c r="D79934">
        <f t="shared" si="6243"/>
        <v>13</v>
      </c>
      <c r="E79934">
        <f t="shared" si="6244"/>
        <v>5</v>
      </c>
      <c r="F79934">
        <v>23</v>
      </c>
      <c r="G79934">
        <v>1015</v>
      </c>
      <c r="H79934">
        <v>1065</v>
      </c>
      <c r="I79934" s="1">
        <v>43477.545138888891</v>
      </c>
      <c r="J79934" s="2">
        <v>3.472222222222222E-3</v>
      </c>
    </row>
    <row r="79935" spans="1:10" x14ac:dyDescent="0.45">
      <c r="A79935">
        <f t="shared" si="6240"/>
        <v>2019</v>
      </c>
      <c r="B79935">
        <f t="shared" si="6241"/>
        <v>1</v>
      </c>
      <c r="C79935">
        <f t="shared" si="6242"/>
        <v>12</v>
      </c>
      <c r="D79935">
        <f t="shared" si="6243"/>
        <v>13</v>
      </c>
      <c r="E79935">
        <f t="shared" si="6244"/>
        <v>10</v>
      </c>
      <c r="F79935">
        <v>23</v>
      </c>
      <c r="G79935">
        <v>1014</v>
      </c>
      <c r="H79935">
        <v>1061</v>
      </c>
      <c r="I79935" s="1">
        <v>43477.548611111109</v>
      </c>
      <c r="J79935" s="2">
        <v>3.472222222222222E-3</v>
      </c>
    </row>
    <row r="79936" spans="1:10" x14ac:dyDescent="0.45">
      <c r="A79936">
        <f t="shared" si="6240"/>
        <v>2019</v>
      </c>
      <c r="B79936">
        <f t="shared" si="6241"/>
        <v>1</v>
      </c>
      <c r="C79936">
        <f t="shared" si="6242"/>
        <v>12</v>
      </c>
      <c r="D79936">
        <f t="shared" si="6243"/>
        <v>13</v>
      </c>
      <c r="E79936">
        <f t="shared" si="6244"/>
        <v>15</v>
      </c>
      <c r="F79936">
        <v>23</v>
      </c>
      <c r="G79936">
        <v>1013</v>
      </c>
      <c r="H79936">
        <v>1058</v>
      </c>
      <c r="I79936" s="1">
        <v>43477.552083333336</v>
      </c>
      <c r="J79936" s="2">
        <v>3.472222222222222E-3</v>
      </c>
    </row>
    <row r="79937" spans="1:10" x14ac:dyDescent="0.45">
      <c r="A79937">
        <f t="shared" si="6240"/>
        <v>2019</v>
      </c>
      <c r="B79937">
        <f t="shared" si="6241"/>
        <v>1</v>
      </c>
      <c r="C79937">
        <f t="shared" si="6242"/>
        <v>12</v>
      </c>
      <c r="D79937">
        <f t="shared" si="6243"/>
        <v>13</v>
      </c>
      <c r="E79937">
        <f t="shared" si="6244"/>
        <v>20</v>
      </c>
      <c r="F79937">
        <v>23</v>
      </c>
      <c r="G79937">
        <v>1012</v>
      </c>
      <c r="H79937">
        <v>1053</v>
      </c>
      <c r="I79937" s="1">
        <v>43477.555555555555</v>
      </c>
      <c r="J79937" s="2">
        <v>3.472222222222222E-3</v>
      </c>
    </row>
    <row r="79938" spans="1:10" x14ac:dyDescent="0.45">
      <c r="A79938">
        <f t="shared" ref="A79938:A80001" si="6245">YEAR($I:$I)</f>
        <v>2019</v>
      </c>
      <c r="B79938">
        <f t="shared" ref="B79938:B80001" si="6246">MONTH($I:$I)</f>
        <v>1</v>
      </c>
      <c r="C79938">
        <f t="shared" ref="C79938:C80001" si="6247">DAY($I:$I)</f>
        <v>12</v>
      </c>
      <c r="D79938">
        <f t="shared" ref="D79938:E80001" si="6248">HOUR($I:$I)</f>
        <v>13</v>
      </c>
      <c r="E79938">
        <f t="shared" ref="E79938:E80001" si="6249">MINUTE($I:$I)</f>
        <v>25</v>
      </c>
      <c r="F79938">
        <v>24</v>
      </c>
      <c r="G79938">
        <v>1010</v>
      </c>
      <c r="H79938">
        <v>1049</v>
      </c>
      <c r="I79938" s="1">
        <v>43477.559027777781</v>
      </c>
      <c r="J79938" s="2">
        <v>3.472222222222222E-3</v>
      </c>
    </row>
    <row r="79939" spans="1:10" x14ac:dyDescent="0.45">
      <c r="A79939">
        <f t="shared" si="6245"/>
        <v>2019</v>
      </c>
      <c r="B79939">
        <f t="shared" si="6246"/>
        <v>1</v>
      </c>
      <c r="C79939">
        <f t="shared" si="6247"/>
        <v>12</v>
      </c>
      <c r="D79939">
        <f t="shared" si="6248"/>
        <v>13</v>
      </c>
      <c r="E79939">
        <f t="shared" si="6249"/>
        <v>30</v>
      </c>
      <c r="F79939">
        <v>24</v>
      </c>
      <c r="G79939">
        <v>1009</v>
      </c>
      <c r="H79939">
        <v>1044</v>
      </c>
      <c r="I79939" s="1">
        <v>43477.5625</v>
      </c>
      <c r="J79939" s="2">
        <v>3.472222222222222E-3</v>
      </c>
    </row>
    <row r="79940" spans="1:10" x14ac:dyDescent="0.45">
      <c r="A79940">
        <f t="shared" si="6245"/>
        <v>2019</v>
      </c>
      <c r="B79940">
        <f t="shared" si="6246"/>
        <v>1</v>
      </c>
      <c r="C79940">
        <f t="shared" si="6247"/>
        <v>12</v>
      </c>
      <c r="D79940">
        <f t="shared" si="6248"/>
        <v>13</v>
      </c>
      <c r="E79940">
        <f t="shared" si="6249"/>
        <v>35</v>
      </c>
      <c r="F79940">
        <v>24</v>
      </c>
      <c r="G79940">
        <v>1008</v>
      </c>
      <c r="H79940">
        <v>1038</v>
      </c>
      <c r="I79940" s="1">
        <v>43477.565972222219</v>
      </c>
      <c r="J79940" s="2">
        <v>3.472222222222222E-3</v>
      </c>
    </row>
    <row r="79941" spans="1:10" x14ac:dyDescent="0.45">
      <c r="A79941">
        <f t="shared" si="6245"/>
        <v>2019</v>
      </c>
      <c r="B79941">
        <f t="shared" si="6246"/>
        <v>1</v>
      </c>
      <c r="C79941">
        <f t="shared" si="6247"/>
        <v>12</v>
      </c>
      <c r="D79941">
        <f t="shared" si="6248"/>
        <v>13</v>
      </c>
      <c r="E79941">
        <f t="shared" si="6249"/>
        <v>40</v>
      </c>
      <c r="F79941">
        <v>24</v>
      </c>
      <c r="G79941">
        <v>1006</v>
      </c>
      <c r="H79941">
        <v>1032</v>
      </c>
      <c r="I79941" s="1">
        <v>43477.569444444445</v>
      </c>
      <c r="J79941" s="2">
        <v>3.472222222222222E-3</v>
      </c>
    </row>
    <row r="79942" spans="1:10" x14ac:dyDescent="0.45">
      <c r="A79942">
        <f t="shared" si="6245"/>
        <v>2019</v>
      </c>
      <c r="B79942">
        <f t="shared" si="6246"/>
        <v>1</v>
      </c>
      <c r="C79942">
        <f t="shared" si="6247"/>
        <v>12</v>
      </c>
      <c r="D79942">
        <f t="shared" si="6248"/>
        <v>13</v>
      </c>
      <c r="E79942">
        <f t="shared" si="6249"/>
        <v>45</v>
      </c>
      <c r="F79942">
        <v>24</v>
      </c>
      <c r="G79942">
        <v>1005</v>
      </c>
      <c r="H79942">
        <v>1026</v>
      </c>
      <c r="I79942" s="1">
        <v>43477.572916666664</v>
      </c>
      <c r="J79942" s="2">
        <v>3.472222222222222E-3</v>
      </c>
    </row>
    <row r="79943" spans="1:10" x14ac:dyDescent="0.45">
      <c r="A79943">
        <f t="shared" si="6245"/>
        <v>2019</v>
      </c>
      <c r="B79943">
        <f t="shared" si="6246"/>
        <v>1</v>
      </c>
      <c r="C79943">
        <f t="shared" si="6247"/>
        <v>12</v>
      </c>
      <c r="D79943">
        <f t="shared" si="6248"/>
        <v>13</v>
      </c>
      <c r="E79943">
        <f t="shared" si="6249"/>
        <v>50</v>
      </c>
      <c r="F79943">
        <v>24</v>
      </c>
      <c r="G79943">
        <v>1003</v>
      </c>
      <c r="H79943">
        <v>1019</v>
      </c>
      <c r="I79943" s="1">
        <v>43477.576388888891</v>
      </c>
      <c r="J79943" s="2">
        <v>3.472222222222222E-3</v>
      </c>
    </row>
    <row r="79944" spans="1:10" x14ac:dyDescent="0.45">
      <c r="A79944">
        <f t="shared" si="6245"/>
        <v>2019</v>
      </c>
      <c r="B79944">
        <f t="shared" si="6246"/>
        <v>1</v>
      </c>
      <c r="C79944">
        <f t="shared" si="6247"/>
        <v>12</v>
      </c>
      <c r="D79944">
        <f t="shared" si="6248"/>
        <v>13</v>
      </c>
      <c r="E79944">
        <f t="shared" si="6249"/>
        <v>55</v>
      </c>
      <c r="F79944">
        <v>24</v>
      </c>
      <c r="G79944">
        <v>1001</v>
      </c>
      <c r="H79944">
        <v>1012</v>
      </c>
      <c r="I79944" s="1">
        <v>43477.579861111109</v>
      </c>
      <c r="J79944" s="2">
        <v>3.472222222222222E-3</v>
      </c>
    </row>
    <row r="79945" spans="1:10" x14ac:dyDescent="0.45">
      <c r="A79945">
        <f t="shared" si="6245"/>
        <v>2019</v>
      </c>
      <c r="B79945">
        <f t="shared" si="6246"/>
        <v>1</v>
      </c>
      <c r="C79945">
        <f t="shared" si="6247"/>
        <v>12</v>
      </c>
      <c r="D79945">
        <f t="shared" si="6248"/>
        <v>14</v>
      </c>
      <c r="E79945">
        <f t="shared" si="6249"/>
        <v>0</v>
      </c>
      <c r="F79945">
        <v>24</v>
      </c>
      <c r="G79945">
        <v>999</v>
      </c>
      <c r="H79945">
        <v>1004</v>
      </c>
      <c r="I79945" s="1">
        <v>43477.583333333336</v>
      </c>
      <c r="J79945" s="2">
        <v>3.472222222222222E-3</v>
      </c>
    </row>
    <row r="79946" spans="1:10" x14ac:dyDescent="0.45">
      <c r="A79946">
        <f t="shared" si="6245"/>
        <v>2019</v>
      </c>
      <c r="B79946">
        <f t="shared" si="6246"/>
        <v>1</v>
      </c>
      <c r="C79946">
        <f t="shared" si="6247"/>
        <v>12</v>
      </c>
      <c r="D79946">
        <f t="shared" si="6248"/>
        <v>14</v>
      </c>
      <c r="E79946">
        <f t="shared" si="6249"/>
        <v>5</v>
      </c>
      <c r="F79946">
        <v>24</v>
      </c>
      <c r="G79946">
        <v>997</v>
      </c>
      <c r="H79946">
        <v>996</v>
      </c>
      <c r="I79946" s="1">
        <v>43477.586805555555</v>
      </c>
      <c r="J79946" s="2">
        <v>3.472222222222222E-3</v>
      </c>
    </row>
    <row r="79947" spans="1:10" x14ac:dyDescent="0.45">
      <c r="A79947">
        <f t="shared" si="6245"/>
        <v>2019</v>
      </c>
      <c r="B79947">
        <f t="shared" si="6246"/>
        <v>1</v>
      </c>
      <c r="C79947">
        <f t="shared" si="6247"/>
        <v>12</v>
      </c>
      <c r="D79947">
        <f t="shared" si="6248"/>
        <v>14</v>
      </c>
      <c r="E79947">
        <f t="shared" si="6249"/>
        <v>10</v>
      </c>
      <c r="F79947">
        <v>24</v>
      </c>
      <c r="G79947">
        <v>995</v>
      </c>
      <c r="H79947">
        <v>988</v>
      </c>
      <c r="I79947" s="1">
        <v>43477.590277777781</v>
      </c>
      <c r="J79947" s="2">
        <v>3.472222222222222E-3</v>
      </c>
    </row>
    <row r="79948" spans="1:10" x14ac:dyDescent="0.45">
      <c r="A79948">
        <f t="shared" si="6245"/>
        <v>2019</v>
      </c>
      <c r="B79948">
        <f t="shared" si="6246"/>
        <v>1</v>
      </c>
      <c r="C79948">
        <f t="shared" si="6247"/>
        <v>12</v>
      </c>
      <c r="D79948">
        <f t="shared" si="6248"/>
        <v>14</v>
      </c>
      <c r="E79948">
        <f t="shared" si="6249"/>
        <v>15</v>
      </c>
      <c r="F79948">
        <v>24</v>
      </c>
      <c r="G79948">
        <v>993</v>
      </c>
      <c r="H79948">
        <v>979</v>
      </c>
      <c r="I79948" s="1">
        <v>43477.59375</v>
      </c>
      <c r="J79948" s="2">
        <v>3.472222222222222E-3</v>
      </c>
    </row>
    <row r="79949" spans="1:10" x14ac:dyDescent="0.45">
      <c r="A79949">
        <f t="shared" si="6245"/>
        <v>2019</v>
      </c>
      <c r="B79949">
        <f t="shared" si="6246"/>
        <v>1</v>
      </c>
      <c r="C79949">
        <f t="shared" si="6247"/>
        <v>12</v>
      </c>
      <c r="D79949">
        <f t="shared" si="6248"/>
        <v>14</v>
      </c>
      <c r="E79949">
        <f t="shared" si="6249"/>
        <v>20</v>
      </c>
      <c r="F79949">
        <v>24</v>
      </c>
      <c r="G79949">
        <v>990</v>
      </c>
      <c r="H79949">
        <v>970</v>
      </c>
      <c r="I79949" s="1">
        <v>43477.597222222219</v>
      </c>
      <c r="J79949" s="2">
        <v>3.472222222222222E-3</v>
      </c>
    </row>
    <row r="79950" spans="1:10" x14ac:dyDescent="0.45">
      <c r="A79950">
        <f t="shared" si="6245"/>
        <v>2019</v>
      </c>
      <c r="B79950">
        <f t="shared" si="6246"/>
        <v>1</v>
      </c>
      <c r="C79950">
        <f t="shared" si="6247"/>
        <v>12</v>
      </c>
      <c r="D79950">
        <f t="shared" si="6248"/>
        <v>14</v>
      </c>
      <c r="E79950">
        <f t="shared" si="6249"/>
        <v>25</v>
      </c>
      <c r="F79950">
        <v>24</v>
      </c>
      <c r="G79950">
        <v>892</v>
      </c>
      <c r="H79950">
        <v>929</v>
      </c>
      <c r="I79950" s="1">
        <v>43477.600694444445</v>
      </c>
      <c r="J79950" s="2">
        <v>3.472222222222222E-3</v>
      </c>
    </row>
    <row r="79951" spans="1:10" x14ac:dyDescent="0.45">
      <c r="A79951">
        <f t="shared" si="6245"/>
        <v>2019</v>
      </c>
      <c r="B79951">
        <f t="shared" si="6246"/>
        <v>1</v>
      </c>
      <c r="C79951">
        <f t="shared" si="6247"/>
        <v>12</v>
      </c>
      <c r="D79951">
        <f t="shared" si="6248"/>
        <v>14</v>
      </c>
      <c r="E79951">
        <f t="shared" si="6249"/>
        <v>30</v>
      </c>
      <c r="F79951">
        <v>24</v>
      </c>
      <c r="G79951">
        <v>715</v>
      </c>
      <c r="H79951">
        <v>861</v>
      </c>
      <c r="I79951" s="1">
        <v>43477.604166666664</v>
      </c>
      <c r="J79951" s="2">
        <v>3.472222222222222E-3</v>
      </c>
    </row>
    <row r="79952" spans="1:10" x14ac:dyDescent="0.45">
      <c r="A79952">
        <f t="shared" si="6245"/>
        <v>2019</v>
      </c>
      <c r="B79952">
        <f t="shared" si="6246"/>
        <v>1</v>
      </c>
      <c r="C79952">
        <f t="shared" si="6247"/>
        <v>12</v>
      </c>
      <c r="D79952">
        <f t="shared" si="6248"/>
        <v>14</v>
      </c>
      <c r="E79952">
        <f t="shared" si="6249"/>
        <v>35</v>
      </c>
      <c r="F79952">
        <v>24</v>
      </c>
      <c r="G79952">
        <v>592</v>
      </c>
      <c r="H79952">
        <v>808</v>
      </c>
      <c r="I79952" s="1">
        <v>43477.607638888891</v>
      </c>
      <c r="J79952" s="2">
        <v>3.472222222222222E-3</v>
      </c>
    </row>
    <row r="79953" spans="1:10" x14ac:dyDescent="0.45">
      <c r="A79953">
        <f t="shared" si="6245"/>
        <v>2019</v>
      </c>
      <c r="B79953">
        <f t="shared" si="6246"/>
        <v>1</v>
      </c>
      <c r="C79953">
        <f t="shared" si="6247"/>
        <v>12</v>
      </c>
      <c r="D79953">
        <f t="shared" si="6248"/>
        <v>14</v>
      </c>
      <c r="E79953">
        <f t="shared" si="6249"/>
        <v>40</v>
      </c>
      <c r="F79953">
        <v>24</v>
      </c>
      <c r="G79953">
        <v>488</v>
      </c>
      <c r="H79953">
        <v>762</v>
      </c>
      <c r="I79953" s="1">
        <v>43477.611111111109</v>
      </c>
      <c r="J79953" s="2">
        <v>3.472222222222222E-3</v>
      </c>
    </row>
    <row r="79954" spans="1:10" x14ac:dyDescent="0.45">
      <c r="A79954">
        <f t="shared" si="6245"/>
        <v>2019</v>
      </c>
      <c r="B79954">
        <f t="shared" si="6246"/>
        <v>1</v>
      </c>
      <c r="C79954">
        <f t="shared" si="6247"/>
        <v>12</v>
      </c>
      <c r="D79954">
        <f t="shared" si="6248"/>
        <v>14</v>
      </c>
      <c r="E79954">
        <f t="shared" si="6249"/>
        <v>45</v>
      </c>
      <c r="F79954">
        <v>24</v>
      </c>
      <c r="G79954">
        <v>547</v>
      </c>
      <c r="H79954">
        <v>775</v>
      </c>
      <c r="I79954" s="1">
        <v>43477.614583333336</v>
      </c>
      <c r="J79954" s="2">
        <v>3.472222222222222E-3</v>
      </c>
    </row>
    <row r="79955" spans="1:10" x14ac:dyDescent="0.45">
      <c r="A79955">
        <f t="shared" si="6245"/>
        <v>2019</v>
      </c>
      <c r="B79955">
        <f t="shared" si="6246"/>
        <v>1</v>
      </c>
      <c r="C79955">
        <f t="shared" si="6247"/>
        <v>12</v>
      </c>
      <c r="D79955">
        <f t="shared" si="6248"/>
        <v>14</v>
      </c>
      <c r="E79955">
        <f t="shared" si="6249"/>
        <v>50</v>
      </c>
      <c r="F79955">
        <v>24</v>
      </c>
      <c r="G79955">
        <v>608</v>
      </c>
      <c r="H79955">
        <v>788</v>
      </c>
      <c r="I79955" s="1">
        <v>43477.618055555555</v>
      </c>
      <c r="J79955" s="2">
        <v>3.472222222222222E-3</v>
      </c>
    </row>
    <row r="79956" spans="1:10" x14ac:dyDescent="0.45">
      <c r="A79956">
        <f t="shared" si="6245"/>
        <v>2019</v>
      </c>
      <c r="B79956">
        <f t="shared" si="6246"/>
        <v>1</v>
      </c>
      <c r="C79956">
        <f t="shared" si="6247"/>
        <v>12</v>
      </c>
      <c r="D79956">
        <f t="shared" si="6248"/>
        <v>14</v>
      </c>
      <c r="E79956">
        <f t="shared" si="6249"/>
        <v>55</v>
      </c>
      <c r="F79956">
        <v>24</v>
      </c>
      <c r="G79956">
        <v>660</v>
      </c>
      <c r="H79956">
        <v>797</v>
      </c>
      <c r="I79956" s="1">
        <v>43477.621527777781</v>
      </c>
      <c r="J79956" s="2">
        <v>3.472222222222222E-3</v>
      </c>
    </row>
    <row r="79957" spans="1:10" x14ac:dyDescent="0.45">
      <c r="A79957">
        <f t="shared" si="6245"/>
        <v>2019</v>
      </c>
      <c r="B79957">
        <f t="shared" si="6246"/>
        <v>1</v>
      </c>
      <c r="C79957">
        <f t="shared" si="6247"/>
        <v>12</v>
      </c>
      <c r="D79957">
        <f t="shared" si="6248"/>
        <v>15</v>
      </c>
      <c r="E79957">
        <f t="shared" si="6249"/>
        <v>0</v>
      </c>
      <c r="F79957">
        <v>24</v>
      </c>
      <c r="G79957">
        <v>699</v>
      </c>
      <c r="H79957">
        <v>800</v>
      </c>
      <c r="I79957" s="1">
        <v>43477.625</v>
      </c>
      <c r="J79957" s="2">
        <v>3.472222222222222E-3</v>
      </c>
    </row>
    <row r="79958" spans="1:10" x14ac:dyDescent="0.45">
      <c r="A79958">
        <f t="shared" si="6245"/>
        <v>2019</v>
      </c>
      <c r="B79958">
        <f t="shared" si="6246"/>
        <v>1</v>
      </c>
      <c r="C79958">
        <f t="shared" si="6247"/>
        <v>12</v>
      </c>
      <c r="D79958">
        <f t="shared" si="6248"/>
        <v>15</v>
      </c>
      <c r="E79958">
        <f t="shared" si="6249"/>
        <v>5</v>
      </c>
      <c r="F79958">
        <v>24</v>
      </c>
      <c r="G79958">
        <v>629</v>
      </c>
      <c r="H79958">
        <v>767</v>
      </c>
      <c r="I79958" s="1">
        <v>43477.628472222219</v>
      </c>
      <c r="J79958" s="2">
        <v>3.472222222222222E-3</v>
      </c>
    </row>
    <row r="79959" spans="1:10" x14ac:dyDescent="0.45">
      <c r="A79959">
        <f t="shared" si="6245"/>
        <v>2019</v>
      </c>
      <c r="B79959">
        <f t="shared" si="6246"/>
        <v>1</v>
      </c>
      <c r="C79959">
        <f t="shared" si="6247"/>
        <v>12</v>
      </c>
      <c r="D79959">
        <f t="shared" si="6248"/>
        <v>15</v>
      </c>
      <c r="E79959">
        <f t="shared" si="6249"/>
        <v>10</v>
      </c>
      <c r="F79959">
        <v>24</v>
      </c>
      <c r="G79959">
        <v>560</v>
      </c>
      <c r="H79959">
        <v>733</v>
      </c>
      <c r="I79959" s="1">
        <v>43477.631944444445</v>
      </c>
      <c r="J79959" s="2">
        <v>3.472222222222222E-3</v>
      </c>
    </row>
    <row r="79960" spans="1:10" x14ac:dyDescent="0.45">
      <c r="A79960">
        <f t="shared" si="6245"/>
        <v>2019</v>
      </c>
      <c r="B79960">
        <f t="shared" si="6246"/>
        <v>1</v>
      </c>
      <c r="C79960">
        <f t="shared" si="6247"/>
        <v>12</v>
      </c>
      <c r="D79960">
        <f t="shared" si="6248"/>
        <v>15</v>
      </c>
      <c r="E79960">
        <f t="shared" si="6249"/>
        <v>15</v>
      </c>
      <c r="F79960">
        <v>24</v>
      </c>
      <c r="G79960">
        <v>480</v>
      </c>
      <c r="H79960">
        <v>696</v>
      </c>
      <c r="I79960" s="1">
        <v>43477.635416666664</v>
      </c>
      <c r="J79960" s="2">
        <v>3.472222222222222E-3</v>
      </c>
    </row>
    <row r="79961" spans="1:10" x14ac:dyDescent="0.45">
      <c r="A79961">
        <f t="shared" si="6245"/>
        <v>2019</v>
      </c>
      <c r="B79961">
        <f t="shared" si="6246"/>
        <v>1</v>
      </c>
      <c r="C79961">
        <f t="shared" si="6247"/>
        <v>12</v>
      </c>
      <c r="D79961">
        <f t="shared" si="6248"/>
        <v>15</v>
      </c>
      <c r="E79961">
        <f t="shared" si="6249"/>
        <v>20</v>
      </c>
      <c r="F79961">
        <v>24</v>
      </c>
      <c r="G79961">
        <v>401</v>
      </c>
      <c r="H79961">
        <v>658</v>
      </c>
      <c r="I79961" s="1">
        <v>43477.638888888891</v>
      </c>
      <c r="J79961" s="2">
        <v>3.472222222222222E-3</v>
      </c>
    </row>
    <row r="79962" spans="1:10" x14ac:dyDescent="0.45">
      <c r="A79962">
        <f t="shared" si="6245"/>
        <v>2019</v>
      </c>
      <c r="B79962">
        <f t="shared" si="6246"/>
        <v>1</v>
      </c>
      <c r="C79962">
        <f t="shared" si="6247"/>
        <v>12</v>
      </c>
      <c r="D79962">
        <f t="shared" si="6248"/>
        <v>15</v>
      </c>
      <c r="E79962">
        <f t="shared" si="6249"/>
        <v>25</v>
      </c>
      <c r="F79962">
        <v>24</v>
      </c>
      <c r="G79962">
        <v>304</v>
      </c>
      <c r="H79962">
        <v>612</v>
      </c>
      <c r="I79962" s="1">
        <v>43477.642361111109</v>
      </c>
      <c r="J79962" s="2">
        <v>3.472222222222222E-3</v>
      </c>
    </row>
    <row r="79963" spans="1:10" x14ac:dyDescent="0.45">
      <c r="A79963">
        <f t="shared" si="6245"/>
        <v>2019</v>
      </c>
      <c r="B79963">
        <f t="shared" si="6246"/>
        <v>1</v>
      </c>
      <c r="C79963">
        <f t="shared" si="6247"/>
        <v>12</v>
      </c>
      <c r="D79963">
        <f t="shared" si="6248"/>
        <v>15</v>
      </c>
      <c r="E79963">
        <f t="shared" si="6249"/>
        <v>30</v>
      </c>
      <c r="F79963">
        <v>24</v>
      </c>
      <c r="G79963">
        <v>218</v>
      </c>
      <c r="H79963">
        <v>569</v>
      </c>
      <c r="I79963" s="1">
        <v>43477.645833333336</v>
      </c>
      <c r="J79963" s="2">
        <v>3.472222222222222E-3</v>
      </c>
    </row>
    <row r="79964" spans="1:10" x14ac:dyDescent="0.45">
      <c r="A79964">
        <f t="shared" si="6245"/>
        <v>2019</v>
      </c>
      <c r="B79964">
        <f t="shared" si="6246"/>
        <v>1</v>
      </c>
      <c r="C79964">
        <f t="shared" si="6247"/>
        <v>12</v>
      </c>
      <c r="D79964">
        <f t="shared" si="6248"/>
        <v>15</v>
      </c>
      <c r="E79964">
        <f t="shared" si="6249"/>
        <v>35</v>
      </c>
      <c r="F79964">
        <v>24</v>
      </c>
      <c r="G79964">
        <v>168</v>
      </c>
      <c r="H79964">
        <v>540</v>
      </c>
      <c r="I79964" s="1">
        <v>43477.649305555555</v>
      </c>
      <c r="J79964" s="2">
        <v>3.472222222222222E-3</v>
      </c>
    </row>
    <row r="79965" spans="1:10" x14ac:dyDescent="0.45">
      <c r="A79965">
        <f t="shared" si="6245"/>
        <v>2019</v>
      </c>
      <c r="B79965">
        <f t="shared" si="6246"/>
        <v>1</v>
      </c>
      <c r="C79965">
        <f t="shared" si="6247"/>
        <v>12</v>
      </c>
      <c r="D79965">
        <f t="shared" si="6248"/>
        <v>15</v>
      </c>
      <c r="E79965">
        <f t="shared" si="6249"/>
        <v>40</v>
      </c>
      <c r="F79965">
        <v>24</v>
      </c>
      <c r="G79965">
        <v>129</v>
      </c>
      <c r="H79965">
        <v>515</v>
      </c>
      <c r="I79965" s="1">
        <v>43477.652777777781</v>
      </c>
      <c r="J79965" s="2">
        <v>3.472222222222222E-3</v>
      </c>
    </row>
    <row r="79966" spans="1:10" x14ac:dyDescent="0.45">
      <c r="A79966">
        <f t="shared" si="6245"/>
        <v>2019</v>
      </c>
      <c r="B79966">
        <f t="shared" si="6246"/>
        <v>1</v>
      </c>
      <c r="C79966">
        <f t="shared" si="6247"/>
        <v>12</v>
      </c>
      <c r="D79966">
        <f t="shared" si="6248"/>
        <v>15</v>
      </c>
      <c r="E79966">
        <f t="shared" si="6249"/>
        <v>45</v>
      </c>
      <c r="F79966">
        <v>24</v>
      </c>
      <c r="G79966">
        <v>158</v>
      </c>
      <c r="H79966">
        <v>517</v>
      </c>
      <c r="I79966" s="1">
        <v>43477.65625</v>
      </c>
      <c r="J79966" s="2">
        <v>3.472222222222222E-3</v>
      </c>
    </row>
    <row r="79967" spans="1:10" x14ac:dyDescent="0.45">
      <c r="A79967">
        <f t="shared" si="6245"/>
        <v>2019</v>
      </c>
      <c r="B79967">
        <f t="shared" si="6246"/>
        <v>1</v>
      </c>
      <c r="C79967">
        <f t="shared" si="6247"/>
        <v>12</v>
      </c>
      <c r="D79967">
        <f t="shared" si="6248"/>
        <v>15</v>
      </c>
      <c r="E79967">
        <f t="shared" si="6249"/>
        <v>50</v>
      </c>
      <c r="F79967">
        <v>24</v>
      </c>
      <c r="G79967">
        <v>194</v>
      </c>
      <c r="H79967">
        <v>522</v>
      </c>
      <c r="I79967" s="1">
        <v>43477.659722222219</v>
      </c>
      <c r="J79967" s="2">
        <v>3.472222222222222E-3</v>
      </c>
    </row>
    <row r="79968" spans="1:10" x14ac:dyDescent="0.45">
      <c r="A79968">
        <f t="shared" si="6245"/>
        <v>2019</v>
      </c>
      <c r="B79968">
        <f t="shared" si="6246"/>
        <v>1</v>
      </c>
      <c r="C79968">
        <f t="shared" si="6247"/>
        <v>12</v>
      </c>
      <c r="D79968">
        <f t="shared" si="6248"/>
        <v>15</v>
      </c>
      <c r="E79968">
        <f t="shared" si="6249"/>
        <v>55</v>
      </c>
      <c r="F79968">
        <v>24</v>
      </c>
      <c r="G79968">
        <v>285</v>
      </c>
      <c r="H79968">
        <v>545</v>
      </c>
      <c r="I79968" s="1">
        <v>43477.663194444445</v>
      </c>
      <c r="J79968" s="2">
        <v>3.472222222222222E-3</v>
      </c>
    </row>
    <row r="79969" spans="1:10" x14ac:dyDescent="0.45">
      <c r="A79969">
        <f t="shared" si="6245"/>
        <v>2019</v>
      </c>
      <c r="B79969">
        <f t="shared" si="6246"/>
        <v>1</v>
      </c>
      <c r="C79969">
        <f t="shared" si="6247"/>
        <v>12</v>
      </c>
      <c r="D79969">
        <f t="shared" si="6248"/>
        <v>16</v>
      </c>
      <c r="E79969">
        <f t="shared" si="6249"/>
        <v>0</v>
      </c>
      <c r="F79969">
        <v>24</v>
      </c>
      <c r="G79969">
        <v>383</v>
      </c>
      <c r="H79969">
        <v>567</v>
      </c>
      <c r="I79969" s="1">
        <v>43477.666666666664</v>
      </c>
      <c r="J79969" s="2">
        <v>3.472222222222222E-3</v>
      </c>
    </row>
    <row r="79970" spans="1:10" x14ac:dyDescent="0.45">
      <c r="A79970">
        <f t="shared" si="6245"/>
        <v>2019</v>
      </c>
      <c r="B79970">
        <f t="shared" si="6246"/>
        <v>1</v>
      </c>
      <c r="C79970">
        <f t="shared" si="6247"/>
        <v>12</v>
      </c>
      <c r="D79970">
        <f t="shared" si="6248"/>
        <v>16</v>
      </c>
      <c r="E79970">
        <f t="shared" si="6249"/>
        <v>5</v>
      </c>
      <c r="F79970">
        <v>24</v>
      </c>
      <c r="G79970">
        <v>477</v>
      </c>
      <c r="H79970">
        <v>584</v>
      </c>
      <c r="I79970" s="1">
        <v>43477.670138888891</v>
      </c>
      <c r="J79970" s="2">
        <v>3.472222222222222E-3</v>
      </c>
    </row>
    <row r="79971" spans="1:10" x14ac:dyDescent="0.45">
      <c r="A79971">
        <f t="shared" si="6245"/>
        <v>2019</v>
      </c>
      <c r="B79971">
        <f t="shared" si="6246"/>
        <v>1</v>
      </c>
      <c r="C79971">
        <f t="shared" si="6247"/>
        <v>12</v>
      </c>
      <c r="D79971">
        <f t="shared" si="6248"/>
        <v>16</v>
      </c>
      <c r="E79971">
        <f t="shared" si="6249"/>
        <v>10</v>
      </c>
      <c r="F79971">
        <v>24</v>
      </c>
      <c r="G79971">
        <v>570</v>
      </c>
      <c r="H79971">
        <v>598</v>
      </c>
      <c r="I79971" s="1">
        <v>43477.673611111109</v>
      </c>
      <c r="J79971" s="2">
        <v>3.472222222222222E-3</v>
      </c>
    </row>
    <row r="79972" spans="1:10" x14ac:dyDescent="0.45">
      <c r="A79972">
        <f t="shared" si="6245"/>
        <v>2019</v>
      </c>
      <c r="B79972">
        <f t="shared" si="6246"/>
        <v>1</v>
      </c>
      <c r="C79972">
        <f t="shared" si="6247"/>
        <v>12</v>
      </c>
      <c r="D79972">
        <f t="shared" si="6248"/>
        <v>16</v>
      </c>
      <c r="E79972">
        <f t="shared" si="6249"/>
        <v>15</v>
      </c>
      <c r="F79972">
        <v>24</v>
      </c>
      <c r="G79972">
        <v>611</v>
      </c>
      <c r="H79972">
        <v>596</v>
      </c>
      <c r="I79972" s="1">
        <v>43477.677083333336</v>
      </c>
      <c r="J79972" s="2">
        <v>3.472222222222222E-3</v>
      </c>
    </row>
    <row r="79973" spans="1:10" x14ac:dyDescent="0.45">
      <c r="A79973">
        <f t="shared" si="6245"/>
        <v>2019</v>
      </c>
      <c r="B79973">
        <f t="shared" si="6246"/>
        <v>1</v>
      </c>
      <c r="C79973">
        <f t="shared" si="6247"/>
        <v>12</v>
      </c>
      <c r="D79973">
        <f t="shared" si="6248"/>
        <v>16</v>
      </c>
      <c r="E79973">
        <f t="shared" si="6249"/>
        <v>20</v>
      </c>
      <c r="F79973">
        <v>24</v>
      </c>
      <c r="G79973">
        <v>655</v>
      </c>
      <c r="H79973">
        <v>594</v>
      </c>
      <c r="I79973" s="1">
        <v>43477.680555555555</v>
      </c>
      <c r="J79973" s="2">
        <v>3.472222222222222E-3</v>
      </c>
    </row>
    <row r="79974" spans="1:10" x14ac:dyDescent="0.45">
      <c r="A79974">
        <f t="shared" si="6245"/>
        <v>2019</v>
      </c>
      <c r="B79974">
        <f t="shared" si="6246"/>
        <v>1</v>
      </c>
      <c r="C79974">
        <f t="shared" si="6247"/>
        <v>12</v>
      </c>
      <c r="D79974">
        <f t="shared" si="6248"/>
        <v>16</v>
      </c>
      <c r="E79974">
        <f t="shared" si="6249"/>
        <v>25</v>
      </c>
      <c r="F79974">
        <v>24</v>
      </c>
      <c r="G79974">
        <v>715</v>
      </c>
      <c r="H79974">
        <v>594</v>
      </c>
      <c r="I79974" s="1">
        <v>43477.684027777781</v>
      </c>
      <c r="J79974" s="2">
        <v>3.472222222222222E-3</v>
      </c>
    </row>
    <row r="79975" spans="1:10" x14ac:dyDescent="0.45">
      <c r="A79975">
        <f t="shared" si="6245"/>
        <v>2019</v>
      </c>
      <c r="B79975">
        <f t="shared" si="6246"/>
        <v>1</v>
      </c>
      <c r="C79975">
        <f t="shared" si="6247"/>
        <v>12</v>
      </c>
      <c r="D79975">
        <f t="shared" si="6248"/>
        <v>16</v>
      </c>
      <c r="E79975">
        <f t="shared" si="6249"/>
        <v>30</v>
      </c>
      <c r="F79975">
        <v>24</v>
      </c>
      <c r="G79975">
        <v>771</v>
      </c>
      <c r="H79975">
        <v>593</v>
      </c>
      <c r="I79975" s="1">
        <v>43477.6875</v>
      </c>
      <c r="J79975" s="2">
        <v>3.472222222222222E-3</v>
      </c>
    </row>
    <row r="79976" spans="1:10" x14ac:dyDescent="0.45">
      <c r="A79976">
        <f t="shared" si="6245"/>
        <v>2019</v>
      </c>
      <c r="B79976">
        <f t="shared" si="6246"/>
        <v>1</v>
      </c>
      <c r="C79976">
        <f t="shared" si="6247"/>
        <v>12</v>
      </c>
      <c r="D79976">
        <f t="shared" si="6248"/>
        <v>16</v>
      </c>
      <c r="E79976">
        <f t="shared" si="6249"/>
        <v>35</v>
      </c>
      <c r="F79976">
        <v>24</v>
      </c>
      <c r="G79976">
        <v>780</v>
      </c>
      <c r="H79976">
        <v>580</v>
      </c>
      <c r="I79976" s="1">
        <v>43477.690972222219</v>
      </c>
      <c r="J79976" s="2">
        <v>3.472222222222222E-3</v>
      </c>
    </row>
    <row r="79977" spans="1:10" x14ac:dyDescent="0.45">
      <c r="A79977">
        <f t="shared" si="6245"/>
        <v>2019</v>
      </c>
      <c r="B79977">
        <f t="shared" si="6246"/>
        <v>1</v>
      </c>
      <c r="C79977">
        <f t="shared" si="6247"/>
        <v>12</v>
      </c>
      <c r="D79977">
        <f t="shared" si="6248"/>
        <v>16</v>
      </c>
      <c r="E79977">
        <f t="shared" si="6249"/>
        <v>40</v>
      </c>
      <c r="F79977">
        <v>24</v>
      </c>
      <c r="G79977">
        <v>800</v>
      </c>
      <c r="H79977">
        <v>569</v>
      </c>
      <c r="I79977" s="1">
        <v>43477.694444444445</v>
      </c>
      <c r="J79977" s="2">
        <v>3.472222222222222E-3</v>
      </c>
    </row>
    <row r="79978" spans="1:10" x14ac:dyDescent="0.45">
      <c r="A79978">
        <f t="shared" si="6245"/>
        <v>2019</v>
      </c>
      <c r="B79978">
        <f t="shared" si="6246"/>
        <v>1</v>
      </c>
      <c r="C79978">
        <f t="shared" si="6247"/>
        <v>12</v>
      </c>
      <c r="D79978">
        <f t="shared" si="6248"/>
        <v>16</v>
      </c>
      <c r="E79978">
        <f t="shared" si="6249"/>
        <v>45</v>
      </c>
      <c r="F79978">
        <v>24</v>
      </c>
      <c r="G79978">
        <v>837</v>
      </c>
      <c r="H79978">
        <v>562</v>
      </c>
      <c r="I79978" s="1">
        <v>43477.697916666664</v>
      </c>
      <c r="J79978" s="2">
        <v>3.472222222222222E-3</v>
      </c>
    </row>
    <row r="79979" spans="1:10" x14ac:dyDescent="0.45">
      <c r="A79979">
        <f t="shared" si="6245"/>
        <v>2019</v>
      </c>
      <c r="B79979">
        <f t="shared" si="6246"/>
        <v>1</v>
      </c>
      <c r="C79979">
        <f t="shared" si="6247"/>
        <v>12</v>
      </c>
      <c r="D79979">
        <f t="shared" si="6248"/>
        <v>16</v>
      </c>
      <c r="E79979">
        <f t="shared" si="6249"/>
        <v>50</v>
      </c>
      <c r="F79979">
        <v>24</v>
      </c>
      <c r="G79979">
        <v>829</v>
      </c>
      <c r="H79979">
        <v>544</v>
      </c>
      <c r="I79979" s="1">
        <v>43477.701388888891</v>
      </c>
      <c r="J79979" s="2">
        <v>3.472222222222222E-3</v>
      </c>
    </row>
    <row r="79980" spans="1:10" x14ac:dyDescent="0.45">
      <c r="A79980">
        <f t="shared" si="6245"/>
        <v>2019</v>
      </c>
      <c r="B79980">
        <f t="shared" si="6246"/>
        <v>1</v>
      </c>
      <c r="C79980">
        <f t="shared" si="6247"/>
        <v>12</v>
      </c>
      <c r="D79980">
        <f t="shared" si="6248"/>
        <v>16</v>
      </c>
      <c r="E79980">
        <f t="shared" si="6249"/>
        <v>55</v>
      </c>
      <c r="F79980">
        <v>23</v>
      </c>
      <c r="G79980">
        <v>820</v>
      </c>
      <c r="H79980">
        <v>527</v>
      </c>
      <c r="I79980" s="1">
        <v>43477.704861111109</v>
      </c>
      <c r="J79980" s="2">
        <v>3.472222222222222E-3</v>
      </c>
    </row>
    <row r="79981" spans="1:10" x14ac:dyDescent="0.45">
      <c r="A79981">
        <f t="shared" si="6245"/>
        <v>2019</v>
      </c>
      <c r="B79981">
        <f t="shared" si="6246"/>
        <v>1</v>
      </c>
      <c r="C79981">
        <f t="shared" si="6247"/>
        <v>12</v>
      </c>
      <c r="D79981">
        <f t="shared" si="6248"/>
        <v>17</v>
      </c>
      <c r="E79981">
        <f t="shared" si="6249"/>
        <v>0</v>
      </c>
      <c r="F79981">
        <v>23</v>
      </c>
      <c r="G79981">
        <v>811</v>
      </c>
      <c r="H79981">
        <v>509</v>
      </c>
      <c r="I79981" s="1">
        <v>43477.708333333336</v>
      </c>
      <c r="J79981" s="2">
        <v>3.472222222222222E-3</v>
      </c>
    </row>
    <row r="79982" spans="1:10" x14ac:dyDescent="0.45">
      <c r="A79982">
        <f t="shared" si="6245"/>
        <v>2019</v>
      </c>
      <c r="B79982">
        <f t="shared" si="6246"/>
        <v>1</v>
      </c>
      <c r="C79982">
        <f t="shared" si="6247"/>
        <v>12</v>
      </c>
      <c r="D79982">
        <f t="shared" si="6248"/>
        <v>17</v>
      </c>
      <c r="E79982">
        <f t="shared" si="6249"/>
        <v>5</v>
      </c>
      <c r="F79982">
        <v>23</v>
      </c>
      <c r="G79982">
        <v>801</v>
      </c>
      <c r="H79982">
        <v>491</v>
      </c>
      <c r="I79982" s="1">
        <v>43477.711805555555</v>
      </c>
      <c r="J79982" s="2">
        <v>3.472222222222222E-3</v>
      </c>
    </row>
    <row r="79983" spans="1:10" x14ac:dyDescent="0.45">
      <c r="A79983">
        <f t="shared" si="6245"/>
        <v>2019</v>
      </c>
      <c r="B79983">
        <f t="shared" si="6246"/>
        <v>1</v>
      </c>
      <c r="C79983">
        <f t="shared" si="6247"/>
        <v>12</v>
      </c>
      <c r="D79983">
        <f t="shared" si="6248"/>
        <v>17</v>
      </c>
      <c r="E79983">
        <f t="shared" si="6249"/>
        <v>10</v>
      </c>
      <c r="F79983">
        <v>23</v>
      </c>
      <c r="G79983">
        <v>791</v>
      </c>
      <c r="H79983">
        <v>473</v>
      </c>
      <c r="I79983" s="1">
        <v>43477.715277777781</v>
      </c>
      <c r="J79983" s="2">
        <v>3.472222222222222E-3</v>
      </c>
    </row>
    <row r="79984" spans="1:10" x14ac:dyDescent="0.45">
      <c r="A79984">
        <f t="shared" si="6245"/>
        <v>2019</v>
      </c>
      <c r="B79984">
        <f t="shared" si="6246"/>
        <v>1</v>
      </c>
      <c r="C79984">
        <f t="shared" si="6247"/>
        <v>12</v>
      </c>
      <c r="D79984">
        <f t="shared" si="6248"/>
        <v>17</v>
      </c>
      <c r="E79984">
        <f t="shared" si="6249"/>
        <v>15</v>
      </c>
      <c r="F79984">
        <v>23</v>
      </c>
      <c r="G79984">
        <v>781</v>
      </c>
      <c r="H79984">
        <v>455</v>
      </c>
      <c r="I79984" s="1">
        <v>43477.71875</v>
      </c>
      <c r="J79984" s="2">
        <v>3.472222222222222E-3</v>
      </c>
    </row>
    <row r="79985" spans="1:10" x14ac:dyDescent="0.45">
      <c r="A79985">
        <f t="shared" si="6245"/>
        <v>2019</v>
      </c>
      <c r="B79985">
        <f t="shared" si="6246"/>
        <v>1</v>
      </c>
      <c r="C79985">
        <f t="shared" si="6247"/>
        <v>12</v>
      </c>
      <c r="D79985">
        <f t="shared" si="6248"/>
        <v>17</v>
      </c>
      <c r="E79985">
        <f t="shared" si="6249"/>
        <v>20</v>
      </c>
      <c r="F79985">
        <v>23</v>
      </c>
      <c r="G79985">
        <v>770</v>
      </c>
      <c r="H79985">
        <v>437</v>
      </c>
      <c r="I79985" s="1">
        <v>43477.722222222219</v>
      </c>
      <c r="J79985" s="2">
        <v>3.472222222222222E-3</v>
      </c>
    </row>
    <row r="79986" spans="1:10" x14ac:dyDescent="0.45">
      <c r="A79986">
        <f t="shared" si="6245"/>
        <v>2019</v>
      </c>
      <c r="B79986">
        <f t="shared" si="6246"/>
        <v>1</v>
      </c>
      <c r="C79986">
        <f t="shared" si="6247"/>
        <v>12</v>
      </c>
      <c r="D79986">
        <f t="shared" si="6248"/>
        <v>17</v>
      </c>
      <c r="E79986">
        <f t="shared" si="6249"/>
        <v>25</v>
      </c>
      <c r="F79986">
        <v>23</v>
      </c>
      <c r="G79986">
        <v>758</v>
      </c>
      <c r="H79986">
        <v>419</v>
      </c>
      <c r="I79986" s="1">
        <v>43477.725694444445</v>
      </c>
      <c r="J79986" s="2">
        <v>3.472222222222222E-3</v>
      </c>
    </row>
    <row r="79987" spans="1:10" x14ac:dyDescent="0.45">
      <c r="A79987">
        <f t="shared" si="6245"/>
        <v>2019</v>
      </c>
      <c r="B79987">
        <f t="shared" si="6246"/>
        <v>1</v>
      </c>
      <c r="C79987">
        <f t="shared" si="6247"/>
        <v>12</v>
      </c>
      <c r="D79987">
        <f t="shared" si="6248"/>
        <v>17</v>
      </c>
      <c r="E79987">
        <f t="shared" si="6249"/>
        <v>30</v>
      </c>
      <c r="F79987">
        <v>23</v>
      </c>
      <c r="G79987">
        <v>746</v>
      </c>
      <c r="H79987">
        <v>400</v>
      </c>
      <c r="I79987" s="1">
        <v>43477.729166666664</v>
      </c>
      <c r="J79987" s="2">
        <v>3.472222222222222E-3</v>
      </c>
    </row>
    <row r="79988" spans="1:10" x14ac:dyDescent="0.45">
      <c r="A79988">
        <f t="shared" si="6245"/>
        <v>2019</v>
      </c>
      <c r="B79988">
        <f t="shared" si="6246"/>
        <v>1</v>
      </c>
      <c r="C79988">
        <f t="shared" si="6247"/>
        <v>12</v>
      </c>
      <c r="D79988">
        <f t="shared" si="6248"/>
        <v>17</v>
      </c>
      <c r="E79988">
        <f t="shared" si="6249"/>
        <v>35</v>
      </c>
      <c r="F79988">
        <v>23</v>
      </c>
      <c r="G79988">
        <v>733</v>
      </c>
      <c r="H79988">
        <v>382</v>
      </c>
      <c r="I79988" s="1">
        <v>43477.732638888891</v>
      </c>
      <c r="J79988" s="2">
        <v>3.472222222222222E-3</v>
      </c>
    </row>
    <row r="79989" spans="1:10" x14ac:dyDescent="0.45">
      <c r="A79989">
        <f t="shared" si="6245"/>
        <v>2019</v>
      </c>
      <c r="B79989">
        <f t="shared" si="6246"/>
        <v>1</v>
      </c>
      <c r="C79989">
        <f t="shared" si="6247"/>
        <v>12</v>
      </c>
      <c r="D79989">
        <f t="shared" si="6248"/>
        <v>17</v>
      </c>
      <c r="E79989">
        <f t="shared" si="6249"/>
        <v>40</v>
      </c>
      <c r="F79989">
        <v>23</v>
      </c>
      <c r="G79989">
        <v>719</v>
      </c>
      <c r="H79989">
        <v>364</v>
      </c>
      <c r="I79989" s="1">
        <v>43477.736111111109</v>
      </c>
      <c r="J79989" s="2">
        <v>3.472222222222222E-3</v>
      </c>
    </row>
    <row r="79990" spans="1:10" x14ac:dyDescent="0.45">
      <c r="A79990">
        <f t="shared" si="6245"/>
        <v>2019</v>
      </c>
      <c r="B79990">
        <f t="shared" si="6246"/>
        <v>1</v>
      </c>
      <c r="C79990">
        <f t="shared" si="6247"/>
        <v>12</v>
      </c>
      <c r="D79990">
        <f t="shared" si="6248"/>
        <v>17</v>
      </c>
      <c r="E79990">
        <f t="shared" si="6249"/>
        <v>45</v>
      </c>
      <c r="F79990">
        <v>23</v>
      </c>
      <c r="G79990">
        <v>705</v>
      </c>
      <c r="H79990">
        <v>346</v>
      </c>
      <c r="I79990" s="1">
        <v>43477.739583333336</v>
      </c>
      <c r="J79990" s="2">
        <v>3.472222222222222E-3</v>
      </c>
    </row>
    <row r="79991" spans="1:10" x14ac:dyDescent="0.45">
      <c r="A79991">
        <f t="shared" si="6245"/>
        <v>2019</v>
      </c>
      <c r="B79991">
        <f t="shared" si="6246"/>
        <v>1</v>
      </c>
      <c r="C79991">
        <f t="shared" si="6247"/>
        <v>12</v>
      </c>
      <c r="D79991">
        <f t="shared" si="6248"/>
        <v>17</v>
      </c>
      <c r="E79991">
        <f t="shared" si="6249"/>
        <v>50</v>
      </c>
      <c r="F79991">
        <v>23</v>
      </c>
      <c r="G79991">
        <v>627</v>
      </c>
      <c r="H79991">
        <v>319</v>
      </c>
      <c r="I79991" s="1">
        <v>43477.743055555555</v>
      </c>
      <c r="J79991" s="2">
        <v>3.472222222222222E-3</v>
      </c>
    </row>
    <row r="79992" spans="1:10" x14ac:dyDescent="0.45">
      <c r="A79992">
        <f t="shared" si="6245"/>
        <v>2019</v>
      </c>
      <c r="B79992">
        <f t="shared" si="6246"/>
        <v>1</v>
      </c>
      <c r="C79992">
        <f t="shared" si="6247"/>
        <v>12</v>
      </c>
      <c r="D79992">
        <f t="shared" si="6248"/>
        <v>17</v>
      </c>
      <c r="E79992">
        <f t="shared" si="6249"/>
        <v>55</v>
      </c>
      <c r="F79992">
        <v>23</v>
      </c>
      <c r="G79992">
        <v>519</v>
      </c>
      <c r="H79992">
        <v>288</v>
      </c>
      <c r="I79992" s="1">
        <v>43477.746527777781</v>
      </c>
      <c r="J79992" s="2">
        <v>3.472222222222222E-3</v>
      </c>
    </row>
    <row r="79993" spans="1:10" x14ac:dyDescent="0.45">
      <c r="A79993">
        <f t="shared" si="6245"/>
        <v>2019</v>
      </c>
      <c r="B79993">
        <f t="shared" si="6246"/>
        <v>1</v>
      </c>
      <c r="C79993">
        <f t="shared" si="6247"/>
        <v>12</v>
      </c>
      <c r="D79993">
        <f t="shared" si="6248"/>
        <v>18</v>
      </c>
      <c r="E79993">
        <f t="shared" si="6249"/>
        <v>0</v>
      </c>
      <c r="F79993">
        <v>23</v>
      </c>
      <c r="G79993">
        <v>420</v>
      </c>
      <c r="H79993">
        <v>260</v>
      </c>
      <c r="I79993" s="1">
        <v>43477.75</v>
      </c>
      <c r="J79993" s="2">
        <v>3.472222222222222E-3</v>
      </c>
    </row>
    <row r="79994" spans="1:10" x14ac:dyDescent="0.45">
      <c r="A79994">
        <f t="shared" si="6245"/>
        <v>2019</v>
      </c>
      <c r="B79994">
        <f t="shared" si="6246"/>
        <v>1</v>
      </c>
      <c r="C79994">
        <f t="shared" si="6247"/>
        <v>12</v>
      </c>
      <c r="D79994">
        <f t="shared" si="6248"/>
        <v>18</v>
      </c>
      <c r="E79994">
        <f t="shared" si="6249"/>
        <v>5</v>
      </c>
      <c r="F79994">
        <v>23</v>
      </c>
      <c r="G79994">
        <v>375</v>
      </c>
      <c r="H79994">
        <v>239</v>
      </c>
      <c r="I79994" s="1">
        <v>43477.753472222219</v>
      </c>
      <c r="J79994" s="2">
        <v>3.472222222222222E-3</v>
      </c>
    </row>
    <row r="79995" spans="1:10" x14ac:dyDescent="0.45">
      <c r="A79995">
        <f t="shared" si="6245"/>
        <v>2019</v>
      </c>
      <c r="B79995">
        <f t="shared" si="6246"/>
        <v>1</v>
      </c>
      <c r="C79995">
        <f t="shared" si="6247"/>
        <v>12</v>
      </c>
      <c r="D79995">
        <f t="shared" si="6248"/>
        <v>18</v>
      </c>
      <c r="E79995">
        <f t="shared" si="6249"/>
        <v>10</v>
      </c>
      <c r="F79995">
        <v>23</v>
      </c>
      <c r="G79995">
        <v>344</v>
      </c>
      <c r="H79995">
        <v>221</v>
      </c>
      <c r="I79995" s="1">
        <v>43477.756944444445</v>
      </c>
      <c r="J79995" s="2">
        <v>3.472222222222222E-3</v>
      </c>
    </row>
    <row r="79996" spans="1:10" x14ac:dyDescent="0.45">
      <c r="A79996">
        <f t="shared" si="6245"/>
        <v>2019</v>
      </c>
      <c r="B79996">
        <f t="shared" si="6246"/>
        <v>1</v>
      </c>
      <c r="C79996">
        <f t="shared" si="6247"/>
        <v>12</v>
      </c>
      <c r="D79996">
        <f t="shared" si="6248"/>
        <v>18</v>
      </c>
      <c r="E79996">
        <f t="shared" si="6249"/>
        <v>15</v>
      </c>
      <c r="F79996">
        <v>23</v>
      </c>
      <c r="G79996">
        <v>438</v>
      </c>
      <c r="H79996">
        <v>219</v>
      </c>
      <c r="I79996" s="1">
        <v>43477.760416666664</v>
      </c>
      <c r="J79996" s="2">
        <v>3.472222222222222E-3</v>
      </c>
    </row>
    <row r="79997" spans="1:10" x14ac:dyDescent="0.45">
      <c r="A79997">
        <f t="shared" si="6245"/>
        <v>2019</v>
      </c>
      <c r="B79997">
        <f t="shared" si="6246"/>
        <v>1</v>
      </c>
      <c r="C79997">
        <f t="shared" si="6247"/>
        <v>12</v>
      </c>
      <c r="D79997">
        <f t="shared" si="6248"/>
        <v>18</v>
      </c>
      <c r="E79997">
        <f t="shared" si="6249"/>
        <v>20</v>
      </c>
      <c r="F79997">
        <v>23</v>
      </c>
      <c r="G79997">
        <v>578</v>
      </c>
      <c r="H79997">
        <v>220</v>
      </c>
      <c r="I79997" s="1">
        <v>43477.763888888891</v>
      </c>
      <c r="J79997" s="2">
        <v>3.472222222222222E-3</v>
      </c>
    </row>
    <row r="79998" spans="1:10" x14ac:dyDescent="0.45">
      <c r="A79998">
        <f t="shared" si="6245"/>
        <v>2019</v>
      </c>
      <c r="B79998">
        <f t="shared" si="6246"/>
        <v>1</v>
      </c>
      <c r="C79998">
        <f t="shared" si="6247"/>
        <v>12</v>
      </c>
      <c r="D79998">
        <f t="shared" si="6248"/>
        <v>18</v>
      </c>
      <c r="E79998">
        <f t="shared" si="6249"/>
        <v>25</v>
      </c>
      <c r="F79998">
        <v>23</v>
      </c>
      <c r="G79998">
        <v>554</v>
      </c>
      <c r="H79998">
        <v>202</v>
      </c>
      <c r="I79998" s="1">
        <v>43477.767361111109</v>
      </c>
      <c r="J79998" s="2">
        <v>3.472222222222222E-3</v>
      </c>
    </row>
    <row r="79999" spans="1:10" x14ac:dyDescent="0.45">
      <c r="A79999">
        <f t="shared" si="6245"/>
        <v>2019</v>
      </c>
      <c r="B79999">
        <f t="shared" si="6246"/>
        <v>1</v>
      </c>
      <c r="C79999">
        <f t="shared" si="6247"/>
        <v>12</v>
      </c>
      <c r="D79999">
        <f t="shared" si="6248"/>
        <v>18</v>
      </c>
      <c r="E79999">
        <f t="shared" si="6249"/>
        <v>30</v>
      </c>
      <c r="F79999">
        <v>23</v>
      </c>
      <c r="G79999">
        <v>516</v>
      </c>
      <c r="H79999">
        <v>184</v>
      </c>
      <c r="I79999" s="1">
        <v>43477.770833333336</v>
      </c>
      <c r="J79999" s="2">
        <v>3.472222222222222E-3</v>
      </c>
    </row>
    <row r="80000" spans="1:10" x14ac:dyDescent="0.45">
      <c r="A80000">
        <f t="shared" si="6245"/>
        <v>2019</v>
      </c>
      <c r="B80000">
        <f t="shared" si="6246"/>
        <v>1</v>
      </c>
      <c r="C80000">
        <f t="shared" si="6247"/>
        <v>12</v>
      </c>
      <c r="D80000">
        <f t="shared" si="6248"/>
        <v>18</v>
      </c>
      <c r="E80000">
        <f t="shared" si="6249"/>
        <v>35</v>
      </c>
      <c r="F80000">
        <v>23</v>
      </c>
      <c r="G80000">
        <v>316</v>
      </c>
      <c r="H80000">
        <v>151</v>
      </c>
      <c r="I80000" s="1">
        <v>43477.774305555555</v>
      </c>
      <c r="J80000" s="2">
        <v>3.472222222222222E-3</v>
      </c>
    </row>
    <row r="80001" spans="1:10" x14ac:dyDescent="0.45">
      <c r="A80001">
        <f t="shared" si="6245"/>
        <v>2019</v>
      </c>
      <c r="B80001">
        <f t="shared" si="6246"/>
        <v>1</v>
      </c>
      <c r="C80001">
        <f t="shared" si="6247"/>
        <v>12</v>
      </c>
      <c r="D80001">
        <f t="shared" si="6248"/>
        <v>18</v>
      </c>
      <c r="E80001">
        <f t="shared" si="6249"/>
        <v>40</v>
      </c>
      <c r="F80001">
        <v>23</v>
      </c>
      <c r="G80001">
        <v>159</v>
      </c>
      <c r="H80001">
        <v>123</v>
      </c>
      <c r="I80001" s="1">
        <v>43477.777777777781</v>
      </c>
      <c r="J80001" s="2">
        <v>3.472222222222222E-3</v>
      </c>
    </row>
    <row r="80002" spans="1:10" x14ac:dyDescent="0.45">
      <c r="A80002">
        <f t="shared" ref="A80002:A80065" si="6250">YEAR($I:$I)</f>
        <v>2019</v>
      </c>
      <c r="B80002">
        <f t="shared" ref="B80002:B80065" si="6251">MONTH($I:$I)</f>
        <v>1</v>
      </c>
      <c r="C80002">
        <f t="shared" ref="C80002:C80065" si="6252">DAY($I:$I)</f>
        <v>12</v>
      </c>
      <c r="D80002">
        <f t="shared" ref="D80002:E80065" si="6253">HOUR($I:$I)</f>
        <v>18</v>
      </c>
      <c r="E80002">
        <f t="shared" ref="E80002:E80065" si="6254">MINUTE($I:$I)</f>
        <v>45</v>
      </c>
      <c r="F80002">
        <v>23</v>
      </c>
      <c r="G80002">
        <v>330</v>
      </c>
      <c r="H80002">
        <v>126</v>
      </c>
      <c r="I80002" s="1">
        <v>43477.78125</v>
      </c>
      <c r="J80002" s="2">
        <v>3.472222222222222E-3</v>
      </c>
    </row>
    <row r="80003" spans="1:10" x14ac:dyDescent="0.45">
      <c r="A80003">
        <f t="shared" si="6250"/>
        <v>2019</v>
      </c>
      <c r="B80003">
        <f t="shared" si="6251"/>
        <v>1</v>
      </c>
      <c r="C80003">
        <f t="shared" si="6252"/>
        <v>12</v>
      </c>
      <c r="D80003">
        <f t="shared" si="6253"/>
        <v>18</v>
      </c>
      <c r="E80003">
        <f t="shared" si="6254"/>
        <v>50</v>
      </c>
      <c r="F80003">
        <v>23</v>
      </c>
      <c r="G80003">
        <v>412</v>
      </c>
      <c r="H80003">
        <v>119</v>
      </c>
      <c r="I80003" s="1">
        <v>43477.784722222219</v>
      </c>
      <c r="J80003" s="2">
        <v>3.472222222222222E-3</v>
      </c>
    </row>
    <row r="80004" spans="1:10" x14ac:dyDescent="0.45">
      <c r="A80004">
        <f t="shared" si="6250"/>
        <v>2019</v>
      </c>
      <c r="B80004">
        <f t="shared" si="6251"/>
        <v>1</v>
      </c>
      <c r="C80004">
        <f t="shared" si="6252"/>
        <v>12</v>
      </c>
      <c r="D80004">
        <f t="shared" si="6253"/>
        <v>18</v>
      </c>
      <c r="E80004">
        <f t="shared" si="6254"/>
        <v>55</v>
      </c>
      <c r="F80004">
        <v>23</v>
      </c>
      <c r="G80004">
        <v>369</v>
      </c>
      <c r="H80004">
        <v>103</v>
      </c>
      <c r="I80004" s="1">
        <v>43477.788194444445</v>
      </c>
      <c r="J80004" s="2">
        <v>3.472222222222222E-3</v>
      </c>
    </row>
    <row r="80005" spans="1:10" x14ac:dyDescent="0.45">
      <c r="A80005">
        <f t="shared" si="6250"/>
        <v>2019</v>
      </c>
      <c r="B80005">
        <f t="shared" si="6251"/>
        <v>1</v>
      </c>
      <c r="C80005">
        <f t="shared" si="6252"/>
        <v>12</v>
      </c>
      <c r="D80005">
        <f t="shared" si="6253"/>
        <v>19</v>
      </c>
      <c r="E80005">
        <f t="shared" si="6254"/>
        <v>0</v>
      </c>
      <c r="F80005">
        <v>23</v>
      </c>
      <c r="G80005">
        <v>235</v>
      </c>
      <c r="H80005">
        <v>83</v>
      </c>
      <c r="I80005" s="1">
        <v>43477.791666666664</v>
      </c>
      <c r="J80005" s="2">
        <v>3.472222222222222E-3</v>
      </c>
    </row>
    <row r="80006" spans="1:10" x14ac:dyDescent="0.45">
      <c r="A80006">
        <f t="shared" si="6250"/>
        <v>2019</v>
      </c>
      <c r="B80006">
        <f t="shared" si="6251"/>
        <v>1</v>
      </c>
      <c r="C80006">
        <f t="shared" si="6252"/>
        <v>12</v>
      </c>
      <c r="D80006">
        <f t="shared" si="6253"/>
        <v>19</v>
      </c>
      <c r="E80006">
        <f t="shared" si="6254"/>
        <v>5</v>
      </c>
      <c r="F80006">
        <v>23</v>
      </c>
      <c r="G80006">
        <v>179</v>
      </c>
      <c r="H80006">
        <v>68</v>
      </c>
      <c r="I80006" s="1">
        <v>43477.795138888891</v>
      </c>
      <c r="J80006" s="2">
        <v>3.472222222222222E-3</v>
      </c>
    </row>
    <row r="80007" spans="1:10" x14ac:dyDescent="0.45">
      <c r="A80007">
        <f t="shared" si="6250"/>
        <v>2019</v>
      </c>
      <c r="B80007">
        <f t="shared" si="6251"/>
        <v>1</v>
      </c>
      <c r="C80007">
        <f t="shared" si="6252"/>
        <v>12</v>
      </c>
      <c r="D80007">
        <f t="shared" si="6253"/>
        <v>19</v>
      </c>
      <c r="E80007">
        <f t="shared" si="6254"/>
        <v>10</v>
      </c>
      <c r="F80007">
        <v>23</v>
      </c>
      <c r="G80007">
        <v>137</v>
      </c>
      <c r="H80007">
        <v>56</v>
      </c>
      <c r="I80007" s="1">
        <v>43477.798611111109</v>
      </c>
      <c r="J80007" s="2">
        <v>3.472222222222222E-3</v>
      </c>
    </row>
    <row r="80008" spans="1:10" x14ac:dyDescent="0.45">
      <c r="A80008">
        <f t="shared" si="6250"/>
        <v>2019</v>
      </c>
      <c r="B80008">
        <f t="shared" si="6251"/>
        <v>1</v>
      </c>
      <c r="C80008">
        <f t="shared" si="6252"/>
        <v>12</v>
      </c>
      <c r="D80008">
        <f t="shared" si="6253"/>
        <v>19</v>
      </c>
      <c r="E80008">
        <f t="shared" si="6254"/>
        <v>15</v>
      </c>
      <c r="F80008">
        <v>23</v>
      </c>
      <c r="G80008">
        <v>205</v>
      </c>
      <c r="H80008">
        <v>49</v>
      </c>
      <c r="I80008" s="1">
        <v>43477.802083333336</v>
      </c>
      <c r="J80008" s="2">
        <v>3.472222222222222E-3</v>
      </c>
    </row>
    <row r="80009" spans="1:10" x14ac:dyDescent="0.45">
      <c r="A80009">
        <f t="shared" si="6250"/>
        <v>2019</v>
      </c>
      <c r="B80009">
        <f t="shared" si="6251"/>
        <v>1</v>
      </c>
      <c r="C80009">
        <f t="shared" si="6252"/>
        <v>12</v>
      </c>
      <c r="D80009">
        <f t="shared" si="6253"/>
        <v>19</v>
      </c>
      <c r="E80009">
        <f t="shared" si="6254"/>
        <v>20</v>
      </c>
      <c r="F80009">
        <v>23</v>
      </c>
      <c r="G80009">
        <v>130</v>
      </c>
      <c r="H80009">
        <v>37</v>
      </c>
      <c r="I80009" s="1">
        <v>43477.805555555555</v>
      </c>
      <c r="J80009" s="2">
        <v>3.472222222222222E-3</v>
      </c>
    </row>
    <row r="80010" spans="1:10" x14ac:dyDescent="0.45">
      <c r="A80010">
        <f t="shared" si="6250"/>
        <v>2019</v>
      </c>
      <c r="B80010">
        <f t="shared" si="6251"/>
        <v>1</v>
      </c>
      <c r="C80010">
        <f t="shared" si="6252"/>
        <v>12</v>
      </c>
      <c r="D80010">
        <f t="shared" si="6253"/>
        <v>19</v>
      </c>
      <c r="E80010">
        <f t="shared" si="6254"/>
        <v>25</v>
      </c>
      <c r="F80010">
        <v>22</v>
      </c>
      <c r="G80010">
        <v>71</v>
      </c>
      <c r="H80010">
        <v>26</v>
      </c>
      <c r="I80010" s="1">
        <v>43477.809027777781</v>
      </c>
      <c r="J80010" s="2">
        <v>3.472222222222222E-3</v>
      </c>
    </row>
    <row r="80011" spans="1:10" x14ac:dyDescent="0.45">
      <c r="A80011">
        <f t="shared" si="6250"/>
        <v>2019</v>
      </c>
      <c r="B80011">
        <f t="shared" si="6251"/>
        <v>1</v>
      </c>
      <c r="C80011">
        <f t="shared" si="6252"/>
        <v>12</v>
      </c>
      <c r="D80011">
        <f t="shared" si="6253"/>
        <v>19</v>
      </c>
      <c r="E80011">
        <f t="shared" si="6254"/>
        <v>30</v>
      </c>
      <c r="F80011">
        <v>22</v>
      </c>
      <c r="G80011">
        <v>31</v>
      </c>
      <c r="H80011">
        <v>17</v>
      </c>
      <c r="I80011" s="1">
        <v>43477.8125</v>
      </c>
      <c r="J80011" s="2">
        <v>3.472222222222222E-3</v>
      </c>
    </row>
    <row r="80012" spans="1:10" x14ac:dyDescent="0.45">
      <c r="A80012">
        <f t="shared" si="6250"/>
        <v>2019</v>
      </c>
      <c r="B80012">
        <f t="shared" si="6251"/>
        <v>1</v>
      </c>
      <c r="C80012">
        <f t="shared" si="6252"/>
        <v>12</v>
      </c>
      <c r="D80012">
        <f t="shared" si="6253"/>
        <v>19</v>
      </c>
      <c r="E80012">
        <f t="shared" si="6254"/>
        <v>35</v>
      </c>
      <c r="F80012">
        <v>22</v>
      </c>
      <c r="G80012">
        <v>8</v>
      </c>
      <c r="H80012">
        <v>9</v>
      </c>
      <c r="I80012" s="1">
        <v>43477.815972222219</v>
      </c>
      <c r="J80012" s="2">
        <v>3.472222222222222E-3</v>
      </c>
    </row>
    <row r="80013" spans="1:10" x14ac:dyDescent="0.45">
      <c r="A80013">
        <f t="shared" si="6250"/>
        <v>2019</v>
      </c>
      <c r="B80013">
        <f t="shared" si="6251"/>
        <v>1</v>
      </c>
      <c r="C80013">
        <f t="shared" si="6252"/>
        <v>12</v>
      </c>
      <c r="D80013">
        <f t="shared" si="6253"/>
        <v>19</v>
      </c>
      <c r="E80013">
        <f t="shared" si="6254"/>
        <v>40</v>
      </c>
      <c r="F80013">
        <v>22</v>
      </c>
      <c r="G80013">
        <v>1</v>
      </c>
      <c r="H80013">
        <v>2</v>
      </c>
      <c r="I80013" s="1">
        <v>43477.819444444445</v>
      </c>
      <c r="J80013" s="2">
        <v>3.472222222222222E-3</v>
      </c>
    </row>
    <row r="80014" spans="1:10" x14ac:dyDescent="0.45">
      <c r="A80014">
        <f t="shared" si="6250"/>
        <v>2019</v>
      </c>
      <c r="B80014">
        <f t="shared" si="6251"/>
        <v>1</v>
      </c>
      <c r="C80014">
        <f t="shared" si="6252"/>
        <v>12</v>
      </c>
      <c r="D80014">
        <f t="shared" si="6253"/>
        <v>19</v>
      </c>
      <c r="E80014">
        <f t="shared" si="6254"/>
        <v>45</v>
      </c>
      <c r="F80014">
        <v>22</v>
      </c>
      <c r="G80014">
        <v>0</v>
      </c>
      <c r="H80014">
        <v>0</v>
      </c>
      <c r="I80014" s="1">
        <v>43477.822916666664</v>
      </c>
      <c r="J80014" s="2">
        <v>3.472222222222222E-3</v>
      </c>
    </row>
    <row r="80015" spans="1:10" x14ac:dyDescent="0.45">
      <c r="A80015">
        <f t="shared" si="6250"/>
        <v>2019</v>
      </c>
      <c r="B80015">
        <f t="shared" si="6251"/>
        <v>1</v>
      </c>
      <c r="C80015">
        <f t="shared" si="6252"/>
        <v>12</v>
      </c>
      <c r="D80015">
        <f t="shared" si="6253"/>
        <v>19</v>
      </c>
      <c r="E80015">
        <f t="shared" si="6254"/>
        <v>50</v>
      </c>
      <c r="F80015">
        <v>22</v>
      </c>
      <c r="G80015">
        <v>0</v>
      </c>
      <c r="H80015">
        <v>0</v>
      </c>
      <c r="I80015" s="1">
        <v>43477.826388888891</v>
      </c>
      <c r="J80015" s="2">
        <v>3.472222222222222E-3</v>
      </c>
    </row>
    <row r="80016" spans="1:10" x14ac:dyDescent="0.45">
      <c r="A80016">
        <f t="shared" si="6250"/>
        <v>2019</v>
      </c>
      <c r="B80016">
        <f t="shared" si="6251"/>
        <v>1</v>
      </c>
      <c r="C80016">
        <f t="shared" si="6252"/>
        <v>12</v>
      </c>
      <c r="D80016">
        <f t="shared" si="6253"/>
        <v>19</v>
      </c>
      <c r="E80016">
        <f t="shared" si="6254"/>
        <v>55</v>
      </c>
      <c r="F80016">
        <v>22</v>
      </c>
      <c r="G80016">
        <v>0</v>
      </c>
      <c r="H80016">
        <v>0</v>
      </c>
      <c r="I80016" s="1">
        <v>43477.829861111109</v>
      </c>
      <c r="J80016" s="2">
        <v>3.472222222222222E-3</v>
      </c>
    </row>
    <row r="80017" spans="1:10" x14ac:dyDescent="0.45">
      <c r="A80017">
        <f t="shared" si="6250"/>
        <v>2019</v>
      </c>
      <c r="B80017">
        <f t="shared" si="6251"/>
        <v>1</v>
      </c>
      <c r="C80017">
        <f t="shared" si="6252"/>
        <v>12</v>
      </c>
      <c r="D80017">
        <f t="shared" si="6253"/>
        <v>20</v>
      </c>
      <c r="E80017">
        <f t="shared" si="6254"/>
        <v>0</v>
      </c>
      <c r="F80017">
        <v>22</v>
      </c>
      <c r="G80017">
        <v>0</v>
      </c>
      <c r="H80017">
        <v>0</v>
      </c>
      <c r="I80017" s="1">
        <v>43477.833333333336</v>
      </c>
      <c r="J80017" s="2">
        <v>3.472222222222222E-3</v>
      </c>
    </row>
    <row r="80018" spans="1:10" x14ac:dyDescent="0.45">
      <c r="A80018">
        <f t="shared" si="6250"/>
        <v>2019</v>
      </c>
      <c r="B80018">
        <f t="shared" si="6251"/>
        <v>1</v>
      </c>
      <c r="C80018">
        <f t="shared" si="6252"/>
        <v>12</v>
      </c>
      <c r="D80018">
        <f t="shared" si="6253"/>
        <v>20</v>
      </c>
      <c r="E80018">
        <f t="shared" si="6254"/>
        <v>5</v>
      </c>
      <c r="F80018">
        <v>22</v>
      </c>
      <c r="G80018">
        <v>0</v>
      </c>
      <c r="H80018">
        <v>0</v>
      </c>
      <c r="I80018" s="1">
        <v>43477.836805555555</v>
      </c>
      <c r="J80018" s="2">
        <v>3.472222222222222E-3</v>
      </c>
    </row>
    <row r="80019" spans="1:10" x14ac:dyDescent="0.45">
      <c r="A80019">
        <f t="shared" si="6250"/>
        <v>2019</v>
      </c>
      <c r="B80019">
        <f t="shared" si="6251"/>
        <v>1</v>
      </c>
      <c r="C80019">
        <f t="shared" si="6252"/>
        <v>12</v>
      </c>
      <c r="D80019">
        <f t="shared" si="6253"/>
        <v>20</v>
      </c>
      <c r="E80019">
        <f t="shared" si="6254"/>
        <v>10</v>
      </c>
      <c r="F80019">
        <v>22</v>
      </c>
      <c r="G80019">
        <v>0</v>
      </c>
      <c r="H80019">
        <v>0</v>
      </c>
      <c r="I80019" s="1">
        <v>43477.840277777781</v>
      </c>
      <c r="J80019" s="2">
        <v>3.472222222222222E-3</v>
      </c>
    </row>
    <row r="80020" spans="1:10" x14ac:dyDescent="0.45">
      <c r="A80020">
        <f t="shared" si="6250"/>
        <v>2019</v>
      </c>
      <c r="B80020">
        <f t="shared" si="6251"/>
        <v>1</v>
      </c>
      <c r="C80020">
        <f t="shared" si="6252"/>
        <v>12</v>
      </c>
      <c r="D80020">
        <f t="shared" si="6253"/>
        <v>20</v>
      </c>
      <c r="E80020">
        <f t="shared" si="6254"/>
        <v>15</v>
      </c>
      <c r="F80020">
        <v>22</v>
      </c>
      <c r="G80020">
        <v>0</v>
      </c>
      <c r="H80020">
        <v>0</v>
      </c>
      <c r="I80020" s="1">
        <v>43477.84375</v>
      </c>
      <c r="J80020" s="2">
        <v>3.472222222222222E-3</v>
      </c>
    </row>
    <row r="80021" spans="1:10" x14ac:dyDescent="0.45">
      <c r="A80021">
        <f t="shared" si="6250"/>
        <v>2019</v>
      </c>
      <c r="B80021">
        <f t="shared" si="6251"/>
        <v>1</v>
      </c>
      <c r="C80021">
        <f t="shared" si="6252"/>
        <v>12</v>
      </c>
      <c r="D80021">
        <f t="shared" si="6253"/>
        <v>20</v>
      </c>
      <c r="E80021">
        <f t="shared" si="6254"/>
        <v>20</v>
      </c>
      <c r="F80021">
        <v>22</v>
      </c>
      <c r="G80021">
        <v>0</v>
      </c>
      <c r="H80021">
        <v>0</v>
      </c>
      <c r="I80021" s="1">
        <v>43477.847222222219</v>
      </c>
      <c r="J80021" s="2">
        <v>3.472222222222222E-3</v>
      </c>
    </row>
    <row r="80022" spans="1:10" x14ac:dyDescent="0.45">
      <c r="A80022">
        <f t="shared" si="6250"/>
        <v>2019</v>
      </c>
      <c r="B80022">
        <f t="shared" si="6251"/>
        <v>1</v>
      </c>
      <c r="C80022">
        <f t="shared" si="6252"/>
        <v>12</v>
      </c>
      <c r="D80022">
        <f t="shared" si="6253"/>
        <v>20</v>
      </c>
      <c r="E80022">
        <f t="shared" si="6254"/>
        <v>25</v>
      </c>
      <c r="F80022">
        <v>22</v>
      </c>
      <c r="G80022">
        <v>0</v>
      </c>
      <c r="H80022">
        <v>0</v>
      </c>
      <c r="I80022" s="1">
        <v>43477.850694444445</v>
      </c>
      <c r="J80022" s="2">
        <v>3.472222222222222E-3</v>
      </c>
    </row>
    <row r="80023" spans="1:10" x14ac:dyDescent="0.45">
      <c r="A80023">
        <f t="shared" si="6250"/>
        <v>2019</v>
      </c>
      <c r="B80023">
        <f t="shared" si="6251"/>
        <v>1</v>
      </c>
      <c r="C80023">
        <f t="shared" si="6252"/>
        <v>12</v>
      </c>
      <c r="D80023">
        <f t="shared" si="6253"/>
        <v>20</v>
      </c>
      <c r="E80023">
        <f t="shared" si="6254"/>
        <v>30</v>
      </c>
      <c r="F80023">
        <v>22</v>
      </c>
      <c r="G80023">
        <v>0</v>
      </c>
      <c r="H80023">
        <v>0</v>
      </c>
      <c r="I80023" s="1">
        <v>43477.854166666664</v>
      </c>
      <c r="J80023" s="2">
        <v>3.472222222222222E-3</v>
      </c>
    </row>
    <row r="80024" spans="1:10" x14ac:dyDescent="0.45">
      <c r="A80024">
        <f t="shared" si="6250"/>
        <v>2019</v>
      </c>
      <c r="B80024">
        <f t="shared" si="6251"/>
        <v>1</v>
      </c>
      <c r="C80024">
        <f t="shared" si="6252"/>
        <v>12</v>
      </c>
      <c r="D80024">
        <f t="shared" si="6253"/>
        <v>20</v>
      </c>
      <c r="E80024">
        <f t="shared" si="6254"/>
        <v>35</v>
      </c>
      <c r="F80024">
        <v>22</v>
      </c>
      <c r="G80024">
        <v>0</v>
      </c>
      <c r="H80024">
        <v>0</v>
      </c>
      <c r="I80024" s="1">
        <v>43477.857638888891</v>
      </c>
      <c r="J80024" s="2">
        <v>3.472222222222222E-3</v>
      </c>
    </row>
    <row r="80025" spans="1:10" x14ac:dyDescent="0.45">
      <c r="A80025">
        <f t="shared" si="6250"/>
        <v>2019</v>
      </c>
      <c r="B80025">
        <f t="shared" si="6251"/>
        <v>1</v>
      </c>
      <c r="C80025">
        <f t="shared" si="6252"/>
        <v>12</v>
      </c>
      <c r="D80025">
        <f t="shared" si="6253"/>
        <v>20</v>
      </c>
      <c r="E80025">
        <f t="shared" si="6254"/>
        <v>40</v>
      </c>
      <c r="F80025">
        <v>22</v>
      </c>
      <c r="G80025">
        <v>0</v>
      </c>
      <c r="H80025">
        <v>0</v>
      </c>
      <c r="I80025" s="1">
        <v>43477.861111111109</v>
      </c>
      <c r="J80025" s="2">
        <v>3.472222222222222E-3</v>
      </c>
    </row>
    <row r="80026" spans="1:10" x14ac:dyDescent="0.45">
      <c r="A80026">
        <f t="shared" si="6250"/>
        <v>2019</v>
      </c>
      <c r="B80026">
        <f t="shared" si="6251"/>
        <v>1</v>
      </c>
      <c r="C80026">
        <f t="shared" si="6252"/>
        <v>12</v>
      </c>
      <c r="D80026">
        <f t="shared" si="6253"/>
        <v>20</v>
      </c>
      <c r="E80026">
        <f t="shared" si="6254"/>
        <v>45</v>
      </c>
      <c r="F80026">
        <v>22</v>
      </c>
      <c r="G80026">
        <v>0</v>
      </c>
      <c r="H80026">
        <v>0</v>
      </c>
      <c r="I80026" s="1">
        <v>43477.864583333336</v>
      </c>
      <c r="J80026" s="2">
        <v>3.472222222222222E-3</v>
      </c>
    </row>
    <row r="80027" spans="1:10" x14ac:dyDescent="0.45">
      <c r="A80027">
        <f t="shared" si="6250"/>
        <v>2019</v>
      </c>
      <c r="B80027">
        <f t="shared" si="6251"/>
        <v>1</v>
      </c>
      <c r="C80027">
        <f t="shared" si="6252"/>
        <v>12</v>
      </c>
      <c r="D80027">
        <f t="shared" si="6253"/>
        <v>20</v>
      </c>
      <c r="E80027">
        <f t="shared" si="6254"/>
        <v>50</v>
      </c>
      <c r="F80027">
        <v>22</v>
      </c>
      <c r="G80027">
        <v>0</v>
      </c>
      <c r="H80027">
        <v>0</v>
      </c>
      <c r="I80027" s="1">
        <v>43477.868055555555</v>
      </c>
      <c r="J80027" s="2">
        <v>3.472222222222222E-3</v>
      </c>
    </row>
    <row r="80028" spans="1:10" x14ac:dyDescent="0.45">
      <c r="A80028">
        <f t="shared" si="6250"/>
        <v>2019</v>
      </c>
      <c r="B80028">
        <f t="shared" si="6251"/>
        <v>1</v>
      </c>
      <c r="C80028">
        <f t="shared" si="6252"/>
        <v>12</v>
      </c>
      <c r="D80028">
        <f t="shared" si="6253"/>
        <v>20</v>
      </c>
      <c r="E80028">
        <f t="shared" si="6254"/>
        <v>55</v>
      </c>
      <c r="F80028">
        <v>22</v>
      </c>
      <c r="G80028">
        <v>0</v>
      </c>
      <c r="H80028">
        <v>0</v>
      </c>
      <c r="I80028" s="1">
        <v>43477.871527777781</v>
      </c>
      <c r="J80028" s="2">
        <v>3.472222222222222E-3</v>
      </c>
    </row>
    <row r="80029" spans="1:10" x14ac:dyDescent="0.45">
      <c r="A80029">
        <f t="shared" si="6250"/>
        <v>2019</v>
      </c>
      <c r="B80029">
        <f t="shared" si="6251"/>
        <v>1</v>
      </c>
      <c r="C80029">
        <f t="shared" si="6252"/>
        <v>12</v>
      </c>
      <c r="D80029">
        <f t="shared" si="6253"/>
        <v>21</v>
      </c>
      <c r="E80029">
        <f t="shared" si="6254"/>
        <v>0</v>
      </c>
      <c r="F80029">
        <v>22</v>
      </c>
      <c r="G80029">
        <v>0</v>
      </c>
      <c r="H80029">
        <v>0</v>
      </c>
      <c r="I80029" s="1">
        <v>43477.875</v>
      </c>
      <c r="J80029" s="2">
        <v>3.472222222222222E-3</v>
      </c>
    </row>
    <row r="80030" spans="1:10" x14ac:dyDescent="0.45">
      <c r="A80030">
        <f t="shared" si="6250"/>
        <v>2019</v>
      </c>
      <c r="B80030">
        <f t="shared" si="6251"/>
        <v>1</v>
      </c>
      <c r="C80030">
        <f t="shared" si="6252"/>
        <v>12</v>
      </c>
      <c r="D80030">
        <f t="shared" si="6253"/>
        <v>21</v>
      </c>
      <c r="E80030">
        <f t="shared" si="6254"/>
        <v>5</v>
      </c>
      <c r="F80030">
        <v>22</v>
      </c>
      <c r="G80030">
        <v>0</v>
      </c>
      <c r="H80030">
        <v>0</v>
      </c>
      <c r="I80030" s="1">
        <v>43477.878472222219</v>
      </c>
      <c r="J80030" s="2">
        <v>3.472222222222222E-3</v>
      </c>
    </row>
    <row r="80031" spans="1:10" x14ac:dyDescent="0.45">
      <c r="A80031">
        <f t="shared" si="6250"/>
        <v>2019</v>
      </c>
      <c r="B80031">
        <f t="shared" si="6251"/>
        <v>1</v>
      </c>
      <c r="C80031">
        <f t="shared" si="6252"/>
        <v>12</v>
      </c>
      <c r="D80031">
        <f t="shared" si="6253"/>
        <v>21</v>
      </c>
      <c r="E80031">
        <f t="shared" si="6254"/>
        <v>10</v>
      </c>
      <c r="F80031">
        <v>21</v>
      </c>
      <c r="G80031">
        <v>0</v>
      </c>
      <c r="H80031">
        <v>0</v>
      </c>
      <c r="I80031" s="1">
        <v>43477.881944444445</v>
      </c>
      <c r="J80031" s="2">
        <v>3.472222222222222E-3</v>
      </c>
    </row>
    <row r="80032" spans="1:10" x14ac:dyDescent="0.45">
      <c r="A80032">
        <f t="shared" si="6250"/>
        <v>2019</v>
      </c>
      <c r="B80032">
        <f t="shared" si="6251"/>
        <v>1</v>
      </c>
      <c r="C80032">
        <f t="shared" si="6252"/>
        <v>12</v>
      </c>
      <c r="D80032">
        <f t="shared" si="6253"/>
        <v>21</v>
      </c>
      <c r="E80032">
        <f t="shared" si="6254"/>
        <v>15</v>
      </c>
      <c r="F80032">
        <v>21</v>
      </c>
      <c r="G80032">
        <v>0</v>
      </c>
      <c r="H80032">
        <v>0</v>
      </c>
      <c r="I80032" s="1">
        <v>43477.885416666664</v>
      </c>
      <c r="J80032" s="2">
        <v>3.472222222222222E-3</v>
      </c>
    </row>
    <row r="80033" spans="1:10" x14ac:dyDescent="0.45">
      <c r="A80033">
        <f t="shared" si="6250"/>
        <v>2019</v>
      </c>
      <c r="B80033">
        <f t="shared" si="6251"/>
        <v>1</v>
      </c>
      <c r="C80033">
        <f t="shared" si="6252"/>
        <v>12</v>
      </c>
      <c r="D80033">
        <f t="shared" si="6253"/>
        <v>21</v>
      </c>
      <c r="E80033">
        <f t="shared" si="6254"/>
        <v>20</v>
      </c>
      <c r="F80033">
        <v>21</v>
      </c>
      <c r="G80033">
        <v>0</v>
      </c>
      <c r="H80033">
        <v>0</v>
      </c>
      <c r="I80033" s="1">
        <v>43477.888888888891</v>
      </c>
      <c r="J80033" s="2">
        <v>3.472222222222222E-3</v>
      </c>
    </row>
    <row r="80034" spans="1:10" x14ac:dyDescent="0.45">
      <c r="A80034">
        <f t="shared" si="6250"/>
        <v>2019</v>
      </c>
      <c r="B80034">
        <f t="shared" si="6251"/>
        <v>1</v>
      </c>
      <c r="C80034">
        <f t="shared" si="6252"/>
        <v>12</v>
      </c>
      <c r="D80034">
        <f t="shared" si="6253"/>
        <v>21</v>
      </c>
      <c r="E80034">
        <f t="shared" si="6254"/>
        <v>25</v>
      </c>
      <c r="F80034">
        <v>21</v>
      </c>
      <c r="G80034">
        <v>0</v>
      </c>
      <c r="H80034">
        <v>0</v>
      </c>
      <c r="I80034" s="1">
        <v>43477.892361111109</v>
      </c>
      <c r="J80034" s="2">
        <v>3.472222222222222E-3</v>
      </c>
    </row>
    <row r="80035" spans="1:10" x14ac:dyDescent="0.45">
      <c r="A80035">
        <f t="shared" si="6250"/>
        <v>2019</v>
      </c>
      <c r="B80035">
        <f t="shared" si="6251"/>
        <v>1</v>
      </c>
      <c r="C80035">
        <f t="shared" si="6252"/>
        <v>12</v>
      </c>
      <c r="D80035">
        <f t="shared" si="6253"/>
        <v>21</v>
      </c>
      <c r="E80035">
        <f t="shared" si="6254"/>
        <v>30</v>
      </c>
      <c r="F80035">
        <v>21</v>
      </c>
      <c r="G80035">
        <v>0</v>
      </c>
      <c r="H80035">
        <v>0</v>
      </c>
      <c r="I80035" s="1">
        <v>43477.895833333336</v>
      </c>
      <c r="J80035" s="2">
        <v>3.472222222222222E-3</v>
      </c>
    </row>
    <row r="80036" spans="1:10" x14ac:dyDescent="0.45">
      <c r="A80036">
        <f t="shared" si="6250"/>
        <v>2019</v>
      </c>
      <c r="B80036">
        <f t="shared" si="6251"/>
        <v>1</v>
      </c>
      <c r="C80036">
        <f t="shared" si="6252"/>
        <v>12</v>
      </c>
      <c r="D80036">
        <f t="shared" si="6253"/>
        <v>21</v>
      </c>
      <c r="E80036">
        <f t="shared" si="6254"/>
        <v>35</v>
      </c>
      <c r="F80036">
        <v>21</v>
      </c>
      <c r="G80036">
        <v>0</v>
      </c>
      <c r="H80036">
        <v>0</v>
      </c>
      <c r="I80036" s="1">
        <v>43477.899305555555</v>
      </c>
      <c r="J80036" s="2">
        <v>3.472222222222222E-3</v>
      </c>
    </row>
    <row r="80037" spans="1:10" x14ac:dyDescent="0.45">
      <c r="A80037">
        <f t="shared" si="6250"/>
        <v>2019</v>
      </c>
      <c r="B80037">
        <f t="shared" si="6251"/>
        <v>1</v>
      </c>
      <c r="C80037">
        <f t="shared" si="6252"/>
        <v>12</v>
      </c>
      <c r="D80037">
        <f t="shared" si="6253"/>
        <v>21</v>
      </c>
      <c r="E80037">
        <f t="shared" si="6254"/>
        <v>40</v>
      </c>
      <c r="F80037">
        <v>21</v>
      </c>
      <c r="G80037">
        <v>0</v>
      </c>
      <c r="H80037">
        <v>0</v>
      </c>
      <c r="I80037" s="1">
        <v>43477.902777777781</v>
      </c>
      <c r="J80037" s="2">
        <v>3.472222222222222E-3</v>
      </c>
    </row>
    <row r="80038" spans="1:10" x14ac:dyDescent="0.45">
      <c r="A80038">
        <f t="shared" si="6250"/>
        <v>2019</v>
      </c>
      <c r="B80038">
        <f t="shared" si="6251"/>
        <v>1</v>
      </c>
      <c r="C80038">
        <f t="shared" si="6252"/>
        <v>12</v>
      </c>
      <c r="D80038">
        <f t="shared" si="6253"/>
        <v>21</v>
      </c>
      <c r="E80038">
        <f t="shared" si="6254"/>
        <v>45</v>
      </c>
      <c r="F80038">
        <v>21</v>
      </c>
      <c r="G80038">
        <v>0</v>
      </c>
      <c r="H80038">
        <v>0</v>
      </c>
      <c r="I80038" s="1">
        <v>43477.90625</v>
      </c>
      <c r="J80038" s="2">
        <v>3.472222222222222E-3</v>
      </c>
    </row>
    <row r="80039" spans="1:10" x14ac:dyDescent="0.45">
      <c r="A80039">
        <f t="shared" si="6250"/>
        <v>2019</v>
      </c>
      <c r="B80039">
        <f t="shared" si="6251"/>
        <v>1</v>
      </c>
      <c r="C80039">
        <f t="shared" si="6252"/>
        <v>12</v>
      </c>
      <c r="D80039">
        <f t="shared" si="6253"/>
        <v>21</v>
      </c>
      <c r="E80039">
        <f t="shared" si="6254"/>
        <v>50</v>
      </c>
      <c r="F80039">
        <v>21</v>
      </c>
      <c r="G80039">
        <v>0</v>
      </c>
      <c r="H80039">
        <v>0</v>
      </c>
      <c r="I80039" s="1">
        <v>43477.909722222219</v>
      </c>
      <c r="J80039" s="2">
        <v>3.472222222222222E-3</v>
      </c>
    </row>
    <row r="80040" spans="1:10" x14ac:dyDescent="0.45">
      <c r="A80040">
        <f t="shared" si="6250"/>
        <v>2019</v>
      </c>
      <c r="B80040">
        <f t="shared" si="6251"/>
        <v>1</v>
      </c>
      <c r="C80040">
        <f t="shared" si="6252"/>
        <v>12</v>
      </c>
      <c r="D80040">
        <f t="shared" si="6253"/>
        <v>21</v>
      </c>
      <c r="E80040">
        <f t="shared" si="6254"/>
        <v>55</v>
      </c>
      <c r="F80040">
        <v>21</v>
      </c>
      <c r="G80040">
        <v>0</v>
      </c>
      <c r="H80040">
        <v>0</v>
      </c>
      <c r="I80040" s="1">
        <v>43477.913194444445</v>
      </c>
      <c r="J80040" s="2">
        <v>3.472222222222222E-3</v>
      </c>
    </row>
    <row r="80041" spans="1:10" x14ac:dyDescent="0.45">
      <c r="A80041">
        <f t="shared" si="6250"/>
        <v>2019</v>
      </c>
      <c r="B80041">
        <f t="shared" si="6251"/>
        <v>1</v>
      </c>
      <c r="C80041">
        <f t="shared" si="6252"/>
        <v>12</v>
      </c>
      <c r="D80041">
        <f t="shared" si="6253"/>
        <v>22</v>
      </c>
      <c r="E80041">
        <f t="shared" si="6254"/>
        <v>0</v>
      </c>
      <c r="F80041">
        <v>21</v>
      </c>
      <c r="G80041">
        <v>0</v>
      </c>
      <c r="H80041">
        <v>0</v>
      </c>
      <c r="I80041" s="1">
        <v>43477.916666666664</v>
      </c>
      <c r="J80041" s="2">
        <v>3.472222222222222E-3</v>
      </c>
    </row>
    <row r="80042" spans="1:10" x14ac:dyDescent="0.45">
      <c r="A80042">
        <f t="shared" si="6250"/>
        <v>2019</v>
      </c>
      <c r="B80042">
        <f t="shared" si="6251"/>
        <v>1</v>
      </c>
      <c r="C80042">
        <f t="shared" si="6252"/>
        <v>12</v>
      </c>
      <c r="D80042">
        <f t="shared" si="6253"/>
        <v>22</v>
      </c>
      <c r="E80042">
        <f t="shared" si="6254"/>
        <v>5</v>
      </c>
      <c r="F80042">
        <v>21</v>
      </c>
      <c r="G80042">
        <v>0</v>
      </c>
      <c r="H80042">
        <v>0</v>
      </c>
      <c r="I80042" s="1">
        <v>43477.920138888891</v>
      </c>
      <c r="J80042" s="2">
        <v>3.472222222222222E-3</v>
      </c>
    </row>
    <row r="80043" spans="1:10" x14ac:dyDescent="0.45">
      <c r="A80043">
        <f t="shared" si="6250"/>
        <v>2019</v>
      </c>
      <c r="B80043">
        <f t="shared" si="6251"/>
        <v>1</v>
      </c>
      <c r="C80043">
        <f t="shared" si="6252"/>
        <v>12</v>
      </c>
      <c r="D80043">
        <f t="shared" si="6253"/>
        <v>22</v>
      </c>
      <c r="E80043">
        <f t="shared" si="6254"/>
        <v>10</v>
      </c>
      <c r="F80043">
        <v>21</v>
      </c>
      <c r="G80043">
        <v>0</v>
      </c>
      <c r="H80043">
        <v>0</v>
      </c>
      <c r="I80043" s="1">
        <v>43477.923611111109</v>
      </c>
      <c r="J80043" s="2">
        <v>3.472222222222222E-3</v>
      </c>
    </row>
    <row r="80044" spans="1:10" x14ac:dyDescent="0.45">
      <c r="A80044">
        <f t="shared" si="6250"/>
        <v>2019</v>
      </c>
      <c r="B80044">
        <f t="shared" si="6251"/>
        <v>1</v>
      </c>
      <c r="C80044">
        <f t="shared" si="6252"/>
        <v>12</v>
      </c>
      <c r="D80044">
        <f t="shared" si="6253"/>
        <v>22</v>
      </c>
      <c r="E80044">
        <f t="shared" si="6254"/>
        <v>15</v>
      </c>
      <c r="F80044">
        <v>21</v>
      </c>
      <c r="G80044">
        <v>0</v>
      </c>
      <c r="H80044">
        <v>0</v>
      </c>
      <c r="I80044" s="1">
        <v>43477.927083333336</v>
      </c>
      <c r="J80044" s="2">
        <v>3.472222222222222E-3</v>
      </c>
    </row>
    <row r="80045" spans="1:10" x14ac:dyDescent="0.45">
      <c r="A80045">
        <f t="shared" si="6250"/>
        <v>2019</v>
      </c>
      <c r="B80045">
        <f t="shared" si="6251"/>
        <v>1</v>
      </c>
      <c r="C80045">
        <f t="shared" si="6252"/>
        <v>12</v>
      </c>
      <c r="D80045">
        <f t="shared" si="6253"/>
        <v>22</v>
      </c>
      <c r="E80045">
        <f t="shared" si="6254"/>
        <v>20</v>
      </c>
      <c r="F80045">
        <v>21</v>
      </c>
      <c r="G80045">
        <v>0</v>
      </c>
      <c r="H80045">
        <v>0</v>
      </c>
      <c r="I80045" s="1">
        <v>43477.930555555555</v>
      </c>
      <c r="J80045" s="2">
        <v>3.472222222222222E-3</v>
      </c>
    </row>
    <row r="80046" spans="1:10" x14ac:dyDescent="0.45">
      <c r="A80046">
        <f t="shared" si="6250"/>
        <v>2019</v>
      </c>
      <c r="B80046">
        <f t="shared" si="6251"/>
        <v>1</v>
      </c>
      <c r="C80046">
        <f t="shared" si="6252"/>
        <v>12</v>
      </c>
      <c r="D80046">
        <f t="shared" si="6253"/>
        <v>22</v>
      </c>
      <c r="E80046">
        <f t="shared" si="6254"/>
        <v>25</v>
      </c>
      <c r="F80046">
        <v>21</v>
      </c>
      <c r="G80046">
        <v>0</v>
      </c>
      <c r="H80046">
        <v>0</v>
      </c>
      <c r="I80046" s="1">
        <v>43477.934027777781</v>
      </c>
      <c r="J80046" s="2">
        <v>3.472222222222222E-3</v>
      </c>
    </row>
    <row r="80047" spans="1:10" x14ac:dyDescent="0.45">
      <c r="A80047">
        <f t="shared" si="6250"/>
        <v>2019</v>
      </c>
      <c r="B80047">
        <f t="shared" si="6251"/>
        <v>1</v>
      </c>
      <c r="C80047">
        <f t="shared" si="6252"/>
        <v>12</v>
      </c>
      <c r="D80047">
        <f t="shared" si="6253"/>
        <v>22</v>
      </c>
      <c r="E80047">
        <f t="shared" si="6254"/>
        <v>30</v>
      </c>
      <c r="F80047">
        <v>21</v>
      </c>
      <c r="G80047">
        <v>0</v>
      </c>
      <c r="H80047">
        <v>0</v>
      </c>
      <c r="I80047" s="1">
        <v>43477.9375</v>
      </c>
      <c r="J80047" s="2">
        <v>3.472222222222222E-3</v>
      </c>
    </row>
    <row r="80048" spans="1:10" x14ac:dyDescent="0.45">
      <c r="A80048">
        <f t="shared" si="6250"/>
        <v>2019</v>
      </c>
      <c r="B80048">
        <f t="shared" si="6251"/>
        <v>1</v>
      </c>
      <c r="C80048">
        <f t="shared" si="6252"/>
        <v>12</v>
      </c>
      <c r="D80048">
        <f t="shared" si="6253"/>
        <v>22</v>
      </c>
      <c r="E80048">
        <f t="shared" si="6254"/>
        <v>35</v>
      </c>
      <c r="F80048">
        <v>21</v>
      </c>
      <c r="G80048">
        <v>0</v>
      </c>
      <c r="H80048">
        <v>0</v>
      </c>
      <c r="I80048" s="1">
        <v>43477.940972222219</v>
      </c>
      <c r="J80048" s="2">
        <v>3.472222222222222E-3</v>
      </c>
    </row>
    <row r="80049" spans="1:10" x14ac:dyDescent="0.45">
      <c r="A80049">
        <f t="shared" si="6250"/>
        <v>2019</v>
      </c>
      <c r="B80049">
        <f t="shared" si="6251"/>
        <v>1</v>
      </c>
      <c r="C80049">
        <f t="shared" si="6252"/>
        <v>12</v>
      </c>
      <c r="D80049">
        <f t="shared" si="6253"/>
        <v>22</v>
      </c>
      <c r="E80049">
        <f t="shared" si="6254"/>
        <v>40</v>
      </c>
      <c r="F80049">
        <v>21</v>
      </c>
      <c r="G80049">
        <v>0</v>
      </c>
      <c r="H80049">
        <v>0</v>
      </c>
      <c r="I80049" s="1">
        <v>43477.944444444445</v>
      </c>
      <c r="J80049" s="2">
        <v>3.472222222222222E-3</v>
      </c>
    </row>
    <row r="80050" spans="1:10" x14ac:dyDescent="0.45">
      <c r="A80050">
        <f t="shared" si="6250"/>
        <v>2019</v>
      </c>
      <c r="B80050">
        <f t="shared" si="6251"/>
        <v>1</v>
      </c>
      <c r="C80050">
        <f t="shared" si="6252"/>
        <v>12</v>
      </c>
      <c r="D80050">
        <f t="shared" si="6253"/>
        <v>22</v>
      </c>
      <c r="E80050">
        <f t="shared" si="6254"/>
        <v>45</v>
      </c>
      <c r="F80050">
        <v>21</v>
      </c>
      <c r="G80050">
        <v>0</v>
      </c>
      <c r="H80050">
        <v>0</v>
      </c>
      <c r="I80050" s="1">
        <v>43477.947916666664</v>
      </c>
      <c r="J80050" s="2">
        <v>3.472222222222222E-3</v>
      </c>
    </row>
    <row r="80051" spans="1:10" x14ac:dyDescent="0.45">
      <c r="A80051">
        <f t="shared" si="6250"/>
        <v>2019</v>
      </c>
      <c r="B80051">
        <f t="shared" si="6251"/>
        <v>1</v>
      </c>
      <c r="C80051">
        <f t="shared" si="6252"/>
        <v>12</v>
      </c>
      <c r="D80051">
        <f t="shared" si="6253"/>
        <v>22</v>
      </c>
      <c r="E80051">
        <f t="shared" si="6254"/>
        <v>50</v>
      </c>
      <c r="F80051">
        <v>21</v>
      </c>
      <c r="G80051">
        <v>0</v>
      </c>
      <c r="H80051">
        <v>0</v>
      </c>
      <c r="I80051" s="1">
        <v>43477.951388888891</v>
      </c>
      <c r="J80051" s="2">
        <v>3.472222222222222E-3</v>
      </c>
    </row>
    <row r="80052" spans="1:10" x14ac:dyDescent="0.45">
      <c r="A80052">
        <f t="shared" si="6250"/>
        <v>2019</v>
      </c>
      <c r="B80052">
        <f t="shared" si="6251"/>
        <v>1</v>
      </c>
      <c r="C80052">
        <f t="shared" si="6252"/>
        <v>12</v>
      </c>
      <c r="D80052">
        <f t="shared" si="6253"/>
        <v>22</v>
      </c>
      <c r="E80052">
        <f t="shared" si="6254"/>
        <v>55</v>
      </c>
      <c r="F80052">
        <v>21</v>
      </c>
      <c r="G80052">
        <v>0</v>
      </c>
      <c r="H80052">
        <v>0</v>
      </c>
      <c r="I80052" s="1">
        <v>43477.954861111109</v>
      </c>
      <c r="J80052" s="2">
        <v>3.472222222222222E-3</v>
      </c>
    </row>
    <row r="80053" spans="1:10" x14ac:dyDescent="0.45">
      <c r="A80053">
        <f t="shared" si="6250"/>
        <v>2019</v>
      </c>
      <c r="B80053">
        <f t="shared" si="6251"/>
        <v>1</v>
      </c>
      <c r="C80053">
        <f t="shared" si="6252"/>
        <v>12</v>
      </c>
      <c r="D80053">
        <f t="shared" si="6253"/>
        <v>23</v>
      </c>
      <c r="E80053">
        <f t="shared" si="6254"/>
        <v>0</v>
      </c>
      <c r="F80053">
        <v>21</v>
      </c>
      <c r="G80053">
        <v>0</v>
      </c>
      <c r="H80053">
        <v>0</v>
      </c>
      <c r="I80053" s="1">
        <v>43477.958333333336</v>
      </c>
      <c r="J80053" s="2">
        <v>3.472222222222222E-3</v>
      </c>
    </row>
    <row r="80054" spans="1:10" x14ac:dyDescent="0.45">
      <c r="A80054">
        <f t="shared" si="6250"/>
        <v>2019</v>
      </c>
      <c r="B80054">
        <f t="shared" si="6251"/>
        <v>1</v>
      </c>
      <c r="C80054">
        <f t="shared" si="6252"/>
        <v>12</v>
      </c>
      <c r="D80054">
        <f t="shared" si="6253"/>
        <v>23</v>
      </c>
      <c r="E80054">
        <f t="shared" si="6254"/>
        <v>5</v>
      </c>
      <c r="F80054">
        <v>21</v>
      </c>
      <c r="G80054">
        <v>0</v>
      </c>
      <c r="H80054">
        <v>0</v>
      </c>
      <c r="I80054" s="1">
        <v>43477.961805555555</v>
      </c>
      <c r="J80054" s="2">
        <v>3.472222222222222E-3</v>
      </c>
    </row>
    <row r="80055" spans="1:10" x14ac:dyDescent="0.45">
      <c r="A80055">
        <f t="shared" si="6250"/>
        <v>2019</v>
      </c>
      <c r="B80055">
        <f t="shared" si="6251"/>
        <v>1</v>
      </c>
      <c r="C80055">
        <f t="shared" si="6252"/>
        <v>12</v>
      </c>
      <c r="D80055">
        <f t="shared" si="6253"/>
        <v>23</v>
      </c>
      <c r="E80055">
        <f t="shared" si="6254"/>
        <v>10</v>
      </c>
      <c r="F80055">
        <v>21</v>
      </c>
      <c r="G80055">
        <v>0</v>
      </c>
      <c r="H80055">
        <v>0</v>
      </c>
      <c r="I80055" s="1">
        <v>43477.965277777781</v>
      </c>
      <c r="J80055" s="2">
        <v>3.472222222222222E-3</v>
      </c>
    </row>
    <row r="80056" spans="1:10" x14ac:dyDescent="0.45">
      <c r="A80056">
        <f t="shared" si="6250"/>
        <v>2019</v>
      </c>
      <c r="B80056">
        <f t="shared" si="6251"/>
        <v>1</v>
      </c>
      <c r="C80056">
        <f t="shared" si="6252"/>
        <v>12</v>
      </c>
      <c r="D80056">
        <f t="shared" si="6253"/>
        <v>23</v>
      </c>
      <c r="E80056">
        <f t="shared" si="6254"/>
        <v>15</v>
      </c>
      <c r="F80056">
        <v>21</v>
      </c>
      <c r="G80056">
        <v>0</v>
      </c>
      <c r="H80056">
        <v>0</v>
      </c>
      <c r="I80056" s="1">
        <v>43477.96875</v>
      </c>
      <c r="J80056" s="2">
        <v>3.472222222222222E-3</v>
      </c>
    </row>
    <row r="80057" spans="1:10" x14ac:dyDescent="0.45">
      <c r="A80057">
        <f t="shared" si="6250"/>
        <v>2019</v>
      </c>
      <c r="B80057">
        <f t="shared" si="6251"/>
        <v>1</v>
      </c>
      <c r="C80057">
        <f t="shared" si="6252"/>
        <v>12</v>
      </c>
      <c r="D80057">
        <f t="shared" si="6253"/>
        <v>23</v>
      </c>
      <c r="E80057">
        <f t="shared" si="6254"/>
        <v>20</v>
      </c>
      <c r="F80057">
        <v>21</v>
      </c>
      <c r="G80057">
        <v>0</v>
      </c>
      <c r="H80057">
        <v>0</v>
      </c>
      <c r="I80057" s="1">
        <v>43477.972222222219</v>
      </c>
      <c r="J80057" s="2">
        <v>3.472222222222222E-3</v>
      </c>
    </row>
    <row r="80058" spans="1:10" x14ac:dyDescent="0.45">
      <c r="A80058">
        <f t="shared" si="6250"/>
        <v>2019</v>
      </c>
      <c r="B80058">
        <f t="shared" si="6251"/>
        <v>1</v>
      </c>
      <c r="C80058">
        <f t="shared" si="6252"/>
        <v>12</v>
      </c>
      <c r="D80058">
        <f t="shared" si="6253"/>
        <v>23</v>
      </c>
      <c r="E80058">
        <f t="shared" si="6254"/>
        <v>25</v>
      </c>
      <c r="F80058">
        <v>21</v>
      </c>
      <c r="G80058">
        <v>0</v>
      </c>
      <c r="H80058">
        <v>0</v>
      </c>
      <c r="I80058" s="1">
        <v>43477.975694444445</v>
      </c>
      <c r="J80058" s="2">
        <v>3.472222222222222E-3</v>
      </c>
    </row>
    <row r="80059" spans="1:10" x14ac:dyDescent="0.45">
      <c r="A80059">
        <f t="shared" si="6250"/>
        <v>2019</v>
      </c>
      <c r="B80059">
        <f t="shared" si="6251"/>
        <v>1</v>
      </c>
      <c r="C80059">
        <f t="shared" si="6252"/>
        <v>12</v>
      </c>
      <c r="D80059">
        <f t="shared" si="6253"/>
        <v>23</v>
      </c>
      <c r="E80059">
        <f t="shared" si="6254"/>
        <v>30</v>
      </c>
      <c r="F80059">
        <v>21</v>
      </c>
      <c r="G80059">
        <v>0</v>
      </c>
      <c r="H80059">
        <v>0</v>
      </c>
      <c r="I80059" s="1">
        <v>43477.979166666664</v>
      </c>
      <c r="J80059" s="2">
        <v>3.472222222222222E-3</v>
      </c>
    </row>
    <row r="80060" spans="1:10" x14ac:dyDescent="0.45">
      <c r="A80060">
        <f t="shared" si="6250"/>
        <v>2019</v>
      </c>
      <c r="B80060">
        <f t="shared" si="6251"/>
        <v>1</v>
      </c>
      <c r="C80060">
        <f t="shared" si="6252"/>
        <v>12</v>
      </c>
      <c r="D80060">
        <f t="shared" si="6253"/>
        <v>23</v>
      </c>
      <c r="E80060">
        <f t="shared" si="6254"/>
        <v>35</v>
      </c>
      <c r="F80060">
        <v>20</v>
      </c>
      <c r="G80060">
        <v>0</v>
      </c>
      <c r="H80060">
        <v>0</v>
      </c>
      <c r="I80060" s="1">
        <v>43477.982638888891</v>
      </c>
      <c r="J80060" s="2">
        <v>3.472222222222222E-3</v>
      </c>
    </row>
    <row r="80061" spans="1:10" x14ac:dyDescent="0.45">
      <c r="A80061">
        <f t="shared" si="6250"/>
        <v>2019</v>
      </c>
      <c r="B80061">
        <f t="shared" si="6251"/>
        <v>1</v>
      </c>
      <c r="C80061">
        <f t="shared" si="6252"/>
        <v>12</v>
      </c>
      <c r="D80061">
        <f t="shared" si="6253"/>
        <v>23</v>
      </c>
      <c r="E80061">
        <f t="shared" si="6254"/>
        <v>40</v>
      </c>
      <c r="F80061">
        <v>20</v>
      </c>
      <c r="G80061">
        <v>0</v>
      </c>
      <c r="H80061">
        <v>0</v>
      </c>
      <c r="I80061" s="1">
        <v>43477.986111111109</v>
      </c>
      <c r="J80061" s="2">
        <v>3.472222222222222E-3</v>
      </c>
    </row>
    <row r="80062" spans="1:10" x14ac:dyDescent="0.45">
      <c r="A80062">
        <f t="shared" si="6250"/>
        <v>2019</v>
      </c>
      <c r="B80062">
        <f t="shared" si="6251"/>
        <v>1</v>
      </c>
      <c r="C80062">
        <f t="shared" si="6252"/>
        <v>12</v>
      </c>
      <c r="D80062">
        <f t="shared" si="6253"/>
        <v>23</v>
      </c>
      <c r="E80062">
        <f t="shared" si="6254"/>
        <v>45</v>
      </c>
      <c r="F80062">
        <v>20</v>
      </c>
      <c r="G80062">
        <v>0</v>
      </c>
      <c r="H80062">
        <v>0</v>
      </c>
      <c r="I80062" s="1">
        <v>43477.989583333336</v>
      </c>
      <c r="J80062" s="2">
        <v>3.472222222222222E-3</v>
      </c>
    </row>
    <row r="80063" spans="1:10" x14ac:dyDescent="0.45">
      <c r="A80063">
        <f t="shared" si="6250"/>
        <v>2019</v>
      </c>
      <c r="B80063">
        <f t="shared" si="6251"/>
        <v>1</v>
      </c>
      <c r="C80063">
        <f t="shared" si="6252"/>
        <v>12</v>
      </c>
      <c r="D80063">
        <f t="shared" si="6253"/>
        <v>23</v>
      </c>
      <c r="E80063">
        <f t="shared" si="6254"/>
        <v>50</v>
      </c>
      <c r="F80063">
        <v>20</v>
      </c>
      <c r="G80063">
        <v>0</v>
      </c>
      <c r="H80063">
        <v>0</v>
      </c>
      <c r="I80063" s="1">
        <v>43477.993055555555</v>
      </c>
      <c r="J80063" s="2">
        <v>3.472222222222222E-3</v>
      </c>
    </row>
    <row r="80064" spans="1:10" x14ac:dyDescent="0.45">
      <c r="A80064">
        <f t="shared" si="6250"/>
        <v>2019</v>
      </c>
      <c r="B80064">
        <f t="shared" si="6251"/>
        <v>1</v>
      </c>
      <c r="C80064">
        <f t="shared" si="6252"/>
        <v>12</v>
      </c>
      <c r="D80064">
        <f t="shared" si="6253"/>
        <v>23</v>
      </c>
      <c r="E80064">
        <f t="shared" si="6254"/>
        <v>55</v>
      </c>
      <c r="F80064">
        <v>20</v>
      </c>
      <c r="G80064">
        <v>0</v>
      </c>
      <c r="H80064">
        <v>0</v>
      </c>
      <c r="I80064" s="1">
        <v>43477.996527777781</v>
      </c>
      <c r="J80064" s="2">
        <v>3.472222222222222E-3</v>
      </c>
    </row>
    <row r="80065" spans="1:10" x14ac:dyDescent="0.45">
      <c r="A80065">
        <f t="shared" si="6250"/>
        <v>2019</v>
      </c>
      <c r="B80065">
        <f t="shared" si="6251"/>
        <v>1</v>
      </c>
      <c r="C80065">
        <f t="shared" si="6252"/>
        <v>13</v>
      </c>
      <c r="D80065">
        <f t="shared" si="6253"/>
        <v>0</v>
      </c>
      <c r="E80065">
        <f t="shared" si="6254"/>
        <v>0</v>
      </c>
      <c r="F80065">
        <v>20</v>
      </c>
      <c r="G80065">
        <v>0</v>
      </c>
      <c r="H80065">
        <v>0</v>
      </c>
      <c r="I80065" s="1">
        <v>43478</v>
      </c>
      <c r="J80065" s="2">
        <v>3.472222222222222E-3</v>
      </c>
    </row>
    <row r="80066" spans="1:10" x14ac:dyDescent="0.45">
      <c r="A80066">
        <f t="shared" ref="A80066:A80129" si="6255">YEAR($I:$I)</f>
        <v>2019</v>
      </c>
      <c r="B80066">
        <f t="shared" ref="B80066:B80129" si="6256">MONTH($I:$I)</f>
        <v>1</v>
      </c>
      <c r="C80066">
        <f t="shared" ref="C80066:C80129" si="6257">DAY($I:$I)</f>
        <v>13</v>
      </c>
      <c r="D80066">
        <f t="shared" ref="D80066:E80129" si="6258">HOUR($I:$I)</f>
        <v>0</v>
      </c>
      <c r="E80066">
        <f t="shared" ref="E80066:E80129" si="6259">MINUTE($I:$I)</f>
        <v>5</v>
      </c>
      <c r="F80066">
        <v>20</v>
      </c>
      <c r="G80066">
        <v>0</v>
      </c>
      <c r="H80066">
        <v>0</v>
      </c>
      <c r="I80066" s="1">
        <v>43478.003472222219</v>
      </c>
      <c r="J80066" s="2">
        <v>3.472222222222222E-3</v>
      </c>
    </row>
    <row r="80067" spans="1:10" x14ac:dyDescent="0.45">
      <c r="A80067">
        <f t="shared" si="6255"/>
        <v>2019</v>
      </c>
      <c r="B80067">
        <f t="shared" si="6256"/>
        <v>1</v>
      </c>
      <c r="C80067">
        <f t="shared" si="6257"/>
        <v>13</v>
      </c>
      <c r="D80067">
        <f t="shared" si="6258"/>
        <v>0</v>
      </c>
      <c r="E80067">
        <f t="shared" si="6259"/>
        <v>10</v>
      </c>
      <c r="F80067">
        <v>20</v>
      </c>
      <c r="G80067">
        <v>0</v>
      </c>
      <c r="H80067">
        <v>0</v>
      </c>
      <c r="I80067" s="1">
        <v>43478.006944444445</v>
      </c>
      <c r="J80067" s="2">
        <v>3.472222222222222E-3</v>
      </c>
    </row>
    <row r="80068" spans="1:10" x14ac:dyDescent="0.45">
      <c r="A80068">
        <f t="shared" si="6255"/>
        <v>2019</v>
      </c>
      <c r="B80068">
        <f t="shared" si="6256"/>
        <v>1</v>
      </c>
      <c r="C80068">
        <f t="shared" si="6257"/>
        <v>13</v>
      </c>
      <c r="D80068">
        <f t="shared" si="6258"/>
        <v>0</v>
      </c>
      <c r="E80068">
        <f t="shared" si="6259"/>
        <v>15</v>
      </c>
      <c r="F80068">
        <v>20</v>
      </c>
      <c r="G80068">
        <v>0</v>
      </c>
      <c r="H80068">
        <v>0</v>
      </c>
      <c r="I80068" s="1">
        <v>43478.010416666664</v>
      </c>
      <c r="J80068" s="2">
        <v>3.472222222222222E-3</v>
      </c>
    </row>
    <row r="80069" spans="1:10" x14ac:dyDescent="0.45">
      <c r="A80069">
        <f t="shared" si="6255"/>
        <v>2019</v>
      </c>
      <c r="B80069">
        <f t="shared" si="6256"/>
        <v>1</v>
      </c>
      <c r="C80069">
        <f t="shared" si="6257"/>
        <v>13</v>
      </c>
      <c r="D80069">
        <f t="shared" si="6258"/>
        <v>0</v>
      </c>
      <c r="E80069">
        <f t="shared" si="6259"/>
        <v>20</v>
      </c>
      <c r="F80069">
        <v>20</v>
      </c>
      <c r="G80069">
        <v>0</v>
      </c>
      <c r="H80069">
        <v>0</v>
      </c>
      <c r="I80069" s="1">
        <v>43478.013888888891</v>
      </c>
      <c r="J80069" s="2">
        <v>3.472222222222222E-3</v>
      </c>
    </row>
    <row r="80070" spans="1:10" x14ac:dyDescent="0.45">
      <c r="A80070">
        <f t="shared" si="6255"/>
        <v>2019</v>
      </c>
      <c r="B80070">
        <f t="shared" si="6256"/>
        <v>1</v>
      </c>
      <c r="C80070">
        <f t="shared" si="6257"/>
        <v>13</v>
      </c>
      <c r="D80070">
        <f t="shared" si="6258"/>
        <v>0</v>
      </c>
      <c r="E80070">
        <f t="shared" si="6259"/>
        <v>25</v>
      </c>
      <c r="F80070">
        <v>20</v>
      </c>
      <c r="G80070">
        <v>0</v>
      </c>
      <c r="H80070">
        <v>0</v>
      </c>
      <c r="I80070" s="1">
        <v>43478.017361111109</v>
      </c>
      <c r="J80070" s="2">
        <v>3.472222222222222E-3</v>
      </c>
    </row>
    <row r="80071" spans="1:10" x14ac:dyDescent="0.45">
      <c r="A80071">
        <f t="shared" si="6255"/>
        <v>2019</v>
      </c>
      <c r="B80071">
        <f t="shared" si="6256"/>
        <v>1</v>
      </c>
      <c r="C80071">
        <f t="shared" si="6257"/>
        <v>13</v>
      </c>
      <c r="D80071">
        <f t="shared" si="6258"/>
        <v>0</v>
      </c>
      <c r="E80071">
        <f t="shared" si="6259"/>
        <v>30</v>
      </c>
      <c r="F80071">
        <v>20</v>
      </c>
      <c r="G80071">
        <v>0</v>
      </c>
      <c r="H80071">
        <v>0</v>
      </c>
      <c r="I80071" s="1">
        <v>43478.020833333336</v>
      </c>
      <c r="J80071" s="2">
        <v>3.472222222222222E-3</v>
      </c>
    </row>
    <row r="80072" spans="1:10" x14ac:dyDescent="0.45">
      <c r="A80072">
        <f t="shared" si="6255"/>
        <v>2019</v>
      </c>
      <c r="B80072">
        <f t="shared" si="6256"/>
        <v>1</v>
      </c>
      <c r="C80072">
        <f t="shared" si="6257"/>
        <v>13</v>
      </c>
      <c r="D80072">
        <f t="shared" si="6258"/>
        <v>0</v>
      </c>
      <c r="E80072">
        <f t="shared" si="6259"/>
        <v>35</v>
      </c>
      <c r="F80072">
        <v>20</v>
      </c>
      <c r="G80072">
        <v>0</v>
      </c>
      <c r="H80072">
        <v>0</v>
      </c>
      <c r="I80072" s="1">
        <v>43478.024305555555</v>
      </c>
      <c r="J80072" s="2">
        <v>3.472222222222222E-3</v>
      </c>
    </row>
    <row r="80073" spans="1:10" x14ac:dyDescent="0.45">
      <c r="A80073">
        <f t="shared" si="6255"/>
        <v>2019</v>
      </c>
      <c r="B80073">
        <f t="shared" si="6256"/>
        <v>1</v>
      </c>
      <c r="C80073">
        <f t="shared" si="6257"/>
        <v>13</v>
      </c>
      <c r="D80073">
        <f t="shared" si="6258"/>
        <v>0</v>
      </c>
      <c r="E80073">
        <f t="shared" si="6259"/>
        <v>40</v>
      </c>
      <c r="F80073">
        <v>20</v>
      </c>
      <c r="G80073">
        <v>0</v>
      </c>
      <c r="H80073">
        <v>0</v>
      </c>
      <c r="I80073" s="1">
        <v>43478.027777777781</v>
      </c>
      <c r="J80073" s="2">
        <v>3.472222222222222E-3</v>
      </c>
    </row>
    <row r="80074" spans="1:10" x14ac:dyDescent="0.45">
      <c r="A80074">
        <f t="shared" si="6255"/>
        <v>2019</v>
      </c>
      <c r="B80074">
        <f t="shared" si="6256"/>
        <v>1</v>
      </c>
      <c r="C80074">
        <f t="shared" si="6257"/>
        <v>13</v>
      </c>
      <c r="D80074">
        <f t="shared" si="6258"/>
        <v>0</v>
      </c>
      <c r="E80074">
        <f t="shared" si="6259"/>
        <v>45</v>
      </c>
      <c r="F80074">
        <v>20</v>
      </c>
      <c r="G80074">
        <v>0</v>
      </c>
      <c r="H80074">
        <v>0</v>
      </c>
      <c r="I80074" s="1">
        <v>43478.03125</v>
      </c>
      <c r="J80074" s="2">
        <v>3.472222222222222E-3</v>
      </c>
    </row>
    <row r="80075" spans="1:10" x14ac:dyDescent="0.45">
      <c r="A80075">
        <f t="shared" si="6255"/>
        <v>2019</v>
      </c>
      <c r="B80075">
        <f t="shared" si="6256"/>
        <v>1</v>
      </c>
      <c r="C80075">
        <f t="shared" si="6257"/>
        <v>13</v>
      </c>
      <c r="D80075">
        <f t="shared" si="6258"/>
        <v>0</v>
      </c>
      <c r="E80075">
        <f t="shared" si="6259"/>
        <v>50</v>
      </c>
      <c r="F80075">
        <v>20</v>
      </c>
      <c r="G80075">
        <v>0</v>
      </c>
      <c r="H80075">
        <v>0</v>
      </c>
      <c r="I80075" s="1">
        <v>43478.034722222219</v>
      </c>
      <c r="J80075" s="2">
        <v>3.472222222222222E-3</v>
      </c>
    </row>
    <row r="80076" spans="1:10" x14ac:dyDescent="0.45">
      <c r="A80076">
        <f t="shared" si="6255"/>
        <v>2019</v>
      </c>
      <c r="B80076">
        <f t="shared" si="6256"/>
        <v>1</v>
      </c>
      <c r="C80076">
        <f t="shared" si="6257"/>
        <v>13</v>
      </c>
      <c r="D80076">
        <f t="shared" si="6258"/>
        <v>0</v>
      </c>
      <c r="E80076">
        <f t="shared" si="6259"/>
        <v>55</v>
      </c>
      <c r="F80076">
        <v>20</v>
      </c>
      <c r="G80076">
        <v>0</v>
      </c>
      <c r="H80076">
        <v>0</v>
      </c>
      <c r="I80076" s="1">
        <v>43478.038194444445</v>
      </c>
      <c r="J80076" s="2">
        <v>3.472222222222222E-3</v>
      </c>
    </row>
    <row r="80077" spans="1:10" x14ac:dyDescent="0.45">
      <c r="A80077">
        <f t="shared" si="6255"/>
        <v>2019</v>
      </c>
      <c r="B80077">
        <f t="shared" si="6256"/>
        <v>1</v>
      </c>
      <c r="C80077">
        <f t="shared" si="6257"/>
        <v>13</v>
      </c>
      <c r="D80077">
        <f t="shared" si="6258"/>
        <v>1</v>
      </c>
      <c r="E80077">
        <f t="shared" si="6259"/>
        <v>0</v>
      </c>
      <c r="F80077">
        <v>20</v>
      </c>
      <c r="G80077">
        <v>0</v>
      </c>
      <c r="H80077">
        <v>0</v>
      </c>
      <c r="I80077" s="1">
        <v>43478.041666666664</v>
      </c>
      <c r="J80077" s="2">
        <v>3.472222222222222E-3</v>
      </c>
    </row>
    <row r="80078" spans="1:10" x14ac:dyDescent="0.45">
      <c r="A80078">
        <f t="shared" si="6255"/>
        <v>2019</v>
      </c>
      <c r="B80078">
        <f t="shared" si="6256"/>
        <v>1</v>
      </c>
      <c r="C80078">
        <f t="shared" si="6257"/>
        <v>13</v>
      </c>
      <c r="D80078">
        <f t="shared" si="6258"/>
        <v>1</v>
      </c>
      <c r="E80078">
        <f t="shared" si="6259"/>
        <v>5</v>
      </c>
      <c r="F80078">
        <v>20</v>
      </c>
      <c r="G80078">
        <v>0</v>
      </c>
      <c r="H80078">
        <v>0</v>
      </c>
      <c r="I80078" s="1">
        <v>43478.045138888891</v>
      </c>
      <c r="J80078" s="2">
        <v>3.472222222222222E-3</v>
      </c>
    </row>
    <row r="80079" spans="1:10" x14ac:dyDescent="0.45">
      <c r="A80079">
        <f t="shared" si="6255"/>
        <v>2019</v>
      </c>
      <c r="B80079">
        <f t="shared" si="6256"/>
        <v>1</v>
      </c>
      <c r="C80079">
        <f t="shared" si="6257"/>
        <v>13</v>
      </c>
      <c r="D80079">
        <f t="shared" si="6258"/>
        <v>1</v>
      </c>
      <c r="E80079">
        <f t="shared" si="6259"/>
        <v>10</v>
      </c>
      <c r="F80079">
        <v>20</v>
      </c>
      <c r="G80079">
        <v>0</v>
      </c>
      <c r="H80079">
        <v>0</v>
      </c>
      <c r="I80079" s="1">
        <v>43478.048611111109</v>
      </c>
      <c r="J80079" s="2">
        <v>3.472222222222222E-3</v>
      </c>
    </row>
    <row r="80080" spans="1:10" x14ac:dyDescent="0.45">
      <c r="A80080">
        <f t="shared" si="6255"/>
        <v>2019</v>
      </c>
      <c r="B80080">
        <f t="shared" si="6256"/>
        <v>1</v>
      </c>
      <c r="C80080">
        <f t="shared" si="6257"/>
        <v>13</v>
      </c>
      <c r="D80080">
        <f t="shared" si="6258"/>
        <v>1</v>
      </c>
      <c r="E80080">
        <f t="shared" si="6259"/>
        <v>15</v>
      </c>
      <c r="F80080">
        <v>20</v>
      </c>
      <c r="G80080">
        <v>0</v>
      </c>
      <c r="H80080">
        <v>0</v>
      </c>
      <c r="I80080" s="1">
        <v>43478.052083333336</v>
      </c>
      <c r="J80080" s="2">
        <v>3.472222222222222E-3</v>
      </c>
    </row>
    <row r="80081" spans="1:10" x14ac:dyDescent="0.45">
      <c r="A80081">
        <f t="shared" si="6255"/>
        <v>2019</v>
      </c>
      <c r="B80081">
        <f t="shared" si="6256"/>
        <v>1</v>
      </c>
      <c r="C80081">
        <f t="shared" si="6257"/>
        <v>13</v>
      </c>
      <c r="D80081">
        <f t="shared" si="6258"/>
        <v>1</v>
      </c>
      <c r="E80081">
        <f t="shared" si="6259"/>
        <v>20</v>
      </c>
      <c r="F80081">
        <v>20</v>
      </c>
      <c r="G80081">
        <v>0</v>
      </c>
      <c r="H80081">
        <v>0</v>
      </c>
      <c r="I80081" s="1">
        <v>43478.055555555555</v>
      </c>
      <c r="J80081" s="2">
        <v>3.472222222222222E-3</v>
      </c>
    </row>
    <row r="80082" spans="1:10" x14ac:dyDescent="0.45">
      <c r="A80082">
        <f t="shared" si="6255"/>
        <v>2019</v>
      </c>
      <c r="B80082">
        <f t="shared" si="6256"/>
        <v>1</v>
      </c>
      <c r="C80082">
        <f t="shared" si="6257"/>
        <v>13</v>
      </c>
      <c r="D80082">
        <f t="shared" si="6258"/>
        <v>1</v>
      </c>
      <c r="E80082">
        <f t="shared" si="6259"/>
        <v>25</v>
      </c>
      <c r="F80082">
        <v>20</v>
      </c>
      <c r="G80082">
        <v>0</v>
      </c>
      <c r="H80082">
        <v>0</v>
      </c>
      <c r="I80082" s="1">
        <v>43478.059027777781</v>
      </c>
      <c r="J80082" s="2">
        <v>3.472222222222222E-3</v>
      </c>
    </row>
    <row r="80083" spans="1:10" x14ac:dyDescent="0.45">
      <c r="A80083">
        <f t="shared" si="6255"/>
        <v>2019</v>
      </c>
      <c r="B80083">
        <f t="shared" si="6256"/>
        <v>1</v>
      </c>
      <c r="C80083">
        <f t="shared" si="6257"/>
        <v>13</v>
      </c>
      <c r="D80083">
        <f t="shared" si="6258"/>
        <v>1</v>
      </c>
      <c r="E80083">
        <f t="shared" si="6259"/>
        <v>30</v>
      </c>
      <c r="F80083">
        <v>20</v>
      </c>
      <c r="G80083">
        <v>0</v>
      </c>
      <c r="H80083">
        <v>0</v>
      </c>
      <c r="I80083" s="1">
        <v>43478.0625</v>
      </c>
      <c r="J80083" s="2">
        <v>3.472222222222222E-3</v>
      </c>
    </row>
    <row r="80084" spans="1:10" x14ac:dyDescent="0.45">
      <c r="A80084">
        <f t="shared" si="6255"/>
        <v>2019</v>
      </c>
      <c r="B80084">
        <f t="shared" si="6256"/>
        <v>1</v>
      </c>
      <c r="C80084">
        <f t="shared" si="6257"/>
        <v>13</v>
      </c>
      <c r="D80084">
        <f t="shared" si="6258"/>
        <v>1</v>
      </c>
      <c r="E80084">
        <f t="shared" si="6259"/>
        <v>35</v>
      </c>
      <c r="F80084">
        <v>20</v>
      </c>
      <c r="G80084">
        <v>0</v>
      </c>
      <c r="H80084">
        <v>0</v>
      </c>
      <c r="I80084" s="1">
        <v>43478.065972222219</v>
      </c>
      <c r="J80084" s="2">
        <v>3.472222222222222E-3</v>
      </c>
    </row>
    <row r="80085" spans="1:10" x14ac:dyDescent="0.45">
      <c r="A80085">
        <f t="shared" si="6255"/>
        <v>2019</v>
      </c>
      <c r="B80085">
        <f t="shared" si="6256"/>
        <v>1</v>
      </c>
      <c r="C80085">
        <f t="shared" si="6257"/>
        <v>13</v>
      </c>
      <c r="D80085">
        <f t="shared" si="6258"/>
        <v>1</v>
      </c>
      <c r="E80085">
        <f t="shared" si="6259"/>
        <v>40</v>
      </c>
      <c r="F80085">
        <v>20</v>
      </c>
      <c r="G80085">
        <v>0</v>
      </c>
      <c r="H80085">
        <v>0</v>
      </c>
      <c r="I80085" s="1">
        <v>43478.069444444445</v>
      </c>
      <c r="J80085" s="2">
        <v>3.472222222222222E-3</v>
      </c>
    </row>
    <row r="80086" spans="1:10" x14ac:dyDescent="0.45">
      <c r="A80086">
        <f t="shared" si="6255"/>
        <v>2019</v>
      </c>
      <c r="B80086">
        <f t="shared" si="6256"/>
        <v>1</v>
      </c>
      <c r="C80086">
        <f t="shared" si="6257"/>
        <v>13</v>
      </c>
      <c r="D80086">
        <f t="shared" si="6258"/>
        <v>1</v>
      </c>
      <c r="E80086">
        <f t="shared" si="6259"/>
        <v>45</v>
      </c>
      <c r="F80086">
        <v>20</v>
      </c>
      <c r="G80086">
        <v>0</v>
      </c>
      <c r="H80086">
        <v>0</v>
      </c>
      <c r="I80086" s="1">
        <v>43478.072916666664</v>
      </c>
      <c r="J80086" s="2">
        <v>3.472222222222222E-3</v>
      </c>
    </row>
    <row r="80087" spans="1:10" x14ac:dyDescent="0.45">
      <c r="A80087">
        <f t="shared" si="6255"/>
        <v>2019</v>
      </c>
      <c r="B80087">
        <f t="shared" si="6256"/>
        <v>1</v>
      </c>
      <c r="C80087">
        <f t="shared" si="6257"/>
        <v>13</v>
      </c>
      <c r="D80087">
        <f t="shared" si="6258"/>
        <v>1</v>
      </c>
      <c r="E80087">
        <f t="shared" si="6259"/>
        <v>50</v>
      </c>
      <c r="F80087">
        <v>20</v>
      </c>
      <c r="G80087">
        <v>0</v>
      </c>
      <c r="H80087">
        <v>0</v>
      </c>
      <c r="I80087" s="1">
        <v>43478.076388888891</v>
      </c>
      <c r="J80087" s="2">
        <v>3.472222222222222E-3</v>
      </c>
    </row>
    <row r="80088" spans="1:10" x14ac:dyDescent="0.45">
      <c r="A80088">
        <f t="shared" si="6255"/>
        <v>2019</v>
      </c>
      <c r="B80088">
        <f t="shared" si="6256"/>
        <v>1</v>
      </c>
      <c r="C80088">
        <f t="shared" si="6257"/>
        <v>13</v>
      </c>
      <c r="D80088">
        <f t="shared" si="6258"/>
        <v>1</v>
      </c>
      <c r="E80088">
        <f t="shared" si="6259"/>
        <v>55</v>
      </c>
      <c r="F80088">
        <v>20</v>
      </c>
      <c r="G80088">
        <v>0</v>
      </c>
      <c r="H80088">
        <v>0</v>
      </c>
      <c r="I80088" s="1">
        <v>43478.079861111109</v>
      </c>
      <c r="J80088" s="2">
        <v>3.472222222222222E-3</v>
      </c>
    </row>
    <row r="80089" spans="1:10" x14ac:dyDescent="0.45">
      <c r="A80089">
        <f t="shared" si="6255"/>
        <v>2019</v>
      </c>
      <c r="B80089">
        <f t="shared" si="6256"/>
        <v>1</v>
      </c>
      <c r="C80089">
        <f t="shared" si="6257"/>
        <v>13</v>
      </c>
      <c r="D80089">
        <f t="shared" si="6258"/>
        <v>2</v>
      </c>
      <c r="E80089">
        <f t="shared" si="6259"/>
        <v>0</v>
      </c>
      <c r="F80089">
        <v>20</v>
      </c>
      <c r="G80089">
        <v>0</v>
      </c>
      <c r="H80089">
        <v>0</v>
      </c>
      <c r="I80089" s="1">
        <v>43478.083333333336</v>
      </c>
      <c r="J80089" s="2">
        <v>3.472222222222222E-3</v>
      </c>
    </row>
    <row r="80090" spans="1:10" x14ac:dyDescent="0.45">
      <c r="A80090">
        <f t="shared" si="6255"/>
        <v>2019</v>
      </c>
      <c r="B80090">
        <f t="shared" si="6256"/>
        <v>1</v>
      </c>
      <c r="C80090">
        <f t="shared" si="6257"/>
        <v>13</v>
      </c>
      <c r="D80090">
        <f t="shared" si="6258"/>
        <v>2</v>
      </c>
      <c r="E80090">
        <f t="shared" si="6259"/>
        <v>5</v>
      </c>
      <c r="F80090">
        <v>20</v>
      </c>
      <c r="G80090">
        <v>0</v>
      </c>
      <c r="H80090">
        <v>0</v>
      </c>
      <c r="I80090" s="1">
        <v>43478.086805555555</v>
      </c>
      <c r="J80090" s="2">
        <v>3.472222222222222E-3</v>
      </c>
    </row>
    <row r="80091" spans="1:10" x14ac:dyDescent="0.45">
      <c r="A80091">
        <f t="shared" si="6255"/>
        <v>2019</v>
      </c>
      <c r="B80091">
        <f t="shared" si="6256"/>
        <v>1</v>
      </c>
      <c r="C80091">
        <f t="shared" si="6257"/>
        <v>13</v>
      </c>
      <c r="D80091">
        <f t="shared" si="6258"/>
        <v>2</v>
      </c>
      <c r="E80091">
        <f t="shared" si="6259"/>
        <v>10</v>
      </c>
      <c r="F80091">
        <v>20</v>
      </c>
      <c r="G80091">
        <v>0</v>
      </c>
      <c r="H80091">
        <v>0</v>
      </c>
      <c r="I80091" s="1">
        <v>43478.090277777781</v>
      </c>
      <c r="J80091" s="2">
        <v>3.472222222222222E-3</v>
      </c>
    </row>
    <row r="80092" spans="1:10" x14ac:dyDescent="0.45">
      <c r="A80092">
        <f t="shared" si="6255"/>
        <v>2019</v>
      </c>
      <c r="B80092">
        <f t="shared" si="6256"/>
        <v>1</v>
      </c>
      <c r="C80092">
        <f t="shared" si="6257"/>
        <v>13</v>
      </c>
      <c r="D80092">
        <f t="shared" si="6258"/>
        <v>2</v>
      </c>
      <c r="E80092">
        <f t="shared" si="6259"/>
        <v>15</v>
      </c>
      <c r="F80092">
        <v>20</v>
      </c>
      <c r="G80092">
        <v>0</v>
      </c>
      <c r="H80092">
        <v>0</v>
      </c>
      <c r="I80092" s="1">
        <v>43478.09375</v>
      </c>
      <c r="J80092" s="2">
        <v>3.472222222222222E-3</v>
      </c>
    </row>
    <row r="80093" spans="1:10" x14ac:dyDescent="0.45">
      <c r="A80093">
        <f t="shared" si="6255"/>
        <v>2019</v>
      </c>
      <c r="B80093">
        <f t="shared" si="6256"/>
        <v>1</v>
      </c>
      <c r="C80093">
        <f t="shared" si="6257"/>
        <v>13</v>
      </c>
      <c r="D80093">
        <f t="shared" si="6258"/>
        <v>2</v>
      </c>
      <c r="E80093">
        <f t="shared" si="6259"/>
        <v>20</v>
      </c>
      <c r="F80093">
        <v>20</v>
      </c>
      <c r="G80093">
        <v>0</v>
      </c>
      <c r="H80093">
        <v>0</v>
      </c>
      <c r="I80093" s="1">
        <v>43478.097222222219</v>
      </c>
      <c r="J80093" s="2">
        <v>3.472222222222222E-3</v>
      </c>
    </row>
    <row r="80094" spans="1:10" x14ac:dyDescent="0.45">
      <c r="A80094">
        <f t="shared" si="6255"/>
        <v>2019</v>
      </c>
      <c r="B80094">
        <f t="shared" si="6256"/>
        <v>1</v>
      </c>
      <c r="C80094">
        <f t="shared" si="6257"/>
        <v>13</v>
      </c>
      <c r="D80094">
        <f t="shared" si="6258"/>
        <v>2</v>
      </c>
      <c r="E80094">
        <f t="shared" si="6259"/>
        <v>25</v>
      </c>
      <c r="F80094">
        <v>20</v>
      </c>
      <c r="G80094">
        <v>0</v>
      </c>
      <c r="H80094">
        <v>0</v>
      </c>
      <c r="I80094" s="1">
        <v>43478.100694444445</v>
      </c>
      <c r="J80094" s="2">
        <v>3.472222222222222E-3</v>
      </c>
    </row>
    <row r="80095" spans="1:10" x14ac:dyDescent="0.45">
      <c r="A80095">
        <f t="shared" si="6255"/>
        <v>2019</v>
      </c>
      <c r="B80095">
        <f t="shared" si="6256"/>
        <v>1</v>
      </c>
      <c r="C80095">
        <f t="shared" si="6257"/>
        <v>13</v>
      </c>
      <c r="D80095">
        <f t="shared" si="6258"/>
        <v>2</v>
      </c>
      <c r="E80095">
        <f t="shared" si="6259"/>
        <v>30</v>
      </c>
      <c r="F80095">
        <v>20</v>
      </c>
      <c r="G80095">
        <v>0</v>
      </c>
      <c r="H80095">
        <v>0</v>
      </c>
      <c r="I80095" s="1">
        <v>43478.104166666664</v>
      </c>
      <c r="J80095" s="2">
        <v>3.472222222222222E-3</v>
      </c>
    </row>
    <row r="80096" spans="1:10" x14ac:dyDescent="0.45">
      <c r="A80096">
        <f t="shared" si="6255"/>
        <v>2019</v>
      </c>
      <c r="B80096">
        <f t="shared" si="6256"/>
        <v>1</v>
      </c>
      <c r="C80096">
        <f t="shared" si="6257"/>
        <v>13</v>
      </c>
      <c r="D80096">
        <f t="shared" si="6258"/>
        <v>2</v>
      </c>
      <c r="E80096">
        <f t="shared" si="6259"/>
        <v>35</v>
      </c>
      <c r="F80096">
        <v>20</v>
      </c>
      <c r="G80096">
        <v>0</v>
      </c>
      <c r="H80096">
        <v>0</v>
      </c>
      <c r="I80096" s="1">
        <v>43478.107638888891</v>
      </c>
      <c r="J80096" s="2">
        <v>3.472222222222222E-3</v>
      </c>
    </row>
    <row r="80097" spans="1:10" x14ac:dyDescent="0.45">
      <c r="A80097">
        <f t="shared" si="6255"/>
        <v>2019</v>
      </c>
      <c r="B80097">
        <f t="shared" si="6256"/>
        <v>1</v>
      </c>
      <c r="C80097">
        <f t="shared" si="6257"/>
        <v>13</v>
      </c>
      <c r="D80097">
        <f t="shared" si="6258"/>
        <v>2</v>
      </c>
      <c r="E80097">
        <f t="shared" si="6259"/>
        <v>40</v>
      </c>
      <c r="F80097">
        <v>20</v>
      </c>
      <c r="G80097">
        <v>0</v>
      </c>
      <c r="H80097">
        <v>0</v>
      </c>
      <c r="I80097" s="1">
        <v>43478.111111111109</v>
      </c>
      <c r="J80097" s="2">
        <v>3.472222222222222E-3</v>
      </c>
    </row>
    <row r="80098" spans="1:10" x14ac:dyDescent="0.45">
      <c r="A80098">
        <f t="shared" si="6255"/>
        <v>2019</v>
      </c>
      <c r="B80098">
        <f t="shared" si="6256"/>
        <v>1</v>
      </c>
      <c r="C80098">
        <f t="shared" si="6257"/>
        <v>13</v>
      </c>
      <c r="D80098">
        <f t="shared" si="6258"/>
        <v>2</v>
      </c>
      <c r="E80098">
        <f t="shared" si="6259"/>
        <v>45</v>
      </c>
      <c r="F80098">
        <v>20</v>
      </c>
      <c r="G80098">
        <v>0</v>
      </c>
      <c r="H80098">
        <v>0</v>
      </c>
      <c r="I80098" s="1">
        <v>43478.114583333336</v>
      </c>
      <c r="J80098" s="2">
        <v>3.472222222222222E-3</v>
      </c>
    </row>
    <row r="80099" spans="1:10" x14ac:dyDescent="0.45">
      <c r="A80099">
        <f t="shared" si="6255"/>
        <v>2019</v>
      </c>
      <c r="B80099">
        <f t="shared" si="6256"/>
        <v>1</v>
      </c>
      <c r="C80099">
        <f t="shared" si="6257"/>
        <v>13</v>
      </c>
      <c r="D80099">
        <f t="shared" si="6258"/>
        <v>2</v>
      </c>
      <c r="E80099">
        <f t="shared" si="6259"/>
        <v>50</v>
      </c>
      <c r="F80099">
        <v>20</v>
      </c>
      <c r="G80099">
        <v>0</v>
      </c>
      <c r="H80099">
        <v>0</v>
      </c>
      <c r="I80099" s="1">
        <v>43478.118055555555</v>
      </c>
      <c r="J80099" s="2">
        <v>3.472222222222222E-3</v>
      </c>
    </row>
    <row r="80100" spans="1:10" x14ac:dyDescent="0.45">
      <c r="A80100">
        <f t="shared" si="6255"/>
        <v>2019</v>
      </c>
      <c r="B80100">
        <f t="shared" si="6256"/>
        <v>1</v>
      </c>
      <c r="C80100">
        <f t="shared" si="6257"/>
        <v>13</v>
      </c>
      <c r="D80100">
        <f t="shared" si="6258"/>
        <v>2</v>
      </c>
      <c r="E80100">
        <f t="shared" si="6259"/>
        <v>55</v>
      </c>
      <c r="F80100">
        <v>20</v>
      </c>
      <c r="G80100">
        <v>0</v>
      </c>
      <c r="H80100">
        <v>0</v>
      </c>
      <c r="I80100" s="1">
        <v>43478.121527777781</v>
      </c>
      <c r="J80100" s="2">
        <v>3.472222222222222E-3</v>
      </c>
    </row>
    <row r="80101" spans="1:10" x14ac:dyDescent="0.45">
      <c r="A80101">
        <f t="shared" si="6255"/>
        <v>2019</v>
      </c>
      <c r="B80101">
        <f t="shared" si="6256"/>
        <v>1</v>
      </c>
      <c r="C80101">
        <f t="shared" si="6257"/>
        <v>13</v>
      </c>
      <c r="D80101">
        <f t="shared" si="6258"/>
        <v>3</v>
      </c>
      <c r="E80101">
        <f t="shared" si="6259"/>
        <v>0</v>
      </c>
      <c r="F80101">
        <v>20</v>
      </c>
      <c r="G80101">
        <v>0</v>
      </c>
      <c r="H80101">
        <v>0</v>
      </c>
      <c r="I80101" s="1">
        <v>43478.125</v>
      </c>
      <c r="J80101" s="2">
        <v>3.472222222222222E-3</v>
      </c>
    </row>
    <row r="80102" spans="1:10" x14ac:dyDescent="0.45">
      <c r="A80102">
        <f t="shared" si="6255"/>
        <v>2019</v>
      </c>
      <c r="B80102">
        <f t="shared" si="6256"/>
        <v>1</v>
      </c>
      <c r="C80102">
        <f t="shared" si="6257"/>
        <v>13</v>
      </c>
      <c r="D80102">
        <f t="shared" si="6258"/>
        <v>3</v>
      </c>
      <c r="E80102">
        <f t="shared" si="6259"/>
        <v>5</v>
      </c>
      <c r="F80102">
        <v>20</v>
      </c>
      <c r="G80102">
        <v>0</v>
      </c>
      <c r="H80102">
        <v>0</v>
      </c>
      <c r="I80102" s="1">
        <v>43478.128472222219</v>
      </c>
      <c r="J80102" s="2">
        <v>3.472222222222222E-3</v>
      </c>
    </row>
    <row r="80103" spans="1:10" x14ac:dyDescent="0.45">
      <c r="A80103">
        <f t="shared" si="6255"/>
        <v>2019</v>
      </c>
      <c r="B80103">
        <f t="shared" si="6256"/>
        <v>1</v>
      </c>
      <c r="C80103">
        <f t="shared" si="6257"/>
        <v>13</v>
      </c>
      <c r="D80103">
        <f t="shared" si="6258"/>
        <v>3</v>
      </c>
      <c r="E80103">
        <f t="shared" si="6259"/>
        <v>10</v>
      </c>
      <c r="F80103">
        <v>20</v>
      </c>
      <c r="G80103">
        <v>0</v>
      </c>
      <c r="H80103">
        <v>0</v>
      </c>
      <c r="I80103" s="1">
        <v>43478.131944444445</v>
      </c>
      <c r="J80103" s="2">
        <v>3.472222222222222E-3</v>
      </c>
    </row>
    <row r="80104" spans="1:10" x14ac:dyDescent="0.45">
      <c r="A80104">
        <f t="shared" si="6255"/>
        <v>2019</v>
      </c>
      <c r="B80104">
        <f t="shared" si="6256"/>
        <v>1</v>
      </c>
      <c r="C80104">
        <f t="shared" si="6257"/>
        <v>13</v>
      </c>
      <c r="D80104">
        <f t="shared" si="6258"/>
        <v>3</v>
      </c>
      <c r="E80104">
        <f t="shared" si="6259"/>
        <v>15</v>
      </c>
      <c r="F80104">
        <v>20</v>
      </c>
      <c r="G80104">
        <v>0</v>
      </c>
      <c r="H80104">
        <v>0</v>
      </c>
      <c r="I80104" s="1">
        <v>43478.135416666664</v>
      </c>
      <c r="J80104" s="2">
        <v>3.472222222222222E-3</v>
      </c>
    </row>
    <row r="80105" spans="1:10" x14ac:dyDescent="0.45">
      <c r="A80105">
        <f t="shared" si="6255"/>
        <v>2019</v>
      </c>
      <c r="B80105">
        <f t="shared" si="6256"/>
        <v>1</v>
      </c>
      <c r="C80105">
        <f t="shared" si="6257"/>
        <v>13</v>
      </c>
      <c r="D80105">
        <f t="shared" si="6258"/>
        <v>3</v>
      </c>
      <c r="E80105">
        <f t="shared" si="6259"/>
        <v>20</v>
      </c>
      <c r="F80105">
        <v>20</v>
      </c>
      <c r="G80105">
        <v>0</v>
      </c>
      <c r="H80105">
        <v>0</v>
      </c>
      <c r="I80105" s="1">
        <v>43478.138888888891</v>
      </c>
      <c r="J80105" s="2">
        <v>3.472222222222222E-3</v>
      </c>
    </row>
    <row r="80106" spans="1:10" x14ac:dyDescent="0.45">
      <c r="A80106">
        <f t="shared" si="6255"/>
        <v>2019</v>
      </c>
      <c r="B80106">
        <f t="shared" si="6256"/>
        <v>1</v>
      </c>
      <c r="C80106">
        <f t="shared" si="6257"/>
        <v>13</v>
      </c>
      <c r="D80106">
        <f t="shared" si="6258"/>
        <v>3</v>
      </c>
      <c r="E80106">
        <f t="shared" si="6259"/>
        <v>25</v>
      </c>
      <c r="F80106">
        <v>20</v>
      </c>
      <c r="G80106">
        <v>0</v>
      </c>
      <c r="H80106">
        <v>0</v>
      </c>
      <c r="I80106" s="1">
        <v>43478.142361111109</v>
      </c>
      <c r="J80106" s="2">
        <v>3.472222222222222E-3</v>
      </c>
    </row>
    <row r="80107" spans="1:10" x14ac:dyDescent="0.45">
      <c r="A80107">
        <f t="shared" si="6255"/>
        <v>2019</v>
      </c>
      <c r="B80107">
        <f t="shared" si="6256"/>
        <v>1</v>
      </c>
      <c r="C80107">
        <f t="shared" si="6257"/>
        <v>13</v>
      </c>
      <c r="D80107">
        <f t="shared" si="6258"/>
        <v>3</v>
      </c>
      <c r="E80107">
        <f t="shared" si="6259"/>
        <v>30</v>
      </c>
      <c r="F80107">
        <v>20</v>
      </c>
      <c r="G80107">
        <v>0</v>
      </c>
      <c r="H80107">
        <v>0</v>
      </c>
      <c r="I80107" s="1">
        <v>43478.145833333336</v>
      </c>
      <c r="J80107" s="2">
        <v>3.472222222222222E-3</v>
      </c>
    </row>
    <row r="80108" spans="1:10" x14ac:dyDescent="0.45">
      <c r="A80108">
        <f t="shared" si="6255"/>
        <v>2019</v>
      </c>
      <c r="B80108">
        <f t="shared" si="6256"/>
        <v>1</v>
      </c>
      <c r="C80108">
        <f t="shared" si="6257"/>
        <v>13</v>
      </c>
      <c r="D80108">
        <f t="shared" si="6258"/>
        <v>3</v>
      </c>
      <c r="E80108">
        <f t="shared" si="6259"/>
        <v>35</v>
      </c>
      <c r="F80108">
        <v>20</v>
      </c>
      <c r="G80108">
        <v>0</v>
      </c>
      <c r="H80108">
        <v>0</v>
      </c>
      <c r="I80108" s="1">
        <v>43478.149305555555</v>
      </c>
      <c r="J80108" s="2">
        <v>3.472222222222222E-3</v>
      </c>
    </row>
    <row r="80109" spans="1:10" x14ac:dyDescent="0.45">
      <c r="A80109">
        <f t="shared" si="6255"/>
        <v>2019</v>
      </c>
      <c r="B80109">
        <f t="shared" si="6256"/>
        <v>1</v>
      </c>
      <c r="C80109">
        <f t="shared" si="6257"/>
        <v>13</v>
      </c>
      <c r="D80109">
        <f t="shared" si="6258"/>
        <v>3</v>
      </c>
      <c r="E80109">
        <f t="shared" si="6259"/>
        <v>40</v>
      </c>
      <c r="F80109">
        <v>20</v>
      </c>
      <c r="G80109">
        <v>0</v>
      </c>
      <c r="H80109">
        <v>0</v>
      </c>
      <c r="I80109" s="1">
        <v>43478.152777777781</v>
      </c>
      <c r="J80109" s="2">
        <v>3.472222222222222E-3</v>
      </c>
    </row>
    <row r="80110" spans="1:10" x14ac:dyDescent="0.45">
      <c r="A80110">
        <f t="shared" si="6255"/>
        <v>2019</v>
      </c>
      <c r="B80110">
        <f t="shared" si="6256"/>
        <v>1</v>
      </c>
      <c r="C80110">
        <f t="shared" si="6257"/>
        <v>13</v>
      </c>
      <c r="D80110">
        <f t="shared" si="6258"/>
        <v>3</v>
      </c>
      <c r="E80110">
        <f t="shared" si="6259"/>
        <v>45</v>
      </c>
      <c r="F80110">
        <v>20</v>
      </c>
      <c r="G80110">
        <v>0</v>
      </c>
      <c r="H80110">
        <v>0</v>
      </c>
      <c r="I80110" s="1">
        <v>43478.15625</v>
      </c>
      <c r="J80110" s="2">
        <v>3.472222222222222E-3</v>
      </c>
    </row>
    <row r="80111" spans="1:10" x14ac:dyDescent="0.45">
      <c r="A80111">
        <f t="shared" si="6255"/>
        <v>2019</v>
      </c>
      <c r="B80111">
        <f t="shared" si="6256"/>
        <v>1</v>
      </c>
      <c r="C80111">
        <f t="shared" si="6257"/>
        <v>13</v>
      </c>
      <c r="D80111">
        <f t="shared" si="6258"/>
        <v>3</v>
      </c>
      <c r="E80111">
        <f t="shared" si="6259"/>
        <v>50</v>
      </c>
      <c r="F80111">
        <v>20</v>
      </c>
      <c r="G80111">
        <v>0</v>
      </c>
      <c r="H80111">
        <v>0</v>
      </c>
      <c r="I80111" s="1">
        <v>43478.159722222219</v>
      </c>
      <c r="J80111" s="2">
        <v>3.472222222222222E-3</v>
      </c>
    </row>
    <row r="80112" spans="1:10" x14ac:dyDescent="0.45">
      <c r="A80112">
        <f t="shared" si="6255"/>
        <v>2019</v>
      </c>
      <c r="B80112">
        <f t="shared" si="6256"/>
        <v>1</v>
      </c>
      <c r="C80112">
        <f t="shared" si="6257"/>
        <v>13</v>
      </c>
      <c r="D80112">
        <f t="shared" si="6258"/>
        <v>3</v>
      </c>
      <c r="E80112">
        <f t="shared" si="6259"/>
        <v>55</v>
      </c>
      <c r="F80112">
        <v>20</v>
      </c>
      <c r="G80112">
        <v>0</v>
      </c>
      <c r="H80112">
        <v>0</v>
      </c>
      <c r="I80112" s="1">
        <v>43478.163194444445</v>
      </c>
      <c r="J80112" s="2">
        <v>3.472222222222222E-3</v>
      </c>
    </row>
    <row r="80113" spans="1:10" x14ac:dyDescent="0.45">
      <c r="A80113">
        <f t="shared" si="6255"/>
        <v>2019</v>
      </c>
      <c r="B80113">
        <f t="shared" si="6256"/>
        <v>1</v>
      </c>
      <c r="C80113">
        <f t="shared" si="6257"/>
        <v>13</v>
      </c>
      <c r="D80113">
        <f t="shared" si="6258"/>
        <v>4</v>
      </c>
      <c r="E80113">
        <f t="shared" si="6259"/>
        <v>0</v>
      </c>
      <c r="F80113">
        <v>20</v>
      </c>
      <c r="G80113">
        <v>0</v>
      </c>
      <c r="H80113">
        <v>0</v>
      </c>
      <c r="I80113" s="1">
        <v>43478.166666666664</v>
      </c>
      <c r="J80113" s="2">
        <v>3.472222222222222E-3</v>
      </c>
    </row>
    <row r="80114" spans="1:10" x14ac:dyDescent="0.45">
      <c r="A80114">
        <f t="shared" si="6255"/>
        <v>2019</v>
      </c>
      <c r="B80114">
        <f t="shared" si="6256"/>
        <v>1</v>
      </c>
      <c r="C80114">
        <f t="shared" si="6257"/>
        <v>13</v>
      </c>
      <c r="D80114">
        <f t="shared" si="6258"/>
        <v>4</v>
      </c>
      <c r="E80114">
        <f t="shared" si="6259"/>
        <v>5</v>
      </c>
      <c r="F80114">
        <v>20</v>
      </c>
      <c r="G80114">
        <v>0</v>
      </c>
      <c r="H80114">
        <v>0</v>
      </c>
      <c r="I80114" s="1">
        <v>43478.170138888891</v>
      </c>
      <c r="J80114" s="2">
        <v>3.472222222222222E-3</v>
      </c>
    </row>
    <row r="80115" spans="1:10" x14ac:dyDescent="0.45">
      <c r="A80115">
        <f t="shared" si="6255"/>
        <v>2019</v>
      </c>
      <c r="B80115">
        <f t="shared" si="6256"/>
        <v>1</v>
      </c>
      <c r="C80115">
        <f t="shared" si="6257"/>
        <v>13</v>
      </c>
      <c r="D80115">
        <f t="shared" si="6258"/>
        <v>4</v>
      </c>
      <c r="E80115">
        <f t="shared" si="6259"/>
        <v>10</v>
      </c>
      <c r="F80115">
        <v>20</v>
      </c>
      <c r="G80115">
        <v>0</v>
      </c>
      <c r="H80115">
        <v>0</v>
      </c>
      <c r="I80115" s="1">
        <v>43478.173611111109</v>
      </c>
      <c r="J80115" s="2">
        <v>3.472222222222222E-3</v>
      </c>
    </row>
    <row r="80116" spans="1:10" x14ac:dyDescent="0.45">
      <c r="A80116">
        <f t="shared" si="6255"/>
        <v>2019</v>
      </c>
      <c r="B80116">
        <f t="shared" si="6256"/>
        <v>1</v>
      </c>
      <c r="C80116">
        <f t="shared" si="6257"/>
        <v>13</v>
      </c>
      <c r="D80116">
        <f t="shared" si="6258"/>
        <v>4</v>
      </c>
      <c r="E80116">
        <f t="shared" si="6259"/>
        <v>15</v>
      </c>
      <c r="F80116">
        <v>20</v>
      </c>
      <c r="G80116">
        <v>0</v>
      </c>
      <c r="H80116">
        <v>0</v>
      </c>
      <c r="I80116" s="1">
        <v>43478.177083333336</v>
      </c>
      <c r="J80116" s="2">
        <v>3.472222222222222E-3</v>
      </c>
    </row>
    <row r="80117" spans="1:10" x14ac:dyDescent="0.45">
      <c r="A80117">
        <f t="shared" si="6255"/>
        <v>2019</v>
      </c>
      <c r="B80117">
        <f t="shared" si="6256"/>
        <v>1</v>
      </c>
      <c r="C80117">
        <f t="shared" si="6257"/>
        <v>13</v>
      </c>
      <c r="D80117">
        <f t="shared" si="6258"/>
        <v>4</v>
      </c>
      <c r="E80117">
        <f t="shared" si="6259"/>
        <v>20</v>
      </c>
      <c r="F80117">
        <v>20</v>
      </c>
      <c r="G80117">
        <v>0</v>
      </c>
      <c r="H80117">
        <v>0</v>
      </c>
      <c r="I80117" s="1">
        <v>43478.180555555555</v>
      </c>
      <c r="J80117" s="2">
        <v>3.472222222222222E-3</v>
      </c>
    </row>
    <row r="80118" spans="1:10" x14ac:dyDescent="0.45">
      <c r="A80118">
        <f t="shared" si="6255"/>
        <v>2019</v>
      </c>
      <c r="B80118">
        <f t="shared" si="6256"/>
        <v>1</v>
      </c>
      <c r="C80118">
        <f t="shared" si="6257"/>
        <v>13</v>
      </c>
      <c r="D80118">
        <f t="shared" si="6258"/>
        <v>4</v>
      </c>
      <c r="E80118">
        <f t="shared" si="6259"/>
        <v>25</v>
      </c>
      <c r="F80118">
        <v>20</v>
      </c>
      <c r="G80118">
        <v>0</v>
      </c>
      <c r="H80118">
        <v>0</v>
      </c>
      <c r="I80118" s="1">
        <v>43478.184027777781</v>
      </c>
      <c r="J80118" s="2">
        <v>3.472222222222222E-3</v>
      </c>
    </row>
    <row r="80119" spans="1:10" x14ac:dyDescent="0.45">
      <c r="A80119">
        <f t="shared" si="6255"/>
        <v>2019</v>
      </c>
      <c r="B80119">
        <f t="shared" si="6256"/>
        <v>1</v>
      </c>
      <c r="C80119">
        <f t="shared" si="6257"/>
        <v>13</v>
      </c>
      <c r="D80119">
        <f t="shared" si="6258"/>
        <v>4</v>
      </c>
      <c r="E80119">
        <f t="shared" si="6259"/>
        <v>30</v>
      </c>
      <c r="F80119">
        <v>20</v>
      </c>
      <c r="G80119">
        <v>0</v>
      </c>
      <c r="H80119">
        <v>0</v>
      </c>
      <c r="I80119" s="1">
        <v>43478.1875</v>
      </c>
      <c r="J80119" s="2">
        <v>3.472222222222222E-3</v>
      </c>
    </row>
    <row r="80120" spans="1:10" x14ac:dyDescent="0.45">
      <c r="A80120">
        <f t="shared" si="6255"/>
        <v>2019</v>
      </c>
      <c r="B80120">
        <f t="shared" si="6256"/>
        <v>1</v>
      </c>
      <c r="C80120">
        <f t="shared" si="6257"/>
        <v>13</v>
      </c>
      <c r="D80120">
        <f t="shared" si="6258"/>
        <v>4</v>
      </c>
      <c r="E80120">
        <f t="shared" si="6259"/>
        <v>35</v>
      </c>
      <c r="F80120">
        <v>20</v>
      </c>
      <c r="G80120">
        <v>0</v>
      </c>
      <c r="H80120">
        <v>0</v>
      </c>
      <c r="I80120" s="1">
        <v>43478.190972222219</v>
      </c>
      <c r="J80120" s="2">
        <v>3.472222222222222E-3</v>
      </c>
    </row>
    <row r="80121" spans="1:10" x14ac:dyDescent="0.45">
      <c r="A80121">
        <f t="shared" si="6255"/>
        <v>2019</v>
      </c>
      <c r="B80121">
        <f t="shared" si="6256"/>
        <v>1</v>
      </c>
      <c r="C80121">
        <f t="shared" si="6257"/>
        <v>13</v>
      </c>
      <c r="D80121">
        <f t="shared" si="6258"/>
        <v>4</v>
      </c>
      <c r="E80121">
        <f t="shared" si="6259"/>
        <v>40</v>
      </c>
      <c r="F80121">
        <v>20</v>
      </c>
      <c r="G80121">
        <v>0</v>
      </c>
      <c r="H80121">
        <v>0</v>
      </c>
      <c r="I80121" s="1">
        <v>43478.194444444445</v>
      </c>
      <c r="J80121" s="2">
        <v>3.472222222222222E-3</v>
      </c>
    </row>
    <row r="80122" spans="1:10" x14ac:dyDescent="0.45">
      <c r="A80122">
        <f t="shared" si="6255"/>
        <v>2019</v>
      </c>
      <c r="B80122">
        <f t="shared" si="6256"/>
        <v>1</v>
      </c>
      <c r="C80122">
        <f t="shared" si="6257"/>
        <v>13</v>
      </c>
      <c r="D80122">
        <f t="shared" si="6258"/>
        <v>4</v>
      </c>
      <c r="E80122">
        <f t="shared" si="6259"/>
        <v>45</v>
      </c>
      <c r="F80122">
        <v>20</v>
      </c>
      <c r="G80122">
        <v>0</v>
      </c>
      <c r="H80122">
        <v>0</v>
      </c>
      <c r="I80122" s="1">
        <v>43478.197916666664</v>
      </c>
      <c r="J80122" s="2">
        <v>3.472222222222222E-3</v>
      </c>
    </row>
    <row r="80123" spans="1:10" x14ac:dyDescent="0.45">
      <c r="A80123">
        <f t="shared" si="6255"/>
        <v>2019</v>
      </c>
      <c r="B80123">
        <f t="shared" si="6256"/>
        <v>1</v>
      </c>
      <c r="C80123">
        <f t="shared" si="6257"/>
        <v>13</v>
      </c>
      <c r="D80123">
        <f t="shared" si="6258"/>
        <v>4</v>
      </c>
      <c r="E80123">
        <f t="shared" si="6259"/>
        <v>50</v>
      </c>
      <c r="F80123">
        <v>20</v>
      </c>
      <c r="G80123">
        <v>0</v>
      </c>
      <c r="H80123">
        <v>0</v>
      </c>
      <c r="I80123" s="1">
        <v>43478.201388888891</v>
      </c>
      <c r="J80123" s="2">
        <v>3.472222222222222E-3</v>
      </c>
    </row>
    <row r="80124" spans="1:10" x14ac:dyDescent="0.45">
      <c r="A80124">
        <f t="shared" si="6255"/>
        <v>2019</v>
      </c>
      <c r="B80124">
        <f t="shared" si="6256"/>
        <v>1</v>
      </c>
      <c r="C80124">
        <f t="shared" si="6257"/>
        <v>13</v>
      </c>
      <c r="D80124">
        <f t="shared" si="6258"/>
        <v>4</v>
      </c>
      <c r="E80124">
        <f t="shared" si="6259"/>
        <v>55</v>
      </c>
      <c r="F80124">
        <v>20</v>
      </c>
      <c r="G80124">
        <v>0</v>
      </c>
      <c r="H80124">
        <v>0</v>
      </c>
      <c r="I80124" s="1">
        <v>43478.204861111109</v>
      </c>
      <c r="J80124" s="2">
        <v>3.472222222222222E-3</v>
      </c>
    </row>
    <row r="80125" spans="1:10" x14ac:dyDescent="0.45">
      <c r="A80125">
        <f t="shared" si="6255"/>
        <v>2019</v>
      </c>
      <c r="B80125">
        <f t="shared" si="6256"/>
        <v>1</v>
      </c>
      <c r="C80125">
        <f t="shared" si="6257"/>
        <v>13</v>
      </c>
      <c r="D80125">
        <f t="shared" si="6258"/>
        <v>5</v>
      </c>
      <c r="E80125">
        <f t="shared" si="6259"/>
        <v>0</v>
      </c>
      <c r="F80125">
        <v>20</v>
      </c>
      <c r="G80125">
        <v>0</v>
      </c>
      <c r="H80125">
        <v>0</v>
      </c>
      <c r="I80125" s="1">
        <v>43478.208333333336</v>
      </c>
      <c r="J80125" s="2">
        <v>3.472222222222222E-3</v>
      </c>
    </row>
    <row r="80126" spans="1:10" x14ac:dyDescent="0.45">
      <c r="A80126">
        <f t="shared" si="6255"/>
        <v>2019</v>
      </c>
      <c r="B80126">
        <f t="shared" si="6256"/>
        <v>1</v>
      </c>
      <c r="C80126">
        <f t="shared" si="6257"/>
        <v>13</v>
      </c>
      <c r="D80126">
        <f t="shared" si="6258"/>
        <v>5</v>
      </c>
      <c r="E80126">
        <f t="shared" si="6259"/>
        <v>5</v>
      </c>
      <c r="F80126">
        <v>20</v>
      </c>
      <c r="G80126">
        <v>0</v>
      </c>
      <c r="H80126">
        <v>0</v>
      </c>
      <c r="I80126" s="1">
        <v>43478.211805555555</v>
      </c>
      <c r="J80126" s="2">
        <v>3.472222222222222E-3</v>
      </c>
    </row>
    <row r="80127" spans="1:10" x14ac:dyDescent="0.45">
      <c r="A80127">
        <f t="shared" si="6255"/>
        <v>2019</v>
      </c>
      <c r="B80127">
        <f t="shared" si="6256"/>
        <v>1</v>
      </c>
      <c r="C80127">
        <f t="shared" si="6257"/>
        <v>13</v>
      </c>
      <c r="D80127">
        <f t="shared" si="6258"/>
        <v>5</v>
      </c>
      <c r="E80127">
        <f t="shared" si="6259"/>
        <v>10</v>
      </c>
      <c r="F80127">
        <v>20</v>
      </c>
      <c r="G80127">
        <v>0</v>
      </c>
      <c r="H80127">
        <v>0</v>
      </c>
      <c r="I80127" s="1">
        <v>43478.215277777781</v>
      </c>
      <c r="J80127" s="2">
        <v>3.472222222222222E-3</v>
      </c>
    </row>
    <row r="80128" spans="1:10" x14ac:dyDescent="0.45">
      <c r="A80128">
        <f t="shared" si="6255"/>
        <v>2019</v>
      </c>
      <c r="B80128">
        <f t="shared" si="6256"/>
        <v>1</v>
      </c>
      <c r="C80128">
        <f t="shared" si="6257"/>
        <v>13</v>
      </c>
      <c r="D80128">
        <f t="shared" si="6258"/>
        <v>5</v>
      </c>
      <c r="E80128">
        <f t="shared" si="6259"/>
        <v>15</v>
      </c>
      <c r="F80128">
        <v>20</v>
      </c>
      <c r="G80128">
        <v>0</v>
      </c>
      <c r="H80128">
        <v>0</v>
      </c>
      <c r="I80128" s="1">
        <v>43478.21875</v>
      </c>
      <c r="J80128" s="2">
        <v>3.472222222222222E-3</v>
      </c>
    </row>
    <row r="80129" spans="1:10" x14ac:dyDescent="0.45">
      <c r="A80129">
        <f t="shared" si="6255"/>
        <v>2019</v>
      </c>
      <c r="B80129">
        <f t="shared" si="6256"/>
        <v>1</v>
      </c>
      <c r="C80129">
        <f t="shared" si="6257"/>
        <v>13</v>
      </c>
      <c r="D80129">
        <f t="shared" si="6258"/>
        <v>5</v>
      </c>
      <c r="E80129">
        <f t="shared" si="6259"/>
        <v>20</v>
      </c>
      <c r="F80129">
        <v>20</v>
      </c>
      <c r="G80129">
        <v>0</v>
      </c>
      <c r="H80129">
        <v>0</v>
      </c>
      <c r="I80129" s="1">
        <v>43478.222222222219</v>
      </c>
      <c r="J80129" s="2">
        <v>3.472222222222222E-3</v>
      </c>
    </row>
    <row r="80130" spans="1:10" x14ac:dyDescent="0.45">
      <c r="A80130">
        <f t="shared" ref="A80130:A80193" si="6260">YEAR($I:$I)</f>
        <v>2019</v>
      </c>
      <c r="B80130">
        <f t="shared" ref="B80130:B80193" si="6261">MONTH($I:$I)</f>
        <v>1</v>
      </c>
      <c r="C80130">
        <f t="shared" ref="C80130:C80193" si="6262">DAY($I:$I)</f>
        <v>13</v>
      </c>
      <c r="D80130">
        <f t="shared" ref="D80130:E80193" si="6263">HOUR($I:$I)</f>
        <v>5</v>
      </c>
      <c r="E80130">
        <f t="shared" ref="E80130:E80193" si="6264">MINUTE($I:$I)</f>
        <v>25</v>
      </c>
      <c r="F80130">
        <v>20</v>
      </c>
      <c r="G80130">
        <v>14</v>
      </c>
      <c r="H80130">
        <v>5</v>
      </c>
      <c r="I80130" s="1">
        <v>43478.225694444445</v>
      </c>
      <c r="J80130" s="2">
        <v>3.472222222222222E-3</v>
      </c>
    </row>
    <row r="80131" spans="1:10" x14ac:dyDescent="0.45">
      <c r="A80131">
        <f t="shared" si="6260"/>
        <v>2019</v>
      </c>
      <c r="B80131">
        <f t="shared" si="6261"/>
        <v>1</v>
      </c>
      <c r="C80131">
        <f t="shared" si="6262"/>
        <v>13</v>
      </c>
      <c r="D80131">
        <f t="shared" si="6263"/>
        <v>5</v>
      </c>
      <c r="E80131">
        <f t="shared" si="6264"/>
        <v>30</v>
      </c>
      <c r="F80131">
        <v>20</v>
      </c>
      <c r="G80131">
        <v>55</v>
      </c>
      <c r="H80131">
        <v>13</v>
      </c>
      <c r="I80131" s="1">
        <v>43478.229166666664</v>
      </c>
      <c r="J80131" s="2">
        <v>3.472222222222222E-3</v>
      </c>
    </row>
    <row r="80132" spans="1:10" x14ac:dyDescent="0.45">
      <c r="A80132">
        <f t="shared" si="6260"/>
        <v>2019</v>
      </c>
      <c r="B80132">
        <f t="shared" si="6261"/>
        <v>1</v>
      </c>
      <c r="C80132">
        <f t="shared" si="6262"/>
        <v>13</v>
      </c>
      <c r="D80132">
        <f t="shared" si="6263"/>
        <v>5</v>
      </c>
      <c r="E80132">
        <f t="shared" si="6264"/>
        <v>35</v>
      </c>
      <c r="F80132">
        <v>20</v>
      </c>
      <c r="G80132">
        <v>118</v>
      </c>
      <c r="H80132">
        <v>23</v>
      </c>
      <c r="I80132" s="1">
        <v>43478.232638888891</v>
      </c>
      <c r="J80132" s="2">
        <v>3.472222222222222E-3</v>
      </c>
    </row>
    <row r="80133" spans="1:10" x14ac:dyDescent="0.45">
      <c r="A80133">
        <f t="shared" si="6260"/>
        <v>2019</v>
      </c>
      <c r="B80133">
        <f t="shared" si="6261"/>
        <v>1</v>
      </c>
      <c r="C80133">
        <f t="shared" si="6262"/>
        <v>13</v>
      </c>
      <c r="D80133">
        <f t="shared" si="6263"/>
        <v>5</v>
      </c>
      <c r="E80133">
        <f t="shared" si="6264"/>
        <v>40</v>
      </c>
      <c r="F80133">
        <v>20</v>
      </c>
      <c r="G80133">
        <v>200</v>
      </c>
      <c r="H80133">
        <v>34</v>
      </c>
      <c r="I80133" s="1">
        <v>43478.236111111109</v>
      </c>
      <c r="J80133" s="2">
        <v>3.472222222222222E-3</v>
      </c>
    </row>
    <row r="80134" spans="1:10" x14ac:dyDescent="0.45">
      <c r="A80134">
        <f t="shared" si="6260"/>
        <v>2019</v>
      </c>
      <c r="B80134">
        <f t="shared" si="6261"/>
        <v>1</v>
      </c>
      <c r="C80134">
        <f t="shared" si="6262"/>
        <v>13</v>
      </c>
      <c r="D80134">
        <f t="shared" si="6263"/>
        <v>5</v>
      </c>
      <c r="E80134">
        <f t="shared" si="6264"/>
        <v>45</v>
      </c>
      <c r="F80134">
        <v>20</v>
      </c>
      <c r="G80134">
        <v>5</v>
      </c>
      <c r="H80134">
        <v>34</v>
      </c>
      <c r="I80134" s="1">
        <v>43478.239583333336</v>
      </c>
      <c r="J80134" s="2">
        <v>3.472222222222222E-3</v>
      </c>
    </row>
    <row r="80135" spans="1:10" x14ac:dyDescent="0.45">
      <c r="A80135">
        <f t="shared" si="6260"/>
        <v>2019</v>
      </c>
      <c r="B80135">
        <f t="shared" si="6261"/>
        <v>1</v>
      </c>
      <c r="C80135">
        <f t="shared" si="6262"/>
        <v>13</v>
      </c>
      <c r="D80135">
        <f t="shared" si="6263"/>
        <v>5</v>
      </c>
      <c r="E80135">
        <f t="shared" si="6264"/>
        <v>50</v>
      </c>
      <c r="F80135">
        <v>20</v>
      </c>
      <c r="G80135">
        <v>0</v>
      </c>
      <c r="H80135">
        <v>28</v>
      </c>
      <c r="I80135" s="1">
        <v>43478.243055555555</v>
      </c>
      <c r="J80135" s="2">
        <v>3.472222222222222E-3</v>
      </c>
    </row>
    <row r="80136" spans="1:10" x14ac:dyDescent="0.45">
      <c r="A80136">
        <f t="shared" si="6260"/>
        <v>2019</v>
      </c>
      <c r="B80136">
        <f t="shared" si="6261"/>
        <v>1</v>
      </c>
      <c r="C80136">
        <f t="shared" si="6262"/>
        <v>13</v>
      </c>
      <c r="D80136">
        <f t="shared" si="6263"/>
        <v>5</v>
      </c>
      <c r="E80136">
        <f t="shared" si="6264"/>
        <v>55</v>
      </c>
      <c r="F80136">
        <v>20</v>
      </c>
      <c r="G80136">
        <v>0</v>
      </c>
      <c r="H80136">
        <v>29</v>
      </c>
      <c r="I80136" s="1">
        <v>43478.246527777781</v>
      </c>
      <c r="J80136" s="2">
        <v>3.472222222222222E-3</v>
      </c>
    </row>
    <row r="80137" spans="1:10" x14ac:dyDescent="0.45">
      <c r="A80137">
        <f t="shared" si="6260"/>
        <v>2019</v>
      </c>
      <c r="B80137">
        <f t="shared" si="6261"/>
        <v>1</v>
      </c>
      <c r="C80137">
        <f t="shared" si="6262"/>
        <v>13</v>
      </c>
      <c r="D80137">
        <f t="shared" si="6263"/>
        <v>6</v>
      </c>
      <c r="E80137">
        <f t="shared" si="6264"/>
        <v>0</v>
      </c>
      <c r="F80137">
        <v>20</v>
      </c>
      <c r="G80137">
        <v>0</v>
      </c>
      <c r="H80137">
        <v>29</v>
      </c>
      <c r="I80137" s="1">
        <v>43478.25</v>
      </c>
      <c r="J80137" s="2">
        <v>3.472222222222222E-3</v>
      </c>
    </row>
    <row r="80138" spans="1:10" x14ac:dyDescent="0.45">
      <c r="A80138">
        <f t="shared" si="6260"/>
        <v>2019</v>
      </c>
      <c r="B80138">
        <f t="shared" si="6261"/>
        <v>1</v>
      </c>
      <c r="C80138">
        <f t="shared" si="6262"/>
        <v>13</v>
      </c>
      <c r="D80138">
        <f t="shared" si="6263"/>
        <v>6</v>
      </c>
      <c r="E80138">
        <f t="shared" si="6264"/>
        <v>5</v>
      </c>
      <c r="F80138">
        <v>20</v>
      </c>
      <c r="G80138">
        <v>0</v>
      </c>
      <c r="H80138">
        <v>33</v>
      </c>
      <c r="I80138" s="1">
        <v>43478.253472222219</v>
      </c>
      <c r="J80138" s="2">
        <v>3.472222222222222E-3</v>
      </c>
    </row>
    <row r="80139" spans="1:10" x14ac:dyDescent="0.45">
      <c r="A80139">
        <f t="shared" si="6260"/>
        <v>2019</v>
      </c>
      <c r="B80139">
        <f t="shared" si="6261"/>
        <v>1</v>
      </c>
      <c r="C80139">
        <f t="shared" si="6262"/>
        <v>13</v>
      </c>
      <c r="D80139">
        <f t="shared" si="6263"/>
        <v>6</v>
      </c>
      <c r="E80139">
        <f t="shared" si="6264"/>
        <v>10</v>
      </c>
      <c r="F80139">
        <v>20</v>
      </c>
      <c r="G80139">
        <v>0</v>
      </c>
      <c r="H80139">
        <v>40</v>
      </c>
      <c r="I80139" s="1">
        <v>43478.256944444445</v>
      </c>
      <c r="J80139" s="2">
        <v>3.472222222222222E-3</v>
      </c>
    </row>
    <row r="80140" spans="1:10" x14ac:dyDescent="0.45">
      <c r="A80140">
        <f t="shared" si="6260"/>
        <v>2019</v>
      </c>
      <c r="B80140">
        <f t="shared" si="6261"/>
        <v>1</v>
      </c>
      <c r="C80140">
        <f t="shared" si="6262"/>
        <v>13</v>
      </c>
      <c r="D80140">
        <f t="shared" si="6263"/>
        <v>6</v>
      </c>
      <c r="E80140">
        <f t="shared" si="6264"/>
        <v>15</v>
      </c>
      <c r="F80140">
        <v>20</v>
      </c>
      <c r="G80140">
        <v>0</v>
      </c>
      <c r="H80140">
        <v>54</v>
      </c>
      <c r="I80140" s="1">
        <v>43478.260416666664</v>
      </c>
      <c r="J80140" s="2">
        <v>3.472222222222222E-3</v>
      </c>
    </row>
    <row r="80141" spans="1:10" x14ac:dyDescent="0.45">
      <c r="A80141">
        <f t="shared" si="6260"/>
        <v>2019</v>
      </c>
      <c r="B80141">
        <f t="shared" si="6261"/>
        <v>1</v>
      </c>
      <c r="C80141">
        <f t="shared" si="6262"/>
        <v>13</v>
      </c>
      <c r="D80141">
        <f t="shared" si="6263"/>
        <v>6</v>
      </c>
      <c r="E80141">
        <f t="shared" si="6264"/>
        <v>20</v>
      </c>
      <c r="F80141">
        <v>20</v>
      </c>
      <c r="G80141">
        <v>0</v>
      </c>
      <c r="H80141">
        <v>68</v>
      </c>
      <c r="I80141" s="1">
        <v>43478.263888888891</v>
      </c>
      <c r="J80141" s="2">
        <v>3.472222222222222E-3</v>
      </c>
    </row>
    <row r="80142" spans="1:10" x14ac:dyDescent="0.45">
      <c r="A80142">
        <f t="shared" si="6260"/>
        <v>2019</v>
      </c>
      <c r="B80142">
        <f t="shared" si="6261"/>
        <v>1</v>
      </c>
      <c r="C80142">
        <f t="shared" si="6262"/>
        <v>13</v>
      </c>
      <c r="D80142">
        <f t="shared" si="6263"/>
        <v>6</v>
      </c>
      <c r="E80142">
        <f t="shared" si="6264"/>
        <v>25</v>
      </c>
      <c r="F80142">
        <v>20</v>
      </c>
      <c r="G80142">
        <v>0</v>
      </c>
      <c r="H80142">
        <v>69</v>
      </c>
      <c r="I80142" s="1">
        <v>43478.267361111109</v>
      </c>
      <c r="J80142" s="2">
        <v>3.472222222222222E-3</v>
      </c>
    </row>
    <row r="80143" spans="1:10" x14ac:dyDescent="0.45">
      <c r="A80143">
        <f t="shared" si="6260"/>
        <v>2019</v>
      </c>
      <c r="B80143">
        <f t="shared" si="6261"/>
        <v>1</v>
      </c>
      <c r="C80143">
        <f t="shared" si="6262"/>
        <v>13</v>
      </c>
      <c r="D80143">
        <f t="shared" si="6263"/>
        <v>6</v>
      </c>
      <c r="E80143">
        <f t="shared" si="6264"/>
        <v>30</v>
      </c>
      <c r="F80143">
        <v>20</v>
      </c>
      <c r="G80143">
        <v>0</v>
      </c>
      <c r="H80143">
        <v>72</v>
      </c>
      <c r="I80143" s="1">
        <v>43478.270833333336</v>
      </c>
      <c r="J80143" s="2">
        <v>3.472222222222222E-3</v>
      </c>
    </row>
    <row r="80144" spans="1:10" x14ac:dyDescent="0.45">
      <c r="A80144">
        <f t="shared" si="6260"/>
        <v>2019</v>
      </c>
      <c r="B80144">
        <f t="shared" si="6261"/>
        <v>1</v>
      </c>
      <c r="C80144">
        <f t="shared" si="6262"/>
        <v>13</v>
      </c>
      <c r="D80144">
        <f t="shared" si="6263"/>
        <v>6</v>
      </c>
      <c r="E80144">
        <f t="shared" si="6264"/>
        <v>35</v>
      </c>
      <c r="F80144">
        <v>20</v>
      </c>
      <c r="G80144">
        <v>0</v>
      </c>
      <c r="H80144">
        <v>98</v>
      </c>
      <c r="I80144" s="1">
        <v>43478.274305555555</v>
      </c>
      <c r="J80144" s="2">
        <v>3.472222222222222E-3</v>
      </c>
    </row>
    <row r="80145" spans="1:10" x14ac:dyDescent="0.45">
      <c r="A80145">
        <f t="shared" si="6260"/>
        <v>2019</v>
      </c>
      <c r="B80145">
        <f t="shared" si="6261"/>
        <v>1</v>
      </c>
      <c r="C80145">
        <f t="shared" si="6262"/>
        <v>13</v>
      </c>
      <c r="D80145">
        <f t="shared" si="6263"/>
        <v>6</v>
      </c>
      <c r="E80145">
        <f t="shared" si="6264"/>
        <v>40</v>
      </c>
      <c r="F80145">
        <v>20</v>
      </c>
      <c r="G80145">
        <v>0</v>
      </c>
      <c r="H80145">
        <v>124</v>
      </c>
      <c r="I80145" s="1">
        <v>43478.277777777781</v>
      </c>
      <c r="J80145" s="2">
        <v>3.472222222222222E-3</v>
      </c>
    </row>
    <row r="80146" spans="1:10" x14ac:dyDescent="0.45">
      <c r="A80146">
        <f t="shared" si="6260"/>
        <v>2019</v>
      </c>
      <c r="B80146">
        <f t="shared" si="6261"/>
        <v>1</v>
      </c>
      <c r="C80146">
        <f t="shared" si="6262"/>
        <v>13</v>
      </c>
      <c r="D80146">
        <f t="shared" si="6263"/>
        <v>6</v>
      </c>
      <c r="E80146">
        <f t="shared" si="6264"/>
        <v>45</v>
      </c>
      <c r="F80146">
        <v>20</v>
      </c>
      <c r="G80146">
        <v>0</v>
      </c>
      <c r="H80146">
        <v>128</v>
      </c>
      <c r="I80146" s="1">
        <v>43478.28125</v>
      </c>
      <c r="J80146" s="2">
        <v>3.472222222222222E-3</v>
      </c>
    </row>
    <row r="80147" spans="1:10" x14ac:dyDescent="0.45">
      <c r="A80147">
        <f t="shared" si="6260"/>
        <v>2019</v>
      </c>
      <c r="B80147">
        <f t="shared" si="6261"/>
        <v>1</v>
      </c>
      <c r="C80147">
        <f t="shared" si="6262"/>
        <v>13</v>
      </c>
      <c r="D80147">
        <f t="shared" si="6263"/>
        <v>6</v>
      </c>
      <c r="E80147">
        <f t="shared" si="6264"/>
        <v>50</v>
      </c>
      <c r="F80147">
        <v>20</v>
      </c>
      <c r="G80147">
        <v>0</v>
      </c>
      <c r="H80147">
        <v>137</v>
      </c>
      <c r="I80147" s="1">
        <v>43478.284722222219</v>
      </c>
      <c r="J80147" s="2">
        <v>3.472222222222222E-3</v>
      </c>
    </row>
    <row r="80148" spans="1:10" x14ac:dyDescent="0.45">
      <c r="A80148">
        <f t="shared" si="6260"/>
        <v>2019</v>
      </c>
      <c r="B80148">
        <f t="shared" si="6261"/>
        <v>1</v>
      </c>
      <c r="C80148">
        <f t="shared" si="6262"/>
        <v>13</v>
      </c>
      <c r="D80148">
        <f t="shared" si="6263"/>
        <v>6</v>
      </c>
      <c r="E80148">
        <f t="shared" si="6264"/>
        <v>55</v>
      </c>
      <c r="F80148">
        <v>20</v>
      </c>
      <c r="G80148">
        <v>246</v>
      </c>
      <c r="H80148">
        <v>205</v>
      </c>
      <c r="I80148" s="1">
        <v>43478.288194444445</v>
      </c>
      <c r="J80148" s="2">
        <v>3.472222222222222E-3</v>
      </c>
    </row>
    <row r="80149" spans="1:10" x14ac:dyDescent="0.45">
      <c r="A80149">
        <f t="shared" si="6260"/>
        <v>2019</v>
      </c>
      <c r="B80149">
        <f t="shared" si="6261"/>
        <v>1</v>
      </c>
      <c r="C80149">
        <f t="shared" si="6262"/>
        <v>13</v>
      </c>
      <c r="D80149">
        <f t="shared" si="6263"/>
        <v>7</v>
      </c>
      <c r="E80149">
        <f t="shared" si="6264"/>
        <v>0</v>
      </c>
      <c r="F80149">
        <v>20</v>
      </c>
      <c r="G80149">
        <v>606</v>
      </c>
      <c r="H80149">
        <v>268</v>
      </c>
      <c r="I80149" s="1">
        <v>43478.291666666664</v>
      </c>
      <c r="J80149" s="2">
        <v>3.472222222222222E-3</v>
      </c>
    </row>
    <row r="80150" spans="1:10" x14ac:dyDescent="0.45">
      <c r="A80150">
        <f t="shared" si="6260"/>
        <v>2019</v>
      </c>
      <c r="B80150">
        <f t="shared" si="6261"/>
        <v>1</v>
      </c>
      <c r="C80150">
        <f t="shared" si="6262"/>
        <v>13</v>
      </c>
      <c r="D80150">
        <f t="shared" si="6263"/>
        <v>7</v>
      </c>
      <c r="E80150">
        <f t="shared" si="6264"/>
        <v>5</v>
      </c>
      <c r="F80150">
        <v>20</v>
      </c>
      <c r="G80150">
        <v>185</v>
      </c>
      <c r="H80150">
        <v>220</v>
      </c>
      <c r="I80150" s="1">
        <v>43478.295138888891</v>
      </c>
      <c r="J80150" s="2">
        <v>3.472222222222222E-3</v>
      </c>
    </row>
    <row r="80151" spans="1:10" x14ac:dyDescent="0.45">
      <c r="A80151">
        <f t="shared" si="6260"/>
        <v>2019</v>
      </c>
      <c r="B80151">
        <f t="shared" si="6261"/>
        <v>1</v>
      </c>
      <c r="C80151">
        <f t="shared" si="6262"/>
        <v>13</v>
      </c>
      <c r="D80151">
        <f t="shared" si="6263"/>
        <v>7</v>
      </c>
      <c r="E80151">
        <f t="shared" si="6264"/>
        <v>10</v>
      </c>
      <c r="F80151">
        <v>20</v>
      </c>
      <c r="G80151">
        <v>0</v>
      </c>
      <c r="H80151">
        <v>169</v>
      </c>
      <c r="I80151" s="1">
        <v>43478.298611111109</v>
      </c>
      <c r="J80151" s="2">
        <v>3.472222222222222E-3</v>
      </c>
    </row>
    <row r="80152" spans="1:10" x14ac:dyDescent="0.45">
      <c r="A80152">
        <f t="shared" si="6260"/>
        <v>2019</v>
      </c>
      <c r="B80152">
        <f t="shared" si="6261"/>
        <v>1</v>
      </c>
      <c r="C80152">
        <f t="shared" si="6262"/>
        <v>13</v>
      </c>
      <c r="D80152">
        <f t="shared" si="6263"/>
        <v>7</v>
      </c>
      <c r="E80152">
        <f t="shared" si="6264"/>
        <v>15</v>
      </c>
      <c r="F80152">
        <v>20</v>
      </c>
      <c r="G80152">
        <v>0</v>
      </c>
      <c r="H80152">
        <v>176</v>
      </c>
      <c r="I80152" s="1">
        <v>43478.302083333336</v>
      </c>
      <c r="J80152" s="2">
        <v>3.472222222222222E-3</v>
      </c>
    </row>
    <row r="80153" spans="1:10" x14ac:dyDescent="0.45">
      <c r="A80153">
        <f t="shared" si="6260"/>
        <v>2019</v>
      </c>
      <c r="B80153">
        <f t="shared" si="6261"/>
        <v>1</v>
      </c>
      <c r="C80153">
        <f t="shared" si="6262"/>
        <v>13</v>
      </c>
      <c r="D80153">
        <f t="shared" si="6263"/>
        <v>7</v>
      </c>
      <c r="E80153">
        <f t="shared" si="6264"/>
        <v>20</v>
      </c>
      <c r="F80153">
        <v>20</v>
      </c>
      <c r="G80153">
        <v>0</v>
      </c>
      <c r="H80153">
        <v>184</v>
      </c>
      <c r="I80153" s="1">
        <v>43478.305555555555</v>
      </c>
      <c r="J80153" s="2">
        <v>3.472222222222222E-3</v>
      </c>
    </row>
    <row r="80154" spans="1:10" x14ac:dyDescent="0.45">
      <c r="A80154">
        <f t="shared" si="6260"/>
        <v>2019</v>
      </c>
      <c r="B80154">
        <f t="shared" si="6261"/>
        <v>1</v>
      </c>
      <c r="C80154">
        <f t="shared" si="6262"/>
        <v>13</v>
      </c>
      <c r="D80154">
        <f t="shared" si="6263"/>
        <v>7</v>
      </c>
      <c r="E80154">
        <f t="shared" si="6264"/>
        <v>25</v>
      </c>
      <c r="F80154">
        <v>20</v>
      </c>
      <c r="G80154">
        <v>0</v>
      </c>
      <c r="H80154">
        <v>202</v>
      </c>
      <c r="I80154" s="1">
        <v>43478.309027777781</v>
      </c>
      <c r="J80154" s="2">
        <v>3.472222222222222E-3</v>
      </c>
    </row>
    <row r="80155" spans="1:10" x14ac:dyDescent="0.45">
      <c r="A80155">
        <f t="shared" si="6260"/>
        <v>2019</v>
      </c>
      <c r="B80155">
        <f t="shared" si="6261"/>
        <v>1</v>
      </c>
      <c r="C80155">
        <f t="shared" si="6262"/>
        <v>13</v>
      </c>
      <c r="D80155">
        <f t="shared" si="6263"/>
        <v>7</v>
      </c>
      <c r="E80155">
        <f t="shared" si="6264"/>
        <v>30</v>
      </c>
      <c r="F80155">
        <v>21</v>
      </c>
      <c r="G80155">
        <v>0</v>
      </c>
      <c r="H80155">
        <v>222</v>
      </c>
      <c r="I80155" s="1">
        <v>43478.3125</v>
      </c>
      <c r="J80155" s="2">
        <v>3.472222222222222E-3</v>
      </c>
    </row>
    <row r="80156" spans="1:10" x14ac:dyDescent="0.45">
      <c r="A80156">
        <f t="shared" si="6260"/>
        <v>2019</v>
      </c>
      <c r="B80156">
        <f t="shared" si="6261"/>
        <v>1</v>
      </c>
      <c r="C80156">
        <f t="shared" si="6262"/>
        <v>13</v>
      </c>
      <c r="D80156">
        <f t="shared" si="6263"/>
        <v>7</v>
      </c>
      <c r="E80156">
        <f t="shared" si="6264"/>
        <v>35</v>
      </c>
      <c r="F80156">
        <v>21</v>
      </c>
      <c r="G80156">
        <v>45</v>
      </c>
      <c r="H80156">
        <v>255</v>
      </c>
      <c r="I80156" s="1">
        <v>43478.315972222219</v>
      </c>
      <c r="J80156" s="2">
        <v>3.472222222222222E-3</v>
      </c>
    </row>
    <row r="80157" spans="1:10" x14ac:dyDescent="0.45">
      <c r="A80157">
        <f t="shared" si="6260"/>
        <v>2019</v>
      </c>
      <c r="B80157">
        <f t="shared" si="6261"/>
        <v>1</v>
      </c>
      <c r="C80157">
        <f t="shared" si="6262"/>
        <v>13</v>
      </c>
      <c r="D80157">
        <f t="shared" si="6263"/>
        <v>7</v>
      </c>
      <c r="E80157">
        <f t="shared" si="6264"/>
        <v>40</v>
      </c>
      <c r="F80157">
        <v>21</v>
      </c>
      <c r="G80157">
        <v>149</v>
      </c>
      <c r="H80157">
        <v>293</v>
      </c>
      <c r="I80157" s="1">
        <v>43478.319444444445</v>
      </c>
      <c r="J80157" s="2">
        <v>3.472222222222222E-3</v>
      </c>
    </row>
    <row r="80158" spans="1:10" x14ac:dyDescent="0.45">
      <c r="A80158">
        <f t="shared" si="6260"/>
        <v>2019</v>
      </c>
      <c r="B80158">
        <f t="shared" si="6261"/>
        <v>1</v>
      </c>
      <c r="C80158">
        <f t="shared" si="6262"/>
        <v>13</v>
      </c>
      <c r="D80158">
        <f t="shared" si="6263"/>
        <v>7</v>
      </c>
      <c r="E80158">
        <f t="shared" si="6264"/>
        <v>45</v>
      </c>
      <c r="F80158">
        <v>21</v>
      </c>
      <c r="G80158">
        <v>495</v>
      </c>
      <c r="H80158">
        <v>382</v>
      </c>
      <c r="I80158" s="1">
        <v>43478.322916666664</v>
      </c>
      <c r="J80158" s="2">
        <v>3.472222222222222E-3</v>
      </c>
    </row>
    <row r="80159" spans="1:10" x14ac:dyDescent="0.45">
      <c r="A80159">
        <f t="shared" si="6260"/>
        <v>2019</v>
      </c>
      <c r="B80159">
        <f t="shared" si="6261"/>
        <v>1</v>
      </c>
      <c r="C80159">
        <f t="shared" si="6262"/>
        <v>13</v>
      </c>
      <c r="D80159">
        <f t="shared" si="6263"/>
        <v>7</v>
      </c>
      <c r="E80159">
        <f t="shared" si="6264"/>
        <v>50</v>
      </c>
      <c r="F80159">
        <v>21</v>
      </c>
      <c r="G80159">
        <v>864</v>
      </c>
      <c r="H80159">
        <v>465</v>
      </c>
      <c r="I80159" s="1">
        <v>43478.326388888891</v>
      </c>
      <c r="J80159" s="2">
        <v>3.472222222222222E-3</v>
      </c>
    </row>
    <row r="80160" spans="1:10" x14ac:dyDescent="0.45">
      <c r="A80160">
        <f t="shared" si="6260"/>
        <v>2019</v>
      </c>
      <c r="B80160">
        <f t="shared" si="6261"/>
        <v>1</v>
      </c>
      <c r="C80160">
        <f t="shared" si="6262"/>
        <v>13</v>
      </c>
      <c r="D80160">
        <f t="shared" si="6263"/>
        <v>7</v>
      </c>
      <c r="E80160">
        <f t="shared" si="6264"/>
        <v>55</v>
      </c>
      <c r="F80160">
        <v>22</v>
      </c>
      <c r="G80160">
        <v>872</v>
      </c>
      <c r="H80160">
        <v>483</v>
      </c>
      <c r="I80160" s="1">
        <v>43478.329861111109</v>
      </c>
      <c r="J80160" s="2">
        <v>3.472222222222222E-3</v>
      </c>
    </row>
    <row r="80161" spans="1:10" x14ac:dyDescent="0.45">
      <c r="A80161">
        <f t="shared" si="6260"/>
        <v>2019</v>
      </c>
      <c r="B80161">
        <f t="shared" si="6261"/>
        <v>1</v>
      </c>
      <c r="C80161">
        <f t="shared" si="6262"/>
        <v>13</v>
      </c>
      <c r="D80161">
        <f t="shared" si="6263"/>
        <v>8</v>
      </c>
      <c r="E80161">
        <f t="shared" si="6264"/>
        <v>0</v>
      </c>
      <c r="F80161">
        <v>22</v>
      </c>
      <c r="G80161">
        <v>879</v>
      </c>
      <c r="H80161">
        <v>500</v>
      </c>
      <c r="I80161" s="1">
        <v>43478.333333333336</v>
      </c>
      <c r="J80161" s="2">
        <v>3.472222222222222E-3</v>
      </c>
    </row>
    <row r="80162" spans="1:10" x14ac:dyDescent="0.45">
      <c r="A80162">
        <f t="shared" si="6260"/>
        <v>2019</v>
      </c>
      <c r="B80162">
        <f t="shared" si="6261"/>
        <v>1</v>
      </c>
      <c r="C80162">
        <f t="shared" si="6262"/>
        <v>13</v>
      </c>
      <c r="D80162">
        <f t="shared" si="6263"/>
        <v>8</v>
      </c>
      <c r="E80162">
        <f t="shared" si="6264"/>
        <v>5</v>
      </c>
      <c r="F80162">
        <v>22</v>
      </c>
      <c r="G80162">
        <v>469</v>
      </c>
      <c r="H80162">
        <v>431</v>
      </c>
      <c r="I80162" s="1">
        <v>43478.336805555555</v>
      </c>
      <c r="J80162" s="2">
        <v>3.472222222222222E-3</v>
      </c>
    </row>
    <row r="80163" spans="1:10" x14ac:dyDescent="0.45">
      <c r="A80163">
        <f t="shared" si="6260"/>
        <v>2019</v>
      </c>
      <c r="B80163">
        <f t="shared" si="6261"/>
        <v>1</v>
      </c>
      <c r="C80163">
        <f t="shared" si="6262"/>
        <v>13</v>
      </c>
      <c r="D80163">
        <f t="shared" si="6263"/>
        <v>8</v>
      </c>
      <c r="E80163">
        <f t="shared" si="6264"/>
        <v>10</v>
      </c>
      <c r="F80163">
        <v>22</v>
      </c>
      <c r="G80163">
        <v>119</v>
      </c>
      <c r="H80163">
        <v>351</v>
      </c>
      <c r="I80163" s="1">
        <v>43478.340277777781</v>
      </c>
      <c r="J80163" s="2">
        <v>3.472222222222222E-3</v>
      </c>
    </row>
    <row r="80164" spans="1:10" x14ac:dyDescent="0.45">
      <c r="A80164">
        <f t="shared" si="6260"/>
        <v>2019</v>
      </c>
      <c r="B80164">
        <f t="shared" si="6261"/>
        <v>1</v>
      </c>
      <c r="C80164">
        <f t="shared" si="6262"/>
        <v>13</v>
      </c>
      <c r="D80164">
        <f t="shared" si="6263"/>
        <v>8</v>
      </c>
      <c r="E80164">
        <f t="shared" si="6264"/>
        <v>15</v>
      </c>
      <c r="F80164">
        <v>22</v>
      </c>
      <c r="G80164">
        <v>91</v>
      </c>
      <c r="H80164">
        <v>352</v>
      </c>
      <c r="I80164" s="1">
        <v>43478.34375</v>
      </c>
      <c r="J80164" s="2">
        <v>3.472222222222222E-3</v>
      </c>
    </row>
    <row r="80165" spans="1:10" x14ac:dyDescent="0.45">
      <c r="A80165">
        <f t="shared" si="6260"/>
        <v>2019</v>
      </c>
      <c r="B80165">
        <f t="shared" si="6261"/>
        <v>1</v>
      </c>
      <c r="C80165">
        <f t="shared" si="6262"/>
        <v>13</v>
      </c>
      <c r="D80165">
        <f t="shared" si="6263"/>
        <v>8</v>
      </c>
      <c r="E80165">
        <f t="shared" si="6264"/>
        <v>20</v>
      </c>
      <c r="F80165">
        <v>22</v>
      </c>
      <c r="G80165">
        <v>60</v>
      </c>
      <c r="H80165">
        <v>352</v>
      </c>
      <c r="I80165" s="1">
        <v>43478.347222222219</v>
      </c>
      <c r="J80165" s="2">
        <v>3.472222222222222E-3</v>
      </c>
    </row>
    <row r="80166" spans="1:10" x14ac:dyDescent="0.45">
      <c r="A80166">
        <f t="shared" si="6260"/>
        <v>2019</v>
      </c>
      <c r="B80166">
        <f t="shared" si="6261"/>
        <v>1</v>
      </c>
      <c r="C80166">
        <f t="shared" si="6262"/>
        <v>13</v>
      </c>
      <c r="D80166">
        <f t="shared" si="6263"/>
        <v>8</v>
      </c>
      <c r="E80166">
        <f t="shared" si="6264"/>
        <v>25</v>
      </c>
      <c r="F80166">
        <v>22</v>
      </c>
      <c r="G80166">
        <v>15</v>
      </c>
      <c r="H80166">
        <v>344</v>
      </c>
      <c r="I80166" s="1">
        <v>43478.350694444445</v>
      </c>
      <c r="J80166" s="2">
        <v>3.472222222222222E-3</v>
      </c>
    </row>
    <row r="80167" spans="1:10" x14ac:dyDescent="0.45">
      <c r="A80167">
        <f t="shared" si="6260"/>
        <v>2019</v>
      </c>
      <c r="B80167">
        <f t="shared" si="6261"/>
        <v>1</v>
      </c>
      <c r="C80167">
        <f t="shared" si="6262"/>
        <v>13</v>
      </c>
      <c r="D80167">
        <f t="shared" si="6263"/>
        <v>8</v>
      </c>
      <c r="E80167">
        <f t="shared" si="6264"/>
        <v>30</v>
      </c>
      <c r="F80167">
        <v>22</v>
      </c>
      <c r="G80167">
        <v>0</v>
      </c>
      <c r="H80167">
        <v>343</v>
      </c>
      <c r="I80167" s="1">
        <v>43478.354166666664</v>
      </c>
      <c r="J80167" s="2">
        <v>3.472222222222222E-3</v>
      </c>
    </row>
    <row r="80168" spans="1:10" x14ac:dyDescent="0.45">
      <c r="A80168">
        <f t="shared" si="6260"/>
        <v>2019</v>
      </c>
      <c r="B80168">
        <f t="shared" si="6261"/>
        <v>1</v>
      </c>
      <c r="C80168">
        <f t="shared" si="6262"/>
        <v>13</v>
      </c>
      <c r="D80168">
        <f t="shared" si="6263"/>
        <v>8</v>
      </c>
      <c r="E80168">
        <f t="shared" si="6264"/>
        <v>35</v>
      </c>
      <c r="F80168">
        <v>22</v>
      </c>
      <c r="G80168">
        <v>90</v>
      </c>
      <c r="H80168">
        <v>393</v>
      </c>
      <c r="I80168" s="1">
        <v>43478.357638888891</v>
      </c>
      <c r="J80168" s="2">
        <v>3.472222222222222E-3</v>
      </c>
    </row>
    <row r="80169" spans="1:10" x14ac:dyDescent="0.45">
      <c r="A80169">
        <f t="shared" si="6260"/>
        <v>2019</v>
      </c>
      <c r="B80169">
        <f t="shared" si="6261"/>
        <v>1</v>
      </c>
      <c r="C80169">
        <f t="shared" si="6262"/>
        <v>13</v>
      </c>
      <c r="D80169">
        <f t="shared" si="6263"/>
        <v>8</v>
      </c>
      <c r="E80169">
        <f t="shared" si="6264"/>
        <v>40</v>
      </c>
      <c r="F80169">
        <v>22</v>
      </c>
      <c r="G80169">
        <v>209</v>
      </c>
      <c r="H80169">
        <v>445</v>
      </c>
      <c r="I80169" s="1">
        <v>43478.361111111109</v>
      </c>
      <c r="J80169" s="2">
        <v>3.472222222222222E-3</v>
      </c>
    </row>
    <row r="80170" spans="1:10" x14ac:dyDescent="0.45">
      <c r="A80170">
        <f t="shared" si="6260"/>
        <v>2019</v>
      </c>
      <c r="B80170">
        <f t="shared" si="6261"/>
        <v>1</v>
      </c>
      <c r="C80170">
        <f t="shared" si="6262"/>
        <v>13</v>
      </c>
      <c r="D80170">
        <f t="shared" si="6263"/>
        <v>8</v>
      </c>
      <c r="E80170">
        <f t="shared" si="6264"/>
        <v>45</v>
      </c>
      <c r="F80170">
        <v>22</v>
      </c>
      <c r="G80170">
        <v>347</v>
      </c>
      <c r="H80170">
        <v>500</v>
      </c>
      <c r="I80170" s="1">
        <v>43478.364583333336</v>
      </c>
      <c r="J80170" s="2">
        <v>3.472222222222222E-3</v>
      </c>
    </row>
    <row r="80171" spans="1:10" x14ac:dyDescent="0.45">
      <c r="A80171">
        <f t="shared" si="6260"/>
        <v>2019</v>
      </c>
      <c r="B80171">
        <f t="shared" si="6261"/>
        <v>1</v>
      </c>
      <c r="C80171">
        <f t="shared" si="6262"/>
        <v>13</v>
      </c>
      <c r="D80171">
        <f t="shared" si="6263"/>
        <v>8</v>
      </c>
      <c r="E80171">
        <f t="shared" si="6264"/>
        <v>50</v>
      </c>
      <c r="F80171">
        <v>22</v>
      </c>
      <c r="G80171">
        <v>488</v>
      </c>
      <c r="H80171">
        <v>554</v>
      </c>
      <c r="I80171" s="1">
        <v>43478.368055555555</v>
      </c>
      <c r="J80171" s="2">
        <v>3.472222222222222E-3</v>
      </c>
    </row>
    <row r="80172" spans="1:10" x14ac:dyDescent="0.45">
      <c r="A80172">
        <f t="shared" si="6260"/>
        <v>2019</v>
      </c>
      <c r="B80172">
        <f t="shared" si="6261"/>
        <v>1</v>
      </c>
      <c r="C80172">
        <f t="shared" si="6262"/>
        <v>13</v>
      </c>
      <c r="D80172">
        <f t="shared" si="6263"/>
        <v>8</v>
      </c>
      <c r="E80172">
        <f t="shared" si="6264"/>
        <v>55</v>
      </c>
      <c r="F80172">
        <v>22</v>
      </c>
      <c r="G80172">
        <v>492</v>
      </c>
      <c r="H80172">
        <v>567</v>
      </c>
      <c r="I80172" s="1">
        <v>43478.371527777781</v>
      </c>
      <c r="J80172" s="2">
        <v>3.472222222222222E-3</v>
      </c>
    </row>
    <row r="80173" spans="1:10" x14ac:dyDescent="0.45">
      <c r="A80173">
        <f t="shared" si="6260"/>
        <v>2019</v>
      </c>
      <c r="B80173">
        <f t="shared" si="6261"/>
        <v>1</v>
      </c>
      <c r="C80173">
        <f t="shared" si="6262"/>
        <v>13</v>
      </c>
      <c r="D80173">
        <f t="shared" si="6263"/>
        <v>9</v>
      </c>
      <c r="E80173">
        <f t="shared" si="6264"/>
        <v>0</v>
      </c>
      <c r="F80173">
        <v>22</v>
      </c>
      <c r="G80173">
        <v>502</v>
      </c>
      <c r="H80173">
        <v>582</v>
      </c>
      <c r="I80173" s="1">
        <v>43478.375</v>
      </c>
      <c r="J80173" s="2">
        <v>3.472222222222222E-3</v>
      </c>
    </row>
    <row r="80174" spans="1:10" x14ac:dyDescent="0.45">
      <c r="A80174">
        <f t="shared" si="6260"/>
        <v>2019</v>
      </c>
      <c r="B80174">
        <f t="shared" si="6261"/>
        <v>1</v>
      </c>
      <c r="C80174">
        <f t="shared" si="6262"/>
        <v>13</v>
      </c>
      <c r="D80174">
        <f t="shared" si="6263"/>
        <v>9</v>
      </c>
      <c r="E80174">
        <f t="shared" si="6264"/>
        <v>5</v>
      </c>
      <c r="F80174">
        <v>22</v>
      </c>
      <c r="G80174">
        <v>566</v>
      </c>
      <c r="H80174">
        <v>613</v>
      </c>
      <c r="I80174" s="1">
        <v>43478.378472222219</v>
      </c>
      <c r="J80174" s="2">
        <v>3.472222222222222E-3</v>
      </c>
    </row>
    <row r="80175" spans="1:10" x14ac:dyDescent="0.45">
      <c r="A80175">
        <f t="shared" si="6260"/>
        <v>2019</v>
      </c>
      <c r="B80175">
        <f t="shared" si="6261"/>
        <v>1</v>
      </c>
      <c r="C80175">
        <f t="shared" si="6262"/>
        <v>13</v>
      </c>
      <c r="D80175">
        <f t="shared" si="6263"/>
        <v>9</v>
      </c>
      <c r="E80175">
        <f t="shared" si="6264"/>
        <v>10</v>
      </c>
      <c r="F80175">
        <v>22</v>
      </c>
      <c r="G80175">
        <v>618</v>
      </c>
      <c r="H80175">
        <v>641</v>
      </c>
      <c r="I80175" s="1">
        <v>43478.381944444445</v>
      </c>
      <c r="J80175" s="2">
        <v>3.472222222222222E-3</v>
      </c>
    </row>
    <row r="80176" spans="1:10" x14ac:dyDescent="0.45">
      <c r="A80176">
        <f t="shared" si="6260"/>
        <v>2019</v>
      </c>
      <c r="B80176">
        <f t="shared" si="6261"/>
        <v>1</v>
      </c>
      <c r="C80176">
        <f t="shared" si="6262"/>
        <v>13</v>
      </c>
      <c r="D80176">
        <f t="shared" si="6263"/>
        <v>9</v>
      </c>
      <c r="E80176">
        <f t="shared" si="6264"/>
        <v>15</v>
      </c>
      <c r="F80176">
        <v>22</v>
      </c>
      <c r="G80176">
        <v>544</v>
      </c>
      <c r="H80176">
        <v>631</v>
      </c>
      <c r="I80176" s="1">
        <v>43478.385416666664</v>
      </c>
      <c r="J80176" s="2">
        <v>3.472222222222222E-3</v>
      </c>
    </row>
    <row r="80177" spans="1:10" x14ac:dyDescent="0.45">
      <c r="A80177">
        <f t="shared" si="6260"/>
        <v>2019</v>
      </c>
      <c r="B80177">
        <f t="shared" si="6261"/>
        <v>1</v>
      </c>
      <c r="C80177">
        <f t="shared" si="6262"/>
        <v>13</v>
      </c>
      <c r="D80177">
        <f t="shared" si="6263"/>
        <v>9</v>
      </c>
      <c r="E80177">
        <f t="shared" si="6264"/>
        <v>20</v>
      </c>
      <c r="F80177">
        <v>22</v>
      </c>
      <c r="G80177">
        <v>482</v>
      </c>
      <c r="H80177">
        <v>623</v>
      </c>
      <c r="I80177" s="1">
        <v>43478.388888888891</v>
      </c>
      <c r="J80177" s="2">
        <v>3.472222222222222E-3</v>
      </c>
    </row>
    <row r="80178" spans="1:10" x14ac:dyDescent="0.45">
      <c r="A80178">
        <f t="shared" si="6260"/>
        <v>2019</v>
      </c>
      <c r="B80178">
        <f t="shared" si="6261"/>
        <v>1</v>
      </c>
      <c r="C80178">
        <f t="shared" si="6262"/>
        <v>13</v>
      </c>
      <c r="D80178">
        <f t="shared" si="6263"/>
        <v>9</v>
      </c>
      <c r="E80178">
        <f t="shared" si="6264"/>
        <v>25</v>
      </c>
      <c r="F80178">
        <v>22</v>
      </c>
      <c r="G80178">
        <v>500</v>
      </c>
      <c r="H80178">
        <v>639</v>
      </c>
      <c r="I80178" s="1">
        <v>43478.392361111109</v>
      </c>
      <c r="J80178" s="2">
        <v>3.472222222222222E-3</v>
      </c>
    </row>
    <row r="80179" spans="1:10" x14ac:dyDescent="0.45">
      <c r="A80179">
        <f t="shared" si="6260"/>
        <v>2019</v>
      </c>
      <c r="B80179">
        <f t="shared" si="6261"/>
        <v>1</v>
      </c>
      <c r="C80179">
        <f t="shared" si="6262"/>
        <v>13</v>
      </c>
      <c r="D80179">
        <f t="shared" si="6263"/>
        <v>9</v>
      </c>
      <c r="E80179">
        <f t="shared" si="6264"/>
        <v>30</v>
      </c>
      <c r="F80179">
        <v>22</v>
      </c>
      <c r="G80179">
        <v>512</v>
      </c>
      <c r="H80179">
        <v>654</v>
      </c>
      <c r="I80179" s="1">
        <v>43478.395833333336</v>
      </c>
      <c r="J80179" s="2">
        <v>3.472222222222222E-3</v>
      </c>
    </row>
    <row r="80180" spans="1:10" x14ac:dyDescent="0.45">
      <c r="A80180">
        <f t="shared" si="6260"/>
        <v>2019</v>
      </c>
      <c r="B80180">
        <f t="shared" si="6261"/>
        <v>1</v>
      </c>
      <c r="C80180">
        <f t="shared" si="6262"/>
        <v>13</v>
      </c>
      <c r="D80180">
        <f t="shared" si="6263"/>
        <v>9</v>
      </c>
      <c r="E80180">
        <f t="shared" si="6264"/>
        <v>35</v>
      </c>
      <c r="F80180">
        <v>23</v>
      </c>
      <c r="G80180">
        <v>471</v>
      </c>
      <c r="H80180">
        <v>651</v>
      </c>
      <c r="I80180" s="1">
        <v>43478.399305555555</v>
      </c>
      <c r="J80180" s="2">
        <v>3.472222222222222E-3</v>
      </c>
    </row>
    <row r="80181" spans="1:10" x14ac:dyDescent="0.45">
      <c r="A80181">
        <f t="shared" si="6260"/>
        <v>2019</v>
      </c>
      <c r="B80181">
        <f t="shared" si="6261"/>
        <v>1</v>
      </c>
      <c r="C80181">
        <f t="shared" si="6262"/>
        <v>13</v>
      </c>
      <c r="D80181">
        <f t="shared" si="6263"/>
        <v>9</v>
      </c>
      <c r="E80181">
        <f t="shared" si="6264"/>
        <v>40</v>
      </c>
      <c r="F80181">
        <v>23</v>
      </c>
      <c r="G80181">
        <v>430</v>
      </c>
      <c r="H80181">
        <v>647</v>
      </c>
      <c r="I80181" s="1">
        <v>43478.402777777781</v>
      </c>
      <c r="J80181" s="2">
        <v>3.472222222222222E-3</v>
      </c>
    </row>
    <row r="80182" spans="1:10" x14ac:dyDescent="0.45">
      <c r="A80182">
        <f t="shared" si="6260"/>
        <v>2019</v>
      </c>
      <c r="B80182">
        <f t="shared" si="6261"/>
        <v>1</v>
      </c>
      <c r="C80182">
        <f t="shared" si="6262"/>
        <v>13</v>
      </c>
      <c r="D80182">
        <f t="shared" si="6263"/>
        <v>9</v>
      </c>
      <c r="E80182">
        <f t="shared" si="6264"/>
        <v>45</v>
      </c>
      <c r="F80182">
        <v>23</v>
      </c>
      <c r="G80182">
        <v>378</v>
      </c>
      <c r="H80182">
        <v>638</v>
      </c>
      <c r="I80182" s="1">
        <v>43478.40625</v>
      </c>
      <c r="J80182" s="2">
        <v>3.472222222222222E-3</v>
      </c>
    </row>
    <row r="80183" spans="1:10" x14ac:dyDescent="0.45">
      <c r="A80183">
        <f t="shared" si="6260"/>
        <v>2019</v>
      </c>
      <c r="B80183">
        <f t="shared" si="6261"/>
        <v>1</v>
      </c>
      <c r="C80183">
        <f t="shared" si="6262"/>
        <v>13</v>
      </c>
      <c r="D80183">
        <f t="shared" si="6263"/>
        <v>9</v>
      </c>
      <c r="E80183">
        <f t="shared" si="6264"/>
        <v>50</v>
      </c>
      <c r="F80183">
        <v>23</v>
      </c>
      <c r="G80183">
        <v>327</v>
      </c>
      <c r="H80183">
        <v>628</v>
      </c>
      <c r="I80183" s="1">
        <v>43478.409722222219</v>
      </c>
      <c r="J80183" s="2">
        <v>3.472222222222222E-3</v>
      </c>
    </row>
    <row r="80184" spans="1:10" x14ac:dyDescent="0.45">
      <c r="A80184">
        <f t="shared" si="6260"/>
        <v>2019</v>
      </c>
      <c r="B80184">
        <f t="shared" si="6261"/>
        <v>1</v>
      </c>
      <c r="C80184">
        <f t="shared" si="6262"/>
        <v>13</v>
      </c>
      <c r="D80184">
        <f t="shared" si="6263"/>
        <v>9</v>
      </c>
      <c r="E80184">
        <f t="shared" si="6264"/>
        <v>55</v>
      </c>
      <c r="F80184">
        <v>23</v>
      </c>
      <c r="G80184">
        <v>267</v>
      </c>
      <c r="H80184">
        <v>613</v>
      </c>
      <c r="I80184" s="1">
        <v>43478.413194444445</v>
      </c>
      <c r="J80184" s="2">
        <v>3.472222222222222E-3</v>
      </c>
    </row>
    <row r="80185" spans="1:10" x14ac:dyDescent="0.45">
      <c r="A80185">
        <f t="shared" si="6260"/>
        <v>2019</v>
      </c>
      <c r="B80185">
        <f t="shared" si="6261"/>
        <v>1</v>
      </c>
      <c r="C80185">
        <f t="shared" si="6262"/>
        <v>13</v>
      </c>
      <c r="D80185">
        <f t="shared" si="6263"/>
        <v>10</v>
      </c>
      <c r="E80185">
        <f t="shared" si="6264"/>
        <v>0</v>
      </c>
      <c r="F80185">
        <v>23</v>
      </c>
      <c r="G80185">
        <v>229</v>
      </c>
      <c r="H80185">
        <v>605</v>
      </c>
      <c r="I80185" s="1">
        <v>43478.416666666664</v>
      </c>
      <c r="J80185" s="2">
        <v>3.472222222222222E-3</v>
      </c>
    </row>
    <row r="80186" spans="1:10" x14ac:dyDescent="0.45">
      <c r="A80186">
        <f t="shared" si="6260"/>
        <v>2019</v>
      </c>
      <c r="B80186">
        <f t="shared" si="6261"/>
        <v>1</v>
      </c>
      <c r="C80186">
        <f t="shared" si="6262"/>
        <v>13</v>
      </c>
      <c r="D80186">
        <f t="shared" si="6263"/>
        <v>10</v>
      </c>
      <c r="E80186">
        <f t="shared" si="6264"/>
        <v>5</v>
      </c>
      <c r="F80186">
        <v>23</v>
      </c>
      <c r="G80186">
        <v>368</v>
      </c>
      <c r="H80186">
        <v>670</v>
      </c>
      <c r="I80186" s="1">
        <v>43478.420138888891</v>
      </c>
      <c r="J80186" s="2">
        <v>3.472222222222222E-3</v>
      </c>
    </row>
    <row r="80187" spans="1:10" x14ac:dyDescent="0.45">
      <c r="A80187">
        <f t="shared" si="6260"/>
        <v>2019</v>
      </c>
      <c r="B80187">
        <f t="shared" si="6261"/>
        <v>1</v>
      </c>
      <c r="C80187">
        <f t="shared" si="6262"/>
        <v>13</v>
      </c>
      <c r="D80187">
        <f t="shared" si="6263"/>
        <v>10</v>
      </c>
      <c r="E80187">
        <f t="shared" si="6264"/>
        <v>10</v>
      </c>
      <c r="F80187">
        <v>23</v>
      </c>
      <c r="G80187">
        <v>501</v>
      </c>
      <c r="H80187">
        <v>729</v>
      </c>
      <c r="I80187" s="1">
        <v>43478.423611111109</v>
      </c>
      <c r="J80187" s="2">
        <v>3.472222222222222E-3</v>
      </c>
    </row>
    <row r="80188" spans="1:10" x14ac:dyDescent="0.45">
      <c r="A80188">
        <f t="shared" si="6260"/>
        <v>2019</v>
      </c>
      <c r="B80188">
        <f t="shared" si="6261"/>
        <v>1</v>
      </c>
      <c r="C80188">
        <f t="shared" si="6262"/>
        <v>13</v>
      </c>
      <c r="D80188">
        <f t="shared" si="6263"/>
        <v>10</v>
      </c>
      <c r="E80188">
        <f t="shared" si="6264"/>
        <v>15</v>
      </c>
      <c r="F80188">
        <v>23</v>
      </c>
      <c r="G80188">
        <v>483</v>
      </c>
      <c r="H80188">
        <v>732</v>
      </c>
      <c r="I80188" s="1">
        <v>43478.427083333336</v>
      </c>
      <c r="J80188" s="2">
        <v>3.472222222222222E-3</v>
      </c>
    </row>
    <row r="80189" spans="1:10" x14ac:dyDescent="0.45">
      <c r="A80189">
        <f t="shared" si="6260"/>
        <v>2019</v>
      </c>
      <c r="B80189">
        <f t="shared" si="6261"/>
        <v>1</v>
      </c>
      <c r="C80189">
        <f t="shared" si="6262"/>
        <v>13</v>
      </c>
      <c r="D80189">
        <f t="shared" si="6263"/>
        <v>10</v>
      </c>
      <c r="E80189">
        <f t="shared" si="6264"/>
        <v>20</v>
      </c>
      <c r="F80189">
        <v>24</v>
      </c>
      <c r="G80189">
        <v>466</v>
      </c>
      <c r="H80189">
        <v>734</v>
      </c>
      <c r="I80189" s="1">
        <v>43478.430555555555</v>
      </c>
      <c r="J80189" s="2">
        <v>3.472222222222222E-3</v>
      </c>
    </row>
    <row r="80190" spans="1:10" x14ac:dyDescent="0.45">
      <c r="A80190">
        <f t="shared" si="6260"/>
        <v>2019</v>
      </c>
      <c r="B80190">
        <f t="shared" si="6261"/>
        <v>1</v>
      </c>
      <c r="C80190">
        <f t="shared" si="6262"/>
        <v>13</v>
      </c>
      <c r="D80190">
        <f t="shared" si="6263"/>
        <v>10</v>
      </c>
      <c r="E80190">
        <f t="shared" si="6264"/>
        <v>25</v>
      </c>
      <c r="F80190">
        <v>24</v>
      </c>
      <c r="G80190">
        <v>450</v>
      </c>
      <c r="H80190">
        <v>735</v>
      </c>
      <c r="I80190" s="1">
        <v>43478.434027777781</v>
      </c>
      <c r="J80190" s="2">
        <v>3.472222222222222E-3</v>
      </c>
    </row>
    <row r="80191" spans="1:10" x14ac:dyDescent="0.45">
      <c r="A80191">
        <f t="shared" si="6260"/>
        <v>2019</v>
      </c>
      <c r="B80191">
        <f t="shared" si="6261"/>
        <v>1</v>
      </c>
      <c r="C80191">
        <f t="shared" si="6262"/>
        <v>13</v>
      </c>
      <c r="D80191">
        <f t="shared" si="6263"/>
        <v>10</v>
      </c>
      <c r="E80191">
        <f t="shared" si="6264"/>
        <v>30</v>
      </c>
      <c r="F80191">
        <v>24</v>
      </c>
      <c r="G80191">
        <v>446</v>
      </c>
      <c r="H80191">
        <v>742</v>
      </c>
      <c r="I80191" s="1">
        <v>43478.4375</v>
      </c>
      <c r="J80191" s="2">
        <v>3.472222222222222E-3</v>
      </c>
    </row>
    <row r="80192" spans="1:10" x14ac:dyDescent="0.45">
      <c r="A80192">
        <f t="shared" si="6260"/>
        <v>2019</v>
      </c>
      <c r="B80192">
        <f t="shared" si="6261"/>
        <v>1</v>
      </c>
      <c r="C80192">
        <f t="shared" si="6262"/>
        <v>13</v>
      </c>
      <c r="D80192">
        <f t="shared" si="6263"/>
        <v>10</v>
      </c>
      <c r="E80192">
        <f t="shared" si="6264"/>
        <v>35</v>
      </c>
      <c r="F80192">
        <v>24</v>
      </c>
      <c r="G80192">
        <v>546</v>
      </c>
      <c r="H80192">
        <v>788</v>
      </c>
      <c r="I80192" s="1">
        <v>43478.440972222219</v>
      </c>
      <c r="J80192" s="2">
        <v>3.472222222222222E-3</v>
      </c>
    </row>
    <row r="80193" spans="1:10" x14ac:dyDescent="0.45">
      <c r="A80193">
        <f t="shared" si="6260"/>
        <v>2019</v>
      </c>
      <c r="B80193">
        <f t="shared" si="6261"/>
        <v>1</v>
      </c>
      <c r="C80193">
        <f t="shared" si="6262"/>
        <v>13</v>
      </c>
      <c r="D80193">
        <f t="shared" si="6263"/>
        <v>10</v>
      </c>
      <c r="E80193">
        <f t="shared" si="6264"/>
        <v>40</v>
      </c>
      <c r="F80193">
        <v>24</v>
      </c>
      <c r="G80193">
        <v>639</v>
      </c>
      <c r="H80193">
        <v>830</v>
      </c>
      <c r="I80193" s="1">
        <v>43478.444444444445</v>
      </c>
      <c r="J80193" s="2">
        <v>3.472222222222222E-3</v>
      </c>
    </row>
    <row r="80194" spans="1:10" x14ac:dyDescent="0.45">
      <c r="A80194">
        <f t="shared" ref="A80194:A80257" si="6265">YEAR($I:$I)</f>
        <v>2019</v>
      </c>
      <c r="B80194">
        <f t="shared" ref="B80194:B80257" si="6266">MONTH($I:$I)</f>
        <v>1</v>
      </c>
      <c r="C80194">
        <f t="shared" ref="C80194:C80257" si="6267">DAY($I:$I)</f>
        <v>13</v>
      </c>
      <c r="D80194">
        <f t="shared" ref="D80194:E80257" si="6268">HOUR($I:$I)</f>
        <v>10</v>
      </c>
      <c r="E80194">
        <f t="shared" ref="E80194:E80257" si="6269">MINUTE($I:$I)</f>
        <v>45</v>
      </c>
      <c r="F80194">
        <v>24</v>
      </c>
      <c r="G80194">
        <v>657</v>
      </c>
      <c r="H80194">
        <v>844</v>
      </c>
      <c r="I80194" s="1">
        <v>43478.447916666664</v>
      </c>
      <c r="J80194" s="2">
        <v>3.472222222222222E-3</v>
      </c>
    </row>
    <row r="80195" spans="1:10" x14ac:dyDescent="0.45">
      <c r="A80195">
        <f t="shared" si="6265"/>
        <v>2019</v>
      </c>
      <c r="B80195">
        <f t="shared" si="6266"/>
        <v>1</v>
      </c>
      <c r="C80195">
        <f t="shared" si="6267"/>
        <v>13</v>
      </c>
      <c r="D80195">
        <f t="shared" si="6268"/>
        <v>10</v>
      </c>
      <c r="E80195">
        <f t="shared" si="6269"/>
        <v>50</v>
      </c>
      <c r="F80195">
        <v>24</v>
      </c>
      <c r="G80195">
        <v>674</v>
      </c>
      <c r="H80195">
        <v>858</v>
      </c>
      <c r="I80195" s="1">
        <v>43478.451388888891</v>
      </c>
      <c r="J80195" s="2">
        <v>3.472222222222222E-3</v>
      </c>
    </row>
    <row r="80196" spans="1:10" x14ac:dyDescent="0.45">
      <c r="A80196">
        <f t="shared" si="6265"/>
        <v>2019</v>
      </c>
      <c r="B80196">
        <f t="shared" si="6266"/>
        <v>1</v>
      </c>
      <c r="C80196">
        <f t="shared" si="6267"/>
        <v>13</v>
      </c>
      <c r="D80196">
        <f t="shared" si="6268"/>
        <v>10</v>
      </c>
      <c r="E80196">
        <f t="shared" si="6269"/>
        <v>55</v>
      </c>
      <c r="F80196">
        <v>24</v>
      </c>
      <c r="G80196">
        <v>677</v>
      </c>
      <c r="H80196">
        <v>866</v>
      </c>
      <c r="I80196" s="1">
        <v>43478.454861111109</v>
      </c>
      <c r="J80196" s="2">
        <v>3.472222222222222E-3</v>
      </c>
    </row>
    <row r="80197" spans="1:10" x14ac:dyDescent="0.45">
      <c r="A80197">
        <f t="shared" si="6265"/>
        <v>2019</v>
      </c>
      <c r="B80197">
        <f t="shared" si="6266"/>
        <v>1</v>
      </c>
      <c r="C80197">
        <f t="shared" si="6267"/>
        <v>13</v>
      </c>
      <c r="D80197">
        <f t="shared" si="6268"/>
        <v>11</v>
      </c>
      <c r="E80197">
        <f t="shared" si="6269"/>
        <v>0</v>
      </c>
      <c r="F80197">
        <v>24</v>
      </c>
      <c r="G80197">
        <v>682</v>
      </c>
      <c r="H80197">
        <v>875</v>
      </c>
      <c r="I80197" s="1">
        <v>43478.458333333336</v>
      </c>
      <c r="J80197" s="2">
        <v>3.472222222222222E-3</v>
      </c>
    </row>
    <row r="80198" spans="1:10" x14ac:dyDescent="0.45">
      <c r="A80198">
        <f t="shared" si="6265"/>
        <v>2019</v>
      </c>
      <c r="B80198">
        <f t="shared" si="6266"/>
        <v>1</v>
      </c>
      <c r="C80198">
        <f t="shared" si="6267"/>
        <v>13</v>
      </c>
      <c r="D80198">
        <f t="shared" si="6268"/>
        <v>11</v>
      </c>
      <c r="E80198">
        <f t="shared" si="6269"/>
        <v>5</v>
      </c>
      <c r="F80198">
        <v>24</v>
      </c>
      <c r="G80198">
        <v>711</v>
      </c>
      <c r="H80198">
        <v>891</v>
      </c>
      <c r="I80198" s="1">
        <v>43478.461805555555</v>
      </c>
      <c r="J80198" s="2">
        <v>3.472222222222222E-3</v>
      </c>
    </row>
    <row r="80199" spans="1:10" x14ac:dyDescent="0.45">
      <c r="A80199">
        <f t="shared" si="6265"/>
        <v>2019</v>
      </c>
      <c r="B80199">
        <f t="shared" si="6266"/>
        <v>1</v>
      </c>
      <c r="C80199">
        <f t="shared" si="6267"/>
        <v>13</v>
      </c>
      <c r="D80199">
        <f t="shared" si="6268"/>
        <v>11</v>
      </c>
      <c r="E80199">
        <f t="shared" si="6269"/>
        <v>10</v>
      </c>
      <c r="F80199">
        <v>24</v>
      </c>
      <c r="G80199">
        <v>732</v>
      </c>
      <c r="H80199">
        <v>905</v>
      </c>
      <c r="I80199" s="1">
        <v>43478.465277777781</v>
      </c>
      <c r="J80199" s="2">
        <v>3.472222222222222E-3</v>
      </c>
    </row>
    <row r="80200" spans="1:10" x14ac:dyDescent="0.45">
      <c r="A80200">
        <f t="shared" si="6265"/>
        <v>2019</v>
      </c>
      <c r="B80200">
        <f t="shared" si="6266"/>
        <v>1</v>
      </c>
      <c r="C80200">
        <f t="shared" si="6267"/>
        <v>13</v>
      </c>
      <c r="D80200">
        <f t="shared" si="6268"/>
        <v>11</v>
      </c>
      <c r="E80200">
        <f t="shared" si="6269"/>
        <v>15</v>
      </c>
      <c r="F80200">
        <v>24</v>
      </c>
      <c r="G80200">
        <v>684</v>
      </c>
      <c r="H80200">
        <v>893</v>
      </c>
      <c r="I80200" s="1">
        <v>43478.46875</v>
      </c>
      <c r="J80200" s="2">
        <v>3.472222222222222E-3</v>
      </c>
    </row>
    <row r="80201" spans="1:10" x14ac:dyDescent="0.45">
      <c r="A80201">
        <f t="shared" si="6265"/>
        <v>2019</v>
      </c>
      <c r="B80201">
        <f t="shared" si="6266"/>
        <v>1</v>
      </c>
      <c r="C80201">
        <f t="shared" si="6267"/>
        <v>13</v>
      </c>
      <c r="D80201">
        <f t="shared" si="6268"/>
        <v>11</v>
      </c>
      <c r="E80201">
        <f t="shared" si="6269"/>
        <v>20</v>
      </c>
      <c r="F80201">
        <v>24</v>
      </c>
      <c r="G80201">
        <v>633</v>
      </c>
      <c r="H80201">
        <v>879</v>
      </c>
      <c r="I80201" s="1">
        <v>43478.472222222219</v>
      </c>
      <c r="J80201" s="2">
        <v>3.472222222222222E-3</v>
      </c>
    </row>
    <row r="80202" spans="1:10" x14ac:dyDescent="0.45">
      <c r="A80202">
        <f t="shared" si="6265"/>
        <v>2019</v>
      </c>
      <c r="B80202">
        <f t="shared" si="6266"/>
        <v>1</v>
      </c>
      <c r="C80202">
        <f t="shared" si="6267"/>
        <v>13</v>
      </c>
      <c r="D80202">
        <f t="shared" si="6268"/>
        <v>11</v>
      </c>
      <c r="E80202">
        <f t="shared" si="6269"/>
        <v>25</v>
      </c>
      <c r="F80202">
        <v>24</v>
      </c>
      <c r="G80202">
        <v>561</v>
      </c>
      <c r="H80202">
        <v>856</v>
      </c>
      <c r="I80202" s="1">
        <v>43478.475694444445</v>
      </c>
      <c r="J80202" s="2">
        <v>3.472222222222222E-3</v>
      </c>
    </row>
    <row r="80203" spans="1:10" x14ac:dyDescent="0.45">
      <c r="A80203">
        <f t="shared" si="6265"/>
        <v>2019</v>
      </c>
      <c r="B80203">
        <f t="shared" si="6266"/>
        <v>1</v>
      </c>
      <c r="C80203">
        <f t="shared" si="6267"/>
        <v>13</v>
      </c>
      <c r="D80203">
        <f t="shared" si="6268"/>
        <v>11</v>
      </c>
      <c r="E80203">
        <f t="shared" si="6269"/>
        <v>30</v>
      </c>
      <c r="F80203">
        <v>24</v>
      </c>
      <c r="G80203">
        <v>481</v>
      </c>
      <c r="H80203">
        <v>827</v>
      </c>
      <c r="I80203" s="1">
        <v>43478.479166666664</v>
      </c>
      <c r="J80203" s="2">
        <v>3.472222222222222E-3</v>
      </c>
    </row>
    <row r="80204" spans="1:10" x14ac:dyDescent="0.45">
      <c r="A80204">
        <f t="shared" si="6265"/>
        <v>2019</v>
      </c>
      <c r="B80204">
        <f t="shared" si="6266"/>
        <v>1</v>
      </c>
      <c r="C80204">
        <f t="shared" si="6267"/>
        <v>13</v>
      </c>
      <c r="D80204">
        <f t="shared" si="6268"/>
        <v>11</v>
      </c>
      <c r="E80204">
        <f t="shared" si="6269"/>
        <v>35</v>
      </c>
      <c r="F80204">
        <v>24</v>
      </c>
      <c r="G80204">
        <v>332</v>
      </c>
      <c r="H80204">
        <v>765</v>
      </c>
      <c r="I80204" s="1">
        <v>43478.482638888891</v>
      </c>
      <c r="J80204" s="2">
        <v>3.472222222222222E-3</v>
      </c>
    </row>
    <row r="80205" spans="1:10" x14ac:dyDescent="0.45">
      <c r="A80205">
        <f t="shared" si="6265"/>
        <v>2019</v>
      </c>
      <c r="B80205">
        <f t="shared" si="6266"/>
        <v>1</v>
      </c>
      <c r="C80205">
        <f t="shared" si="6267"/>
        <v>13</v>
      </c>
      <c r="D80205">
        <f t="shared" si="6268"/>
        <v>11</v>
      </c>
      <c r="E80205">
        <f t="shared" si="6269"/>
        <v>40</v>
      </c>
      <c r="F80205">
        <v>24</v>
      </c>
      <c r="G80205">
        <v>202</v>
      </c>
      <c r="H80205">
        <v>704</v>
      </c>
      <c r="I80205" s="1">
        <v>43478.486111111109</v>
      </c>
      <c r="J80205" s="2">
        <v>3.472222222222222E-3</v>
      </c>
    </row>
    <row r="80206" spans="1:10" x14ac:dyDescent="0.45">
      <c r="A80206">
        <f t="shared" si="6265"/>
        <v>2019</v>
      </c>
      <c r="B80206">
        <f t="shared" si="6266"/>
        <v>1</v>
      </c>
      <c r="C80206">
        <f t="shared" si="6267"/>
        <v>13</v>
      </c>
      <c r="D80206">
        <f t="shared" si="6268"/>
        <v>11</v>
      </c>
      <c r="E80206">
        <f t="shared" si="6269"/>
        <v>45</v>
      </c>
      <c r="F80206">
        <v>24</v>
      </c>
      <c r="G80206">
        <v>134</v>
      </c>
      <c r="H80206">
        <v>670</v>
      </c>
      <c r="I80206" s="1">
        <v>43478.489583333336</v>
      </c>
      <c r="J80206" s="2">
        <v>3.472222222222222E-3</v>
      </c>
    </row>
    <row r="80207" spans="1:10" x14ac:dyDescent="0.45">
      <c r="A80207">
        <f t="shared" si="6265"/>
        <v>2019</v>
      </c>
      <c r="B80207">
        <f t="shared" si="6266"/>
        <v>1</v>
      </c>
      <c r="C80207">
        <f t="shared" si="6267"/>
        <v>13</v>
      </c>
      <c r="D80207">
        <f t="shared" si="6268"/>
        <v>11</v>
      </c>
      <c r="E80207">
        <f t="shared" si="6269"/>
        <v>50</v>
      </c>
      <c r="F80207">
        <v>24</v>
      </c>
      <c r="G80207">
        <v>68</v>
      </c>
      <c r="H80207">
        <v>634</v>
      </c>
      <c r="I80207" s="1">
        <v>43478.493055555555</v>
      </c>
      <c r="J80207" s="2">
        <v>3.472222222222222E-3</v>
      </c>
    </row>
    <row r="80208" spans="1:10" x14ac:dyDescent="0.45">
      <c r="A80208">
        <f t="shared" si="6265"/>
        <v>2019</v>
      </c>
      <c r="B80208">
        <f t="shared" si="6266"/>
        <v>1</v>
      </c>
      <c r="C80208">
        <f t="shared" si="6267"/>
        <v>13</v>
      </c>
      <c r="D80208">
        <f t="shared" si="6268"/>
        <v>11</v>
      </c>
      <c r="E80208">
        <f t="shared" si="6269"/>
        <v>55</v>
      </c>
      <c r="F80208">
        <v>24</v>
      </c>
      <c r="G80208">
        <v>0</v>
      </c>
      <c r="H80208">
        <v>588</v>
      </c>
      <c r="I80208" s="1">
        <v>43478.496527777781</v>
      </c>
      <c r="J80208" s="2">
        <v>3.472222222222222E-3</v>
      </c>
    </row>
    <row r="80209" spans="1:10" x14ac:dyDescent="0.45">
      <c r="A80209">
        <f t="shared" si="6265"/>
        <v>2019</v>
      </c>
      <c r="B80209">
        <f t="shared" si="6266"/>
        <v>1</v>
      </c>
      <c r="C80209">
        <f t="shared" si="6267"/>
        <v>13</v>
      </c>
      <c r="D80209">
        <f t="shared" si="6268"/>
        <v>12</v>
      </c>
      <c r="E80209">
        <f t="shared" si="6269"/>
        <v>0</v>
      </c>
      <c r="F80209">
        <v>24</v>
      </c>
      <c r="G80209">
        <v>0</v>
      </c>
      <c r="H80209">
        <v>540</v>
      </c>
      <c r="I80209" s="1">
        <v>43478.5</v>
      </c>
      <c r="J80209" s="2">
        <v>3.472222222222222E-3</v>
      </c>
    </row>
    <row r="80210" spans="1:10" x14ac:dyDescent="0.45">
      <c r="A80210">
        <f t="shared" si="6265"/>
        <v>2019</v>
      </c>
      <c r="B80210">
        <f t="shared" si="6266"/>
        <v>1</v>
      </c>
      <c r="C80210">
        <f t="shared" si="6267"/>
        <v>13</v>
      </c>
      <c r="D80210">
        <f t="shared" si="6268"/>
        <v>12</v>
      </c>
      <c r="E80210">
        <f t="shared" si="6269"/>
        <v>5</v>
      </c>
      <c r="F80210">
        <v>24</v>
      </c>
      <c r="G80210">
        <v>0</v>
      </c>
      <c r="H80210">
        <v>487</v>
      </c>
      <c r="I80210" s="1">
        <v>43478.503472222219</v>
      </c>
      <c r="J80210" s="2">
        <v>3.472222222222222E-3</v>
      </c>
    </row>
    <row r="80211" spans="1:10" x14ac:dyDescent="0.45">
      <c r="A80211">
        <f t="shared" si="6265"/>
        <v>2019</v>
      </c>
      <c r="B80211">
        <f t="shared" si="6266"/>
        <v>1</v>
      </c>
      <c r="C80211">
        <f t="shared" si="6267"/>
        <v>13</v>
      </c>
      <c r="D80211">
        <f t="shared" si="6268"/>
        <v>12</v>
      </c>
      <c r="E80211">
        <f t="shared" si="6269"/>
        <v>10</v>
      </c>
      <c r="F80211">
        <v>24</v>
      </c>
      <c r="G80211">
        <v>0</v>
      </c>
      <c r="H80211">
        <v>439</v>
      </c>
      <c r="I80211" s="1">
        <v>43478.506944444445</v>
      </c>
      <c r="J80211" s="2">
        <v>3.472222222222222E-3</v>
      </c>
    </row>
    <row r="80212" spans="1:10" x14ac:dyDescent="0.45">
      <c r="A80212">
        <f t="shared" si="6265"/>
        <v>2019</v>
      </c>
      <c r="B80212">
        <f t="shared" si="6266"/>
        <v>1</v>
      </c>
      <c r="C80212">
        <f t="shared" si="6267"/>
        <v>13</v>
      </c>
      <c r="D80212">
        <f t="shared" si="6268"/>
        <v>12</v>
      </c>
      <c r="E80212">
        <f t="shared" si="6269"/>
        <v>15</v>
      </c>
      <c r="F80212">
        <v>24</v>
      </c>
      <c r="G80212">
        <v>0</v>
      </c>
      <c r="H80212">
        <v>439</v>
      </c>
      <c r="I80212" s="1">
        <v>43478.510416666664</v>
      </c>
      <c r="J80212" s="2">
        <v>3.472222222222222E-3</v>
      </c>
    </row>
    <row r="80213" spans="1:10" x14ac:dyDescent="0.45">
      <c r="A80213">
        <f t="shared" si="6265"/>
        <v>2019</v>
      </c>
      <c r="B80213">
        <f t="shared" si="6266"/>
        <v>1</v>
      </c>
      <c r="C80213">
        <f t="shared" si="6267"/>
        <v>13</v>
      </c>
      <c r="D80213">
        <f t="shared" si="6268"/>
        <v>12</v>
      </c>
      <c r="E80213">
        <f t="shared" si="6269"/>
        <v>20</v>
      </c>
      <c r="F80213">
        <v>24</v>
      </c>
      <c r="G80213">
        <v>0</v>
      </c>
      <c r="H80213">
        <v>441</v>
      </c>
      <c r="I80213" s="1">
        <v>43478.513888888891</v>
      </c>
      <c r="J80213" s="2">
        <v>3.472222222222222E-3</v>
      </c>
    </row>
    <row r="80214" spans="1:10" x14ac:dyDescent="0.45">
      <c r="A80214">
        <f t="shared" si="6265"/>
        <v>2019</v>
      </c>
      <c r="B80214">
        <f t="shared" si="6266"/>
        <v>1</v>
      </c>
      <c r="C80214">
        <f t="shared" si="6267"/>
        <v>13</v>
      </c>
      <c r="D80214">
        <f t="shared" si="6268"/>
        <v>12</v>
      </c>
      <c r="E80214">
        <f t="shared" si="6269"/>
        <v>25</v>
      </c>
      <c r="F80214">
        <v>24</v>
      </c>
      <c r="G80214">
        <v>0</v>
      </c>
      <c r="H80214">
        <v>464</v>
      </c>
      <c r="I80214" s="1">
        <v>43478.517361111109</v>
      </c>
      <c r="J80214" s="2">
        <v>3.472222222222222E-3</v>
      </c>
    </row>
    <row r="80215" spans="1:10" x14ac:dyDescent="0.45">
      <c r="A80215">
        <f t="shared" si="6265"/>
        <v>2019</v>
      </c>
      <c r="B80215">
        <f t="shared" si="6266"/>
        <v>1</v>
      </c>
      <c r="C80215">
        <f t="shared" si="6267"/>
        <v>13</v>
      </c>
      <c r="D80215">
        <f t="shared" si="6268"/>
        <v>12</v>
      </c>
      <c r="E80215">
        <f t="shared" si="6269"/>
        <v>30</v>
      </c>
      <c r="F80215">
        <v>24</v>
      </c>
      <c r="G80215">
        <v>0</v>
      </c>
      <c r="H80215">
        <v>483</v>
      </c>
      <c r="I80215" s="1">
        <v>43478.520833333336</v>
      </c>
      <c r="J80215" s="2">
        <v>3.472222222222222E-3</v>
      </c>
    </row>
    <row r="80216" spans="1:10" x14ac:dyDescent="0.45">
      <c r="A80216">
        <f t="shared" si="6265"/>
        <v>2019</v>
      </c>
      <c r="B80216">
        <f t="shared" si="6266"/>
        <v>1</v>
      </c>
      <c r="C80216">
        <f t="shared" si="6267"/>
        <v>13</v>
      </c>
      <c r="D80216">
        <f t="shared" si="6268"/>
        <v>12</v>
      </c>
      <c r="E80216">
        <f t="shared" si="6269"/>
        <v>35</v>
      </c>
      <c r="F80216">
        <v>24</v>
      </c>
      <c r="G80216">
        <v>0</v>
      </c>
      <c r="H80216">
        <v>483</v>
      </c>
      <c r="I80216" s="1">
        <v>43478.524305555555</v>
      </c>
      <c r="J80216" s="2">
        <v>3.472222222222222E-3</v>
      </c>
    </row>
    <row r="80217" spans="1:10" x14ac:dyDescent="0.45">
      <c r="A80217">
        <f t="shared" si="6265"/>
        <v>2019</v>
      </c>
      <c r="B80217">
        <f t="shared" si="6266"/>
        <v>1</v>
      </c>
      <c r="C80217">
        <f t="shared" si="6267"/>
        <v>13</v>
      </c>
      <c r="D80217">
        <f t="shared" si="6268"/>
        <v>12</v>
      </c>
      <c r="E80217">
        <f t="shared" si="6269"/>
        <v>40</v>
      </c>
      <c r="F80217">
        <v>24</v>
      </c>
      <c r="G80217">
        <v>0</v>
      </c>
      <c r="H80217">
        <v>479</v>
      </c>
      <c r="I80217" s="1">
        <v>43478.527777777781</v>
      </c>
      <c r="J80217" s="2">
        <v>3.472222222222222E-3</v>
      </c>
    </row>
    <row r="80218" spans="1:10" x14ac:dyDescent="0.45">
      <c r="A80218">
        <f t="shared" si="6265"/>
        <v>2019</v>
      </c>
      <c r="B80218">
        <f t="shared" si="6266"/>
        <v>1</v>
      </c>
      <c r="C80218">
        <f t="shared" si="6267"/>
        <v>13</v>
      </c>
      <c r="D80218">
        <f t="shared" si="6268"/>
        <v>12</v>
      </c>
      <c r="E80218">
        <f t="shared" si="6269"/>
        <v>45</v>
      </c>
      <c r="F80218">
        <v>24</v>
      </c>
      <c r="G80218">
        <v>0</v>
      </c>
      <c r="H80218">
        <v>441</v>
      </c>
      <c r="I80218" s="1">
        <v>43478.53125</v>
      </c>
      <c r="J80218" s="2">
        <v>3.472222222222222E-3</v>
      </c>
    </row>
    <row r="80219" spans="1:10" x14ac:dyDescent="0.45">
      <c r="A80219">
        <f t="shared" si="6265"/>
        <v>2019</v>
      </c>
      <c r="B80219">
        <f t="shared" si="6266"/>
        <v>1</v>
      </c>
      <c r="C80219">
        <f t="shared" si="6267"/>
        <v>13</v>
      </c>
      <c r="D80219">
        <f t="shared" si="6268"/>
        <v>12</v>
      </c>
      <c r="E80219">
        <f t="shared" si="6269"/>
        <v>50</v>
      </c>
      <c r="F80219">
        <v>24</v>
      </c>
      <c r="G80219">
        <v>0</v>
      </c>
      <c r="H80219">
        <v>406</v>
      </c>
      <c r="I80219" s="1">
        <v>43478.534722222219</v>
      </c>
      <c r="J80219" s="2">
        <v>3.472222222222222E-3</v>
      </c>
    </row>
    <row r="80220" spans="1:10" x14ac:dyDescent="0.45">
      <c r="A80220">
        <f t="shared" si="6265"/>
        <v>2019</v>
      </c>
      <c r="B80220">
        <f t="shared" si="6266"/>
        <v>1</v>
      </c>
      <c r="C80220">
        <f t="shared" si="6267"/>
        <v>13</v>
      </c>
      <c r="D80220">
        <f t="shared" si="6268"/>
        <v>12</v>
      </c>
      <c r="E80220">
        <f t="shared" si="6269"/>
        <v>55</v>
      </c>
      <c r="F80220">
        <v>24</v>
      </c>
      <c r="G80220">
        <v>0</v>
      </c>
      <c r="H80220">
        <v>406</v>
      </c>
      <c r="I80220" s="1">
        <v>43478.538194444445</v>
      </c>
      <c r="J80220" s="2">
        <v>3.472222222222222E-3</v>
      </c>
    </row>
    <row r="80221" spans="1:10" x14ac:dyDescent="0.45">
      <c r="A80221">
        <f t="shared" si="6265"/>
        <v>2019</v>
      </c>
      <c r="B80221">
        <f t="shared" si="6266"/>
        <v>1</v>
      </c>
      <c r="C80221">
        <f t="shared" si="6267"/>
        <v>13</v>
      </c>
      <c r="D80221">
        <f t="shared" si="6268"/>
        <v>13</v>
      </c>
      <c r="E80221">
        <f t="shared" si="6269"/>
        <v>0</v>
      </c>
      <c r="F80221">
        <v>24</v>
      </c>
      <c r="G80221">
        <v>0</v>
      </c>
      <c r="H80221">
        <v>385</v>
      </c>
      <c r="I80221" s="1">
        <v>43478.541666666664</v>
      </c>
      <c r="J80221" s="2">
        <v>3.472222222222222E-3</v>
      </c>
    </row>
    <row r="80222" spans="1:10" x14ac:dyDescent="0.45">
      <c r="A80222">
        <f t="shared" si="6265"/>
        <v>2019</v>
      </c>
      <c r="B80222">
        <f t="shared" si="6266"/>
        <v>1</v>
      </c>
      <c r="C80222">
        <f t="shared" si="6267"/>
        <v>13</v>
      </c>
      <c r="D80222">
        <f t="shared" si="6268"/>
        <v>13</v>
      </c>
      <c r="E80222">
        <f t="shared" si="6269"/>
        <v>5</v>
      </c>
      <c r="F80222">
        <v>24</v>
      </c>
      <c r="G80222">
        <v>0</v>
      </c>
      <c r="H80222">
        <v>182</v>
      </c>
      <c r="I80222" s="1">
        <v>43478.545138888891</v>
      </c>
      <c r="J80222" s="2">
        <v>3.472222222222222E-3</v>
      </c>
    </row>
    <row r="80223" spans="1:10" x14ac:dyDescent="0.45">
      <c r="A80223">
        <f t="shared" si="6265"/>
        <v>2019</v>
      </c>
      <c r="B80223">
        <f t="shared" si="6266"/>
        <v>1</v>
      </c>
      <c r="C80223">
        <f t="shared" si="6267"/>
        <v>13</v>
      </c>
      <c r="D80223">
        <f t="shared" si="6268"/>
        <v>13</v>
      </c>
      <c r="E80223">
        <f t="shared" si="6269"/>
        <v>10</v>
      </c>
      <c r="F80223">
        <v>24</v>
      </c>
      <c r="G80223">
        <v>0</v>
      </c>
      <c r="H80223">
        <v>31</v>
      </c>
      <c r="I80223" s="1">
        <v>43478.548611111109</v>
      </c>
      <c r="J80223" s="2">
        <v>3.472222222222222E-3</v>
      </c>
    </row>
    <row r="80224" spans="1:10" x14ac:dyDescent="0.45">
      <c r="A80224">
        <f t="shared" si="6265"/>
        <v>2019</v>
      </c>
      <c r="B80224">
        <f t="shared" si="6266"/>
        <v>1</v>
      </c>
      <c r="C80224">
        <f t="shared" si="6267"/>
        <v>13</v>
      </c>
      <c r="D80224">
        <f t="shared" si="6268"/>
        <v>13</v>
      </c>
      <c r="E80224">
        <f t="shared" si="6269"/>
        <v>15</v>
      </c>
      <c r="F80224">
        <v>24</v>
      </c>
      <c r="G80224">
        <v>0</v>
      </c>
      <c r="H80224">
        <v>83</v>
      </c>
      <c r="I80224" s="1">
        <v>43478.552083333336</v>
      </c>
      <c r="J80224" s="2">
        <v>3.472222222222222E-3</v>
      </c>
    </row>
    <row r="80225" spans="1:10" x14ac:dyDescent="0.45">
      <c r="A80225">
        <f t="shared" si="6265"/>
        <v>2019</v>
      </c>
      <c r="B80225">
        <f t="shared" si="6266"/>
        <v>1</v>
      </c>
      <c r="C80225">
        <f t="shared" si="6267"/>
        <v>13</v>
      </c>
      <c r="D80225">
        <f t="shared" si="6268"/>
        <v>13</v>
      </c>
      <c r="E80225">
        <f t="shared" si="6269"/>
        <v>20</v>
      </c>
      <c r="F80225">
        <v>24</v>
      </c>
      <c r="G80225">
        <v>0</v>
      </c>
      <c r="H80225">
        <v>162</v>
      </c>
      <c r="I80225" s="1">
        <v>43478.555555555555</v>
      </c>
      <c r="J80225" s="2">
        <v>3.472222222222222E-3</v>
      </c>
    </row>
    <row r="80226" spans="1:10" x14ac:dyDescent="0.45">
      <c r="A80226">
        <f t="shared" si="6265"/>
        <v>2019</v>
      </c>
      <c r="B80226">
        <f t="shared" si="6266"/>
        <v>1</v>
      </c>
      <c r="C80226">
        <f t="shared" si="6267"/>
        <v>13</v>
      </c>
      <c r="D80226">
        <f t="shared" si="6268"/>
        <v>13</v>
      </c>
      <c r="E80226">
        <f t="shared" si="6269"/>
        <v>25</v>
      </c>
      <c r="F80226">
        <v>24</v>
      </c>
      <c r="G80226">
        <v>0</v>
      </c>
      <c r="H80226">
        <v>254</v>
      </c>
      <c r="I80226" s="1">
        <v>43478.559027777781</v>
      </c>
      <c r="J80226" s="2">
        <v>3.472222222222222E-3</v>
      </c>
    </row>
    <row r="80227" spans="1:10" x14ac:dyDescent="0.45">
      <c r="A80227">
        <f t="shared" si="6265"/>
        <v>2019</v>
      </c>
      <c r="B80227">
        <f t="shared" si="6266"/>
        <v>1</v>
      </c>
      <c r="C80227">
        <f t="shared" si="6267"/>
        <v>13</v>
      </c>
      <c r="D80227">
        <f t="shared" si="6268"/>
        <v>13</v>
      </c>
      <c r="E80227">
        <f t="shared" si="6269"/>
        <v>30</v>
      </c>
      <c r="F80227">
        <v>24</v>
      </c>
      <c r="G80227">
        <v>0</v>
      </c>
      <c r="H80227">
        <v>336</v>
      </c>
      <c r="I80227" s="1">
        <v>43478.5625</v>
      </c>
      <c r="J80227" s="2">
        <v>3.472222222222222E-3</v>
      </c>
    </row>
    <row r="80228" spans="1:10" x14ac:dyDescent="0.45">
      <c r="A80228">
        <f t="shared" si="6265"/>
        <v>2019</v>
      </c>
      <c r="B80228">
        <f t="shared" si="6266"/>
        <v>1</v>
      </c>
      <c r="C80228">
        <f t="shared" si="6267"/>
        <v>13</v>
      </c>
      <c r="D80228">
        <f t="shared" si="6268"/>
        <v>13</v>
      </c>
      <c r="E80228">
        <f t="shared" si="6269"/>
        <v>35</v>
      </c>
      <c r="F80228">
        <v>24</v>
      </c>
      <c r="G80228">
        <v>0</v>
      </c>
      <c r="H80228">
        <v>329</v>
      </c>
      <c r="I80228" s="1">
        <v>43478.565972222219</v>
      </c>
      <c r="J80228" s="2">
        <v>3.472222222222222E-3</v>
      </c>
    </row>
    <row r="80229" spans="1:10" x14ac:dyDescent="0.45">
      <c r="A80229">
        <f t="shared" si="6265"/>
        <v>2019</v>
      </c>
      <c r="B80229">
        <f t="shared" si="6266"/>
        <v>1</v>
      </c>
      <c r="C80229">
        <f t="shared" si="6267"/>
        <v>13</v>
      </c>
      <c r="D80229">
        <f t="shared" si="6268"/>
        <v>13</v>
      </c>
      <c r="E80229">
        <f t="shared" si="6269"/>
        <v>40</v>
      </c>
      <c r="F80229">
        <v>24</v>
      </c>
      <c r="G80229">
        <v>0</v>
      </c>
      <c r="H80229">
        <v>309</v>
      </c>
      <c r="I80229" s="1">
        <v>43478.569444444445</v>
      </c>
      <c r="J80229" s="2">
        <v>3.472222222222222E-3</v>
      </c>
    </row>
    <row r="80230" spans="1:10" x14ac:dyDescent="0.45">
      <c r="A80230">
        <f t="shared" si="6265"/>
        <v>2019</v>
      </c>
      <c r="B80230">
        <f t="shared" si="6266"/>
        <v>1</v>
      </c>
      <c r="C80230">
        <f t="shared" si="6267"/>
        <v>13</v>
      </c>
      <c r="D80230">
        <f t="shared" si="6268"/>
        <v>13</v>
      </c>
      <c r="E80230">
        <f t="shared" si="6269"/>
        <v>45</v>
      </c>
      <c r="F80230">
        <v>24</v>
      </c>
      <c r="G80230">
        <v>0</v>
      </c>
      <c r="H80230">
        <v>163</v>
      </c>
      <c r="I80230" s="1">
        <v>43478.572916666664</v>
      </c>
      <c r="J80230" s="2">
        <v>3.472222222222222E-3</v>
      </c>
    </row>
    <row r="80231" spans="1:10" x14ac:dyDescent="0.45">
      <c r="A80231">
        <f t="shared" si="6265"/>
        <v>2019</v>
      </c>
      <c r="B80231">
        <f t="shared" si="6266"/>
        <v>1</v>
      </c>
      <c r="C80231">
        <f t="shared" si="6267"/>
        <v>13</v>
      </c>
      <c r="D80231">
        <f t="shared" si="6268"/>
        <v>13</v>
      </c>
      <c r="E80231">
        <f t="shared" si="6269"/>
        <v>50</v>
      </c>
      <c r="F80231">
        <v>24</v>
      </c>
      <c r="G80231">
        <v>0</v>
      </c>
      <c r="H80231">
        <v>49</v>
      </c>
      <c r="I80231" s="1">
        <v>43478.576388888891</v>
      </c>
      <c r="J80231" s="2">
        <v>3.472222222222222E-3</v>
      </c>
    </row>
    <row r="80232" spans="1:10" x14ac:dyDescent="0.45">
      <c r="A80232">
        <f t="shared" si="6265"/>
        <v>2019</v>
      </c>
      <c r="B80232">
        <f t="shared" si="6266"/>
        <v>1</v>
      </c>
      <c r="C80232">
        <f t="shared" si="6267"/>
        <v>13</v>
      </c>
      <c r="D80232">
        <f t="shared" si="6268"/>
        <v>13</v>
      </c>
      <c r="E80232">
        <f t="shared" si="6269"/>
        <v>55</v>
      </c>
      <c r="F80232">
        <v>24</v>
      </c>
      <c r="G80232">
        <v>0</v>
      </c>
      <c r="H80232">
        <v>232</v>
      </c>
      <c r="I80232" s="1">
        <v>43478.579861111109</v>
      </c>
      <c r="J80232" s="2">
        <v>3.472222222222222E-3</v>
      </c>
    </row>
    <row r="80233" spans="1:10" x14ac:dyDescent="0.45">
      <c r="A80233">
        <f t="shared" si="6265"/>
        <v>2019</v>
      </c>
      <c r="B80233">
        <f t="shared" si="6266"/>
        <v>1</v>
      </c>
      <c r="C80233">
        <f t="shared" si="6267"/>
        <v>13</v>
      </c>
      <c r="D80233">
        <f t="shared" si="6268"/>
        <v>14</v>
      </c>
      <c r="E80233">
        <f t="shared" si="6269"/>
        <v>0</v>
      </c>
      <c r="F80233">
        <v>24</v>
      </c>
      <c r="G80233">
        <v>0</v>
      </c>
      <c r="H80233">
        <v>394</v>
      </c>
      <c r="I80233" s="1">
        <v>43478.583333333336</v>
      </c>
      <c r="J80233" s="2">
        <v>3.472222222222222E-3</v>
      </c>
    </row>
    <row r="80234" spans="1:10" x14ac:dyDescent="0.45">
      <c r="A80234">
        <f t="shared" si="6265"/>
        <v>2019</v>
      </c>
      <c r="B80234">
        <f t="shared" si="6266"/>
        <v>1</v>
      </c>
      <c r="C80234">
        <f t="shared" si="6267"/>
        <v>13</v>
      </c>
      <c r="D80234">
        <f t="shared" si="6268"/>
        <v>14</v>
      </c>
      <c r="E80234">
        <f t="shared" si="6269"/>
        <v>5</v>
      </c>
      <c r="F80234">
        <v>24</v>
      </c>
      <c r="G80234">
        <v>0</v>
      </c>
      <c r="H80234">
        <v>432</v>
      </c>
      <c r="I80234" s="1">
        <v>43478.586805555555</v>
      </c>
      <c r="J80234" s="2">
        <v>3.472222222222222E-3</v>
      </c>
    </row>
    <row r="80235" spans="1:10" x14ac:dyDescent="0.45">
      <c r="A80235">
        <f t="shared" si="6265"/>
        <v>2019</v>
      </c>
      <c r="B80235">
        <f t="shared" si="6266"/>
        <v>1</v>
      </c>
      <c r="C80235">
        <f t="shared" si="6267"/>
        <v>13</v>
      </c>
      <c r="D80235">
        <f t="shared" si="6268"/>
        <v>14</v>
      </c>
      <c r="E80235">
        <f t="shared" si="6269"/>
        <v>10</v>
      </c>
      <c r="F80235">
        <v>24</v>
      </c>
      <c r="G80235">
        <v>0</v>
      </c>
      <c r="H80235">
        <v>464</v>
      </c>
      <c r="I80235" s="1">
        <v>43478.590277777781</v>
      </c>
      <c r="J80235" s="2">
        <v>3.472222222222222E-3</v>
      </c>
    </row>
    <row r="80236" spans="1:10" x14ac:dyDescent="0.45">
      <c r="A80236">
        <f t="shared" si="6265"/>
        <v>2019</v>
      </c>
      <c r="B80236">
        <f t="shared" si="6266"/>
        <v>1</v>
      </c>
      <c r="C80236">
        <f t="shared" si="6267"/>
        <v>13</v>
      </c>
      <c r="D80236">
        <f t="shared" si="6268"/>
        <v>14</v>
      </c>
      <c r="E80236">
        <f t="shared" si="6269"/>
        <v>15</v>
      </c>
      <c r="F80236">
        <v>24</v>
      </c>
      <c r="G80236">
        <v>0</v>
      </c>
      <c r="H80236">
        <v>477</v>
      </c>
      <c r="I80236" s="1">
        <v>43478.59375</v>
      </c>
      <c r="J80236" s="2">
        <v>3.472222222222222E-3</v>
      </c>
    </row>
    <row r="80237" spans="1:10" x14ac:dyDescent="0.45">
      <c r="A80237">
        <f t="shared" si="6265"/>
        <v>2019</v>
      </c>
      <c r="B80237">
        <f t="shared" si="6266"/>
        <v>1</v>
      </c>
      <c r="C80237">
        <f t="shared" si="6267"/>
        <v>13</v>
      </c>
      <c r="D80237">
        <f t="shared" si="6268"/>
        <v>14</v>
      </c>
      <c r="E80237">
        <f t="shared" si="6269"/>
        <v>20</v>
      </c>
      <c r="F80237">
        <v>24</v>
      </c>
      <c r="G80237">
        <v>0</v>
      </c>
      <c r="H80237">
        <v>475</v>
      </c>
      <c r="I80237" s="1">
        <v>43478.597222222219</v>
      </c>
      <c r="J80237" s="2">
        <v>3.472222222222222E-3</v>
      </c>
    </row>
    <row r="80238" spans="1:10" x14ac:dyDescent="0.45">
      <c r="A80238">
        <f t="shared" si="6265"/>
        <v>2019</v>
      </c>
      <c r="B80238">
        <f t="shared" si="6266"/>
        <v>1</v>
      </c>
      <c r="C80238">
        <f t="shared" si="6267"/>
        <v>13</v>
      </c>
      <c r="D80238">
        <f t="shared" si="6268"/>
        <v>14</v>
      </c>
      <c r="E80238">
        <f t="shared" si="6269"/>
        <v>25</v>
      </c>
      <c r="F80238">
        <v>24</v>
      </c>
      <c r="G80238">
        <v>0</v>
      </c>
      <c r="H80238">
        <v>335</v>
      </c>
      <c r="I80238" s="1">
        <v>43478.600694444445</v>
      </c>
      <c r="J80238" s="2">
        <v>3.472222222222222E-3</v>
      </c>
    </row>
    <row r="80239" spans="1:10" x14ac:dyDescent="0.45">
      <c r="A80239">
        <f t="shared" si="6265"/>
        <v>2019</v>
      </c>
      <c r="B80239">
        <f t="shared" si="6266"/>
        <v>1</v>
      </c>
      <c r="C80239">
        <f t="shared" si="6267"/>
        <v>13</v>
      </c>
      <c r="D80239">
        <f t="shared" si="6268"/>
        <v>14</v>
      </c>
      <c r="E80239">
        <f t="shared" si="6269"/>
        <v>30</v>
      </c>
      <c r="F80239">
        <v>24</v>
      </c>
      <c r="G80239">
        <v>0</v>
      </c>
      <c r="H80239">
        <v>234</v>
      </c>
      <c r="I80239" s="1">
        <v>43478.604166666664</v>
      </c>
      <c r="J80239" s="2">
        <v>3.472222222222222E-3</v>
      </c>
    </row>
    <row r="80240" spans="1:10" x14ac:dyDescent="0.45">
      <c r="A80240">
        <f t="shared" si="6265"/>
        <v>2019</v>
      </c>
      <c r="B80240">
        <f t="shared" si="6266"/>
        <v>1</v>
      </c>
      <c r="C80240">
        <f t="shared" si="6267"/>
        <v>13</v>
      </c>
      <c r="D80240">
        <f t="shared" si="6268"/>
        <v>14</v>
      </c>
      <c r="E80240">
        <f t="shared" si="6269"/>
        <v>35</v>
      </c>
      <c r="F80240">
        <v>24</v>
      </c>
      <c r="G80240">
        <v>0</v>
      </c>
      <c r="H80240">
        <v>466</v>
      </c>
      <c r="I80240" s="1">
        <v>43478.607638888891</v>
      </c>
      <c r="J80240" s="2">
        <v>3.472222222222222E-3</v>
      </c>
    </row>
    <row r="80241" spans="1:10" x14ac:dyDescent="0.45">
      <c r="A80241">
        <f t="shared" si="6265"/>
        <v>2019</v>
      </c>
      <c r="B80241">
        <f t="shared" si="6266"/>
        <v>1</v>
      </c>
      <c r="C80241">
        <f t="shared" si="6267"/>
        <v>13</v>
      </c>
      <c r="D80241">
        <f t="shared" si="6268"/>
        <v>14</v>
      </c>
      <c r="E80241">
        <f t="shared" si="6269"/>
        <v>40</v>
      </c>
      <c r="F80241">
        <v>24</v>
      </c>
      <c r="G80241">
        <v>302</v>
      </c>
      <c r="H80241">
        <v>679</v>
      </c>
      <c r="I80241" s="1">
        <v>43478.611111111109</v>
      </c>
      <c r="J80241" s="2">
        <v>3.472222222222222E-3</v>
      </c>
    </row>
    <row r="80242" spans="1:10" x14ac:dyDescent="0.45">
      <c r="A80242">
        <f t="shared" si="6265"/>
        <v>2019</v>
      </c>
      <c r="B80242">
        <f t="shared" si="6266"/>
        <v>1</v>
      </c>
      <c r="C80242">
        <f t="shared" si="6267"/>
        <v>13</v>
      </c>
      <c r="D80242">
        <f t="shared" si="6268"/>
        <v>14</v>
      </c>
      <c r="E80242">
        <f t="shared" si="6269"/>
        <v>45</v>
      </c>
      <c r="F80242">
        <v>24</v>
      </c>
      <c r="G80242">
        <v>325</v>
      </c>
      <c r="H80242">
        <v>681</v>
      </c>
      <c r="I80242" s="1">
        <v>43478.614583333336</v>
      </c>
      <c r="J80242" s="2">
        <v>3.472222222222222E-3</v>
      </c>
    </row>
    <row r="80243" spans="1:10" x14ac:dyDescent="0.45">
      <c r="A80243">
        <f t="shared" si="6265"/>
        <v>2019</v>
      </c>
      <c r="B80243">
        <f t="shared" si="6266"/>
        <v>1</v>
      </c>
      <c r="C80243">
        <f t="shared" si="6267"/>
        <v>13</v>
      </c>
      <c r="D80243">
        <f t="shared" si="6268"/>
        <v>14</v>
      </c>
      <c r="E80243">
        <f t="shared" si="6269"/>
        <v>50</v>
      </c>
      <c r="F80243">
        <v>24</v>
      </c>
      <c r="G80243">
        <v>351</v>
      </c>
      <c r="H80243">
        <v>684</v>
      </c>
      <c r="I80243" s="1">
        <v>43478.618055555555</v>
      </c>
      <c r="J80243" s="2">
        <v>3.472222222222222E-3</v>
      </c>
    </row>
    <row r="80244" spans="1:10" x14ac:dyDescent="0.45">
      <c r="A80244">
        <f t="shared" si="6265"/>
        <v>2019</v>
      </c>
      <c r="B80244">
        <f t="shared" si="6266"/>
        <v>1</v>
      </c>
      <c r="C80244">
        <f t="shared" si="6267"/>
        <v>13</v>
      </c>
      <c r="D80244">
        <f t="shared" si="6268"/>
        <v>14</v>
      </c>
      <c r="E80244">
        <f t="shared" si="6269"/>
        <v>55</v>
      </c>
      <c r="F80244">
        <v>24</v>
      </c>
      <c r="G80244">
        <v>390</v>
      </c>
      <c r="H80244">
        <v>692</v>
      </c>
      <c r="I80244" s="1">
        <v>43478.621527777781</v>
      </c>
      <c r="J80244" s="2">
        <v>3.472222222222222E-3</v>
      </c>
    </row>
    <row r="80245" spans="1:10" x14ac:dyDescent="0.45">
      <c r="A80245">
        <f t="shared" si="6265"/>
        <v>2019</v>
      </c>
      <c r="B80245">
        <f t="shared" si="6266"/>
        <v>1</v>
      </c>
      <c r="C80245">
        <f t="shared" si="6267"/>
        <v>13</v>
      </c>
      <c r="D80245">
        <f t="shared" si="6268"/>
        <v>15</v>
      </c>
      <c r="E80245">
        <f t="shared" si="6269"/>
        <v>0</v>
      </c>
      <c r="F80245">
        <v>24</v>
      </c>
      <c r="G80245">
        <v>427</v>
      </c>
      <c r="H80245">
        <v>697</v>
      </c>
      <c r="I80245" s="1">
        <v>43478.625</v>
      </c>
      <c r="J80245" s="2">
        <v>3.472222222222222E-3</v>
      </c>
    </row>
    <row r="80246" spans="1:10" x14ac:dyDescent="0.45">
      <c r="A80246">
        <f t="shared" si="6265"/>
        <v>2019</v>
      </c>
      <c r="B80246">
        <f t="shared" si="6266"/>
        <v>1</v>
      </c>
      <c r="C80246">
        <f t="shared" si="6267"/>
        <v>13</v>
      </c>
      <c r="D80246">
        <f t="shared" si="6268"/>
        <v>15</v>
      </c>
      <c r="E80246">
        <f t="shared" si="6269"/>
        <v>5</v>
      </c>
      <c r="F80246">
        <v>24</v>
      </c>
      <c r="G80246">
        <v>437</v>
      </c>
      <c r="H80246">
        <v>692</v>
      </c>
      <c r="I80246" s="1">
        <v>43478.628472222219</v>
      </c>
      <c r="J80246" s="2">
        <v>3.472222222222222E-3</v>
      </c>
    </row>
    <row r="80247" spans="1:10" x14ac:dyDescent="0.45">
      <c r="A80247">
        <f t="shared" si="6265"/>
        <v>2019</v>
      </c>
      <c r="B80247">
        <f t="shared" si="6266"/>
        <v>1</v>
      </c>
      <c r="C80247">
        <f t="shared" si="6267"/>
        <v>13</v>
      </c>
      <c r="D80247">
        <f t="shared" si="6268"/>
        <v>15</v>
      </c>
      <c r="E80247">
        <f t="shared" si="6269"/>
        <v>10</v>
      </c>
      <c r="F80247">
        <v>24</v>
      </c>
      <c r="G80247">
        <v>470</v>
      </c>
      <c r="H80247">
        <v>695</v>
      </c>
      <c r="I80247" s="1">
        <v>43478.631944444445</v>
      </c>
      <c r="J80247" s="2">
        <v>3.472222222222222E-3</v>
      </c>
    </row>
    <row r="80248" spans="1:10" x14ac:dyDescent="0.45">
      <c r="A80248">
        <f t="shared" si="6265"/>
        <v>2019</v>
      </c>
      <c r="B80248">
        <f t="shared" si="6266"/>
        <v>1</v>
      </c>
      <c r="C80248">
        <f t="shared" si="6267"/>
        <v>13</v>
      </c>
      <c r="D80248">
        <f t="shared" si="6268"/>
        <v>15</v>
      </c>
      <c r="E80248">
        <f t="shared" si="6269"/>
        <v>15</v>
      </c>
      <c r="F80248">
        <v>24</v>
      </c>
      <c r="G80248">
        <v>729</v>
      </c>
      <c r="H80248">
        <v>770</v>
      </c>
      <c r="I80248" s="1">
        <v>43478.635416666664</v>
      </c>
      <c r="J80248" s="2">
        <v>3.472222222222222E-3</v>
      </c>
    </row>
    <row r="80249" spans="1:10" x14ac:dyDescent="0.45">
      <c r="A80249">
        <f t="shared" si="6265"/>
        <v>2019</v>
      </c>
      <c r="B80249">
        <f t="shared" si="6266"/>
        <v>1</v>
      </c>
      <c r="C80249">
        <f t="shared" si="6267"/>
        <v>13</v>
      </c>
      <c r="D80249">
        <f t="shared" si="6268"/>
        <v>15</v>
      </c>
      <c r="E80249">
        <f t="shared" si="6269"/>
        <v>20</v>
      </c>
      <c r="F80249">
        <v>24</v>
      </c>
      <c r="G80249">
        <v>932</v>
      </c>
      <c r="H80249">
        <v>819</v>
      </c>
      <c r="I80249" s="1">
        <v>43478.638888888891</v>
      </c>
      <c r="J80249" s="2">
        <v>3.472222222222222E-3</v>
      </c>
    </row>
    <row r="80250" spans="1:10" x14ac:dyDescent="0.45">
      <c r="A80250">
        <f t="shared" si="6265"/>
        <v>2019</v>
      </c>
      <c r="B80250">
        <f t="shared" si="6266"/>
        <v>1</v>
      </c>
      <c r="C80250">
        <f t="shared" si="6267"/>
        <v>13</v>
      </c>
      <c r="D80250">
        <f t="shared" si="6268"/>
        <v>15</v>
      </c>
      <c r="E80250">
        <f t="shared" si="6269"/>
        <v>25</v>
      </c>
      <c r="F80250">
        <v>24</v>
      </c>
      <c r="G80250">
        <v>888</v>
      </c>
      <c r="H80250">
        <v>795</v>
      </c>
      <c r="I80250" s="1">
        <v>43478.642361111109</v>
      </c>
      <c r="J80250" s="2">
        <v>3.472222222222222E-3</v>
      </c>
    </row>
    <row r="80251" spans="1:10" x14ac:dyDescent="0.45">
      <c r="A80251">
        <f t="shared" si="6265"/>
        <v>2019</v>
      </c>
      <c r="B80251">
        <f t="shared" si="6266"/>
        <v>1</v>
      </c>
      <c r="C80251">
        <f t="shared" si="6267"/>
        <v>13</v>
      </c>
      <c r="D80251">
        <f t="shared" si="6268"/>
        <v>15</v>
      </c>
      <c r="E80251">
        <f t="shared" si="6269"/>
        <v>30</v>
      </c>
      <c r="F80251">
        <v>24</v>
      </c>
      <c r="G80251">
        <v>812</v>
      </c>
      <c r="H80251">
        <v>760</v>
      </c>
      <c r="I80251" s="1">
        <v>43478.645833333336</v>
      </c>
      <c r="J80251" s="2">
        <v>3.472222222222222E-3</v>
      </c>
    </row>
    <row r="80252" spans="1:10" x14ac:dyDescent="0.45">
      <c r="A80252">
        <f t="shared" si="6265"/>
        <v>2019</v>
      </c>
      <c r="B80252">
        <f t="shared" si="6266"/>
        <v>1</v>
      </c>
      <c r="C80252">
        <f t="shared" si="6267"/>
        <v>13</v>
      </c>
      <c r="D80252">
        <f t="shared" si="6268"/>
        <v>15</v>
      </c>
      <c r="E80252">
        <f t="shared" si="6269"/>
        <v>35</v>
      </c>
      <c r="F80252">
        <v>24</v>
      </c>
      <c r="G80252">
        <v>895</v>
      </c>
      <c r="H80252">
        <v>771</v>
      </c>
      <c r="I80252" s="1">
        <v>43478.649305555555</v>
      </c>
      <c r="J80252" s="2">
        <v>3.472222222222222E-3</v>
      </c>
    </row>
    <row r="80253" spans="1:10" x14ac:dyDescent="0.45">
      <c r="A80253">
        <f t="shared" si="6265"/>
        <v>2019</v>
      </c>
      <c r="B80253">
        <f t="shared" si="6266"/>
        <v>1</v>
      </c>
      <c r="C80253">
        <f t="shared" si="6267"/>
        <v>13</v>
      </c>
      <c r="D80253">
        <f t="shared" si="6268"/>
        <v>15</v>
      </c>
      <c r="E80253">
        <f t="shared" si="6269"/>
        <v>40</v>
      </c>
      <c r="F80253">
        <v>24</v>
      </c>
      <c r="G80253">
        <v>912</v>
      </c>
      <c r="H80253">
        <v>763</v>
      </c>
      <c r="I80253" s="1">
        <v>43478.652777777781</v>
      </c>
      <c r="J80253" s="2">
        <v>3.472222222222222E-3</v>
      </c>
    </row>
    <row r="80254" spans="1:10" x14ac:dyDescent="0.45">
      <c r="A80254">
        <f t="shared" si="6265"/>
        <v>2019</v>
      </c>
      <c r="B80254">
        <f t="shared" si="6266"/>
        <v>1</v>
      </c>
      <c r="C80254">
        <f t="shared" si="6267"/>
        <v>13</v>
      </c>
      <c r="D80254">
        <f t="shared" si="6268"/>
        <v>15</v>
      </c>
      <c r="E80254">
        <f t="shared" si="6269"/>
        <v>45</v>
      </c>
      <c r="F80254">
        <v>23</v>
      </c>
      <c r="G80254">
        <v>866</v>
      </c>
      <c r="H80254">
        <v>737</v>
      </c>
      <c r="I80254" s="1">
        <v>43478.65625</v>
      </c>
      <c r="J80254" s="2">
        <v>3.472222222222222E-3</v>
      </c>
    </row>
    <row r="80255" spans="1:10" x14ac:dyDescent="0.45">
      <c r="A80255">
        <f t="shared" si="6265"/>
        <v>2019</v>
      </c>
      <c r="B80255">
        <f t="shared" si="6266"/>
        <v>1</v>
      </c>
      <c r="C80255">
        <f t="shared" si="6267"/>
        <v>13</v>
      </c>
      <c r="D80255">
        <f t="shared" si="6268"/>
        <v>15</v>
      </c>
      <c r="E80255">
        <f t="shared" si="6269"/>
        <v>50</v>
      </c>
      <c r="F80255">
        <v>23</v>
      </c>
      <c r="G80255">
        <v>801</v>
      </c>
      <c r="H80255">
        <v>706</v>
      </c>
      <c r="I80255" s="1">
        <v>43478.659722222219</v>
      </c>
      <c r="J80255" s="2">
        <v>3.472222222222222E-3</v>
      </c>
    </row>
    <row r="80256" spans="1:10" x14ac:dyDescent="0.45">
      <c r="A80256">
        <f t="shared" si="6265"/>
        <v>2019</v>
      </c>
      <c r="B80256">
        <f t="shared" si="6266"/>
        <v>1</v>
      </c>
      <c r="C80256">
        <f t="shared" si="6267"/>
        <v>13</v>
      </c>
      <c r="D80256">
        <f t="shared" si="6268"/>
        <v>15</v>
      </c>
      <c r="E80256">
        <f t="shared" si="6269"/>
        <v>55</v>
      </c>
      <c r="F80256">
        <v>23</v>
      </c>
      <c r="G80256">
        <v>897</v>
      </c>
      <c r="H80256">
        <v>718</v>
      </c>
      <c r="I80256" s="1">
        <v>43478.663194444445</v>
      </c>
      <c r="J80256" s="2">
        <v>3.472222222222222E-3</v>
      </c>
    </row>
    <row r="80257" spans="1:10" x14ac:dyDescent="0.45">
      <c r="A80257">
        <f t="shared" si="6265"/>
        <v>2019</v>
      </c>
      <c r="B80257">
        <f t="shared" si="6266"/>
        <v>1</v>
      </c>
      <c r="C80257">
        <f t="shared" si="6267"/>
        <v>13</v>
      </c>
      <c r="D80257">
        <f t="shared" si="6268"/>
        <v>16</v>
      </c>
      <c r="E80257">
        <f t="shared" si="6269"/>
        <v>0</v>
      </c>
      <c r="F80257">
        <v>23</v>
      </c>
      <c r="G80257">
        <v>891</v>
      </c>
      <c r="H80257">
        <v>703</v>
      </c>
      <c r="I80257" s="1">
        <v>43478.666666666664</v>
      </c>
      <c r="J80257" s="2">
        <v>3.472222222222222E-3</v>
      </c>
    </row>
    <row r="80258" spans="1:10" x14ac:dyDescent="0.45">
      <c r="A80258">
        <f t="shared" ref="A80258:A80321" si="6270">YEAR($I:$I)</f>
        <v>2019</v>
      </c>
      <c r="B80258">
        <f t="shared" ref="B80258:B80321" si="6271">MONTH($I:$I)</f>
        <v>1</v>
      </c>
      <c r="C80258">
        <f t="shared" ref="C80258:C80321" si="6272">DAY($I:$I)</f>
        <v>13</v>
      </c>
      <c r="D80258">
        <f t="shared" ref="D80258:E80321" si="6273">HOUR($I:$I)</f>
        <v>16</v>
      </c>
      <c r="E80258">
        <f t="shared" ref="E80258:E80321" si="6274">MINUTE($I:$I)</f>
        <v>5</v>
      </c>
      <c r="F80258">
        <v>23</v>
      </c>
      <c r="G80258">
        <v>886</v>
      </c>
      <c r="H80258">
        <v>687</v>
      </c>
      <c r="I80258" s="1">
        <v>43478.670138888891</v>
      </c>
      <c r="J80258" s="2">
        <v>3.472222222222222E-3</v>
      </c>
    </row>
    <row r="80259" spans="1:10" x14ac:dyDescent="0.45">
      <c r="A80259">
        <f t="shared" si="6270"/>
        <v>2019</v>
      </c>
      <c r="B80259">
        <f t="shared" si="6271"/>
        <v>1</v>
      </c>
      <c r="C80259">
        <f t="shared" si="6272"/>
        <v>13</v>
      </c>
      <c r="D80259">
        <f t="shared" si="6273"/>
        <v>16</v>
      </c>
      <c r="E80259">
        <f t="shared" si="6274"/>
        <v>10</v>
      </c>
      <c r="F80259">
        <v>23</v>
      </c>
      <c r="G80259">
        <v>880</v>
      </c>
      <c r="H80259">
        <v>671</v>
      </c>
      <c r="I80259" s="1">
        <v>43478.673611111109</v>
      </c>
      <c r="J80259" s="2">
        <v>3.472222222222222E-3</v>
      </c>
    </row>
    <row r="80260" spans="1:10" x14ac:dyDescent="0.45">
      <c r="A80260">
        <f t="shared" si="6270"/>
        <v>2019</v>
      </c>
      <c r="B80260">
        <f t="shared" si="6271"/>
        <v>1</v>
      </c>
      <c r="C80260">
        <f t="shared" si="6272"/>
        <v>13</v>
      </c>
      <c r="D80260">
        <f t="shared" si="6273"/>
        <v>16</v>
      </c>
      <c r="E80260">
        <f t="shared" si="6274"/>
        <v>15</v>
      </c>
      <c r="F80260">
        <v>23</v>
      </c>
      <c r="G80260">
        <v>874</v>
      </c>
      <c r="H80260">
        <v>655</v>
      </c>
      <c r="I80260" s="1">
        <v>43478.677083333336</v>
      </c>
      <c r="J80260" s="2">
        <v>3.472222222222222E-3</v>
      </c>
    </row>
    <row r="80261" spans="1:10" x14ac:dyDescent="0.45">
      <c r="A80261">
        <f t="shared" si="6270"/>
        <v>2019</v>
      </c>
      <c r="B80261">
        <f t="shared" si="6271"/>
        <v>1</v>
      </c>
      <c r="C80261">
        <f t="shared" si="6272"/>
        <v>13</v>
      </c>
      <c r="D80261">
        <f t="shared" si="6273"/>
        <v>16</v>
      </c>
      <c r="E80261">
        <f t="shared" si="6274"/>
        <v>20</v>
      </c>
      <c r="F80261">
        <v>23</v>
      </c>
      <c r="G80261">
        <v>693</v>
      </c>
      <c r="H80261">
        <v>597</v>
      </c>
      <c r="I80261" s="1">
        <v>43478.680555555555</v>
      </c>
      <c r="J80261" s="2">
        <v>3.472222222222222E-3</v>
      </c>
    </row>
    <row r="80262" spans="1:10" x14ac:dyDescent="0.45">
      <c r="A80262">
        <f t="shared" si="6270"/>
        <v>2019</v>
      </c>
      <c r="B80262">
        <f t="shared" si="6271"/>
        <v>1</v>
      </c>
      <c r="C80262">
        <f t="shared" si="6272"/>
        <v>13</v>
      </c>
      <c r="D80262">
        <f t="shared" si="6273"/>
        <v>16</v>
      </c>
      <c r="E80262">
        <f t="shared" si="6274"/>
        <v>25</v>
      </c>
      <c r="F80262">
        <v>23</v>
      </c>
      <c r="G80262">
        <v>47</v>
      </c>
      <c r="H80262">
        <v>390</v>
      </c>
      <c r="I80262" s="1">
        <v>43478.684027777781</v>
      </c>
      <c r="J80262" s="2">
        <v>3.472222222222222E-3</v>
      </c>
    </row>
    <row r="80263" spans="1:10" x14ac:dyDescent="0.45">
      <c r="A80263">
        <f t="shared" si="6270"/>
        <v>2019</v>
      </c>
      <c r="B80263">
        <f t="shared" si="6271"/>
        <v>1</v>
      </c>
      <c r="C80263">
        <f t="shared" si="6272"/>
        <v>13</v>
      </c>
      <c r="D80263">
        <f t="shared" si="6273"/>
        <v>16</v>
      </c>
      <c r="E80263">
        <f t="shared" si="6274"/>
        <v>30</v>
      </c>
      <c r="F80263">
        <v>23</v>
      </c>
      <c r="G80263">
        <v>0</v>
      </c>
      <c r="H80263">
        <v>230</v>
      </c>
      <c r="I80263" s="1">
        <v>43478.6875</v>
      </c>
      <c r="J80263" s="2">
        <v>3.472222222222222E-3</v>
      </c>
    </row>
    <row r="80264" spans="1:10" x14ac:dyDescent="0.45">
      <c r="A80264">
        <f t="shared" si="6270"/>
        <v>2019</v>
      </c>
      <c r="B80264">
        <f t="shared" si="6271"/>
        <v>1</v>
      </c>
      <c r="C80264">
        <f t="shared" si="6272"/>
        <v>13</v>
      </c>
      <c r="D80264">
        <f t="shared" si="6273"/>
        <v>16</v>
      </c>
      <c r="E80264">
        <f t="shared" si="6274"/>
        <v>35</v>
      </c>
      <c r="F80264">
        <v>23</v>
      </c>
      <c r="G80264">
        <v>0</v>
      </c>
      <c r="H80264">
        <v>232</v>
      </c>
      <c r="I80264" s="1">
        <v>43478.690972222219</v>
      </c>
      <c r="J80264" s="2">
        <v>3.472222222222222E-3</v>
      </c>
    </row>
    <row r="80265" spans="1:10" x14ac:dyDescent="0.45">
      <c r="A80265">
        <f t="shared" si="6270"/>
        <v>2019</v>
      </c>
      <c r="B80265">
        <f t="shared" si="6271"/>
        <v>1</v>
      </c>
      <c r="C80265">
        <f t="shared" si="6272"/>
        <v>13</v>
      </c>
      <c r="D80265">
        <f t="shared" si="6273"/>
        <v>16</v>
      </c>
      <c r="E80265">
        <f t="shared" si="6274"/>
        <v>40</v>
      </c>
      <c r="F80265">
        <v>23</v>
      </c>
      <c r="G80265">
        <v>0</v>
      </c>
      <c r="H80265">
        <v>246</v>
      </c>
      <c r="I80265" s="1">
        <v>43478.694444444445</v>
      </c>
      <c r="J80265" s="2">
        <v>3.472222222222222E-3</v>
      </c>
    </row>
    <row r="80266" spans="1:10" x14ac:dyDescent="0.45">
      <c r="A80266">
        <f t="shared" si="6270"/>
        <v>2019</v>
      </c>
      <c r="B80266">
        <f t="shared" si="6271"/>
        <v>1</v>
      </c>
      <c r="C80266">
        <f t="shared" si="6272"/>
        <v>13</v>
      </c>
      <c r="D80266">
        <f t="shared" si="6273"/>
        <v>16</v>
      </c>
      <c r="E80266">
        <f t="shared" si="6274"/>
        <v>45</v>
      </c>
      <c r="F80266">
        <v>23</v>
      </c>
      <c r="G80266">
        <v>103</v>
      </c>
      <c r="H80266">
        <v>370</v>
      </c>
      <c r="I80266" s="1">
        <v>43478.697916666664</v>
      </c>
      <c r="J80266" s="2">
        <v>3.472222222222222E-3</v>
      </c>
    </row>
    <row r="80267" spans="1:10" x14ac:dyDescent="0.45">
      <c r="A80267">
        <f t="shared" si="6270"/>
        <v>2019</v>
      </c>
      <c r="B80267">
        <f t="shared" si="6271"/>
        <v>1</v>
      </c>
      <c r="C80267">
        <f t="shared" si="6272"/>
        <v>13</v>
      </c>
      <c r="D80267">
        <f t="shared" si="6273"/>
        <v>16</v>
      </c>
      <c r="E80267">
        <f t="shared" si="6274"/>
        <v>50</v>
      </c>
      <c r="F80267">
        <v>23</v>
      </c>
      <c r="G80267">
        <v>512</v>
      </c>
      <c r="H80267">
        <v>470</v>
      </c>
      <c r="I80267" s="1">
        <v>43478.701388888891</v>
      </c>
      <c r="J80267" s="2">
        <v>3.472222222222222E-3</v>
      </c>
    </row>
    <row r="80268" spans="1:10" x14ac:dyDescent="0.45">
      <c r="A80268">
        <f t="shared" si="6270"/>
        <v>2019</v>
      </c>
      <c r="B80268">
        <f t="shared" si="6271"/>
        <v>1</v>
      </c>
      <c r="C80268">
        <f t="shared" si="6272"/>
        <v>13</v>
      </c>
      <c r="D80268">
        <f t="shared" si="6273"/>
        <v>16</v>
      </c>
      <c r="E80268">
        <f t="shared" si="6274"/>
        <v>55</v>
      </c>
      <c r="F80268">
        <v>23</v>
      </c>
      <c r="G80268">
        <v>202</v>
      </c>
      <c r="H80268">
        <v>378</v>
      </c>
      <c r="I80268" s="1">
        <v>43478.704861111109</v>
      </c>
      <c r="J80268" s="2">
        <v>3.472222222222222E-3</v>
      </c>
    </row>
    <row r="80269" spans="1:10" x14ac:dyDescent="0.45">
      <c r="A80269">
        <f t="shared" si="6270"/>
        <v>2019</v>
      </c>
      <c r="B80269">
        <f t="shared" si="6271"/>
        <v>1</v>
      </c>
      <c r="C80269">
        <f t="shared" si="6272"/>
        <v>13</v>
      </c>
      <c r="D80269">
        <f t="shared" si="6273"/>
        <v>17</v>
      </c>
      <c r="E80269">
        <f t="shared" si="6274"/>
        <v>0</v>
      </c>
      <c r="F80269">
        <v>22</v>
      </c>
      <c r="G80269">
        <v>15</v>
      </c>
      <c r="H80269">
        <v>310</v>
      </c>
      <c r="I80269" s="1">
        <v>43478.708333333336</v>
      </c>
      <c r="J80269" s="2">
        <v>3.472222222222222E-3</v>
      </c>
    </row>
    <row r="80270" spans="1:10" x14ac:dyDescent="0.45">
      <c r="A80270">
        <f t="shared" si="6270"/>
        <v>2019</v>
      </c>
      <c r="B80270">
        <f t="shared" si="6271"/>
        <v>1</v>
      </c>
      <c r="C80270">
        <f t="shared" si="6272"/>
        <v>13</v>
      </c>
      <c r="D80270">
        <f t="shared" si="6273"/>
        <v>17</v>
      </c>
      <c r="E80270">
        <f t="shared" si="6274"/>
        <v>5</v>
      </c>
      <c r="F80270">
        <v>22</v>
      </c>
      <c r="G80270">
        <v>198</v>
      </c>
      <c r="H80270">
        <v>354</v>
      </c>
      <c r="I80270" s="1">
        <v>43478.711805555555</v>
      </c>
      <c r="J80270" s="2">
        <v>3.472222222222222E-3</v>
      </c>
    </row>
    <row r="80271" spans="1:10" x14ac:dyDescent="0.45">
      <c r="A80271">
        <f t="shared" si="6270"/>
        <v>2019</v>
      </c>
      <c r="B80271">
        <f t="shared" si="6271"/>
        <v>1</v>
      </c>
      <c r="C80271">
        <f t="shared" si="6272"/>
        <v>13</v>
      </c>
      <c r="D80271">
        <f t="shared" si="6273"/>
        <v>17</v>
      </c>
      <c r="E80271">
        <f t="shared" si="6274"/>
        <v>10</v>
      </c>
      <c r="F80271">
        <v>22</v>
      </c>
      <c r="G80271">
        <v>366</v>
      </c>
      <c r="H80271">
        <v>382</v>
      </c>
      <c r="I80271" s="1">
        <v>43478.715277777781</v>
      </c>
      <c r="J80271" s="2">
        <v>3.472222222222222E-3</v>
      </c>
    </row>
    <row r="80272" spans="1:10" x14ac:dyDescent="0.45">
      <c r="A80272">
        <f t="shared" si="6270"/>
        <v>2019</v>
      </c>
      <c r="B80272">
        <f t="shared" si="6271"/>
        <v>1</v>
      </c>
      <c r="C80272">
        <f t="shared" si="6272"/>
        <v>13</v>
      </c>
      <c r="D80272">
        <f t="shared" si="6273"/>
        <v>17</v>
      </c>
      <c r="E80272">
        <f t="shared" si="6274"/>
        <v>15</v>
      </c>
      <c r="F80272">
        <v>22</v>
      </c>
      <c r="G80272">
        <v>180</v>
      </c>
      <c r="H80272">
        <v>326</v>
      </c>
      <c r="I80272" s="1">
        <v>43478.71875</v>
      </c>
      <c r="J80272" s="2">
        <v>3.472222222222222E-3</v>
      </c>
    </row>
    <row r="80273" spans="1:10" x14ac:dyDescent="0.45">
      <c r="A80273">
        <f t="shared" si="6270"/>
        <v>2019</v>
      </c>
      <c r="B80273">
        <f t="shared" si="6271"/>
        <v>1</v>
      </c>
      <c r="C80273">
        <f t="shared" si="6272"/>
        <v>13</v>
      </c>
      <c r="D80273">
        <f t="shared" si="6273"/>
        <v>17</v>
      </c>
      <c r="E80273">
        <f t="shared" si="6274"/>
        <v>20</v>
      </c>
      <c r="F80273">
        <v>22</v>
      </c>
      <c r="G80273">
        <v>46</v>
      </c>
      <c r="H80273">
        <v>279</v>
      </c>
      <c r="I80273" s="1">
        <v>43478.722222222219</v>
      </c>
      <c r="J80273" s="2">
        <v>3.472222222222222E-3</v>
      </c>
    </row>
    <row r="80274" spans="1:10" x14ac:dyDescent="0.45">
      <c r="A80274">
        <f t="shared" si="6270"/>
        <v>2019</v>
      </c>
      <c r="B80274">
        <f t="shared" si="6271"/>
        <v>1</v>
      </c>
      <c r="C80274">
        <f t="shared" si="6272"/>
        <v>13</v>
      </c>
      <c r="D80274">
        <f t="shared" si="6273"/>
        <v>17</v>
      </c>
      <c r="E80274">
        <f t="shared" si="6274"/>
        <v>25</v>
      </c>
      <c r="F80274">
        <v>22</v>
      </c>
      <c r="G80274">
        <v>60</v>
      </c>
      <c r="H80274">
        <v>272</v>
      </c>
      <c r="I80274" s="1">
        <v>43478.725694444445</v>
      </c>
      <c r="J80274" s="2">
        <v>3.472222222222222E-3</v>
      </c>
    </row>
    <row r="80275" spans="1:10" x14ac:dyDescent="0.45">
      <c r="A80275">
        <f t="shared" si="6270"/>
        <v>2019</v>
      </c>
      <c r="B80275">
        <f t="shared" si="6271"/>
        <v>1</v>
      </c>
      <c r="C80275">
        <f t="shared" si="6272"/>
        <v>13</v>
      </c>
      <c r="D80275">
        <f t="shared" si="6273"/>
        <v>17</v>
      </c>
      <c r="E80275">
        <f t="shared" si="6274"/>
        <v>30</v>
      </c>
      <c r="F80275">
        <v>22</v>
      </c>
      <c r="G80275">
        <v>70</v>
      </c>
      <c r="H80275">
        <v>264</v>
      </c>
      <c r="I80275" s="1">
        <v>43478.729166666664</v>
      </c>
      <c r="J80275" s="2">
        <v>3.472222222222222E-3</v>
      </c>
    </row>
    <row r="80276" spans="1:10" x14ac:dyDescent="0.45">
      <c r="A80276">
        <f t="shared" si="6270"/>
        <v>2019</v>
      </c>
      <c r="B80276">
        <f t="shared" si="6271"/>
        <v>1</v>
      </c>
      <c r="C80276">
        <f t="shared" si="6272"/>
        <v>13</v>
      </c>
      <c r="D80276">
        <f t="shared" si="6273"/>
        <v>17</v>
      </c>
      <c r="E80276">
        <f t="shared" si="6274"/>
        <v>35</v>
      </c>
      <c r="F80276">
        <v>22</v>
      </c>
      <c r="G80276">
        <v>61</v>
      </c>
      <c r="H80276">
        <v>250</v>
      </c>
      <c r="I80276" s="1">
        <v>43478.732638888891</v>
      </c>
      <c r="J80276" s="2">
        <v>3.472222222222222E-3</v>
      </c>
    </row>
    <row r="80277" spans="1:10" x14ac:dyDescent="0.45">
      <c r="A80277">
        <f t="shared" si="6270"/>
        <v>2019</v>
      </c>
      <c r="B80277">
        <f t="shared" si="6271"/>
        <v>1</v>
      </c>
      <c r="C80277">
        <f t="shared" si="6272"/>
        <v>13</v>
      </c>
      <c r="D80277">
        <f t="shared" si="6273"/>
        <v>17</v>
      </c>
      <c r="E80277">
        <f t="shared" si="6274"/>
        <v>40</v>
      </c>
      <c r="F80277">
        <v>22</v>
      </c>
      <c r="G80277">
        <v>56</v>
      </c>
      <c r="H80277">
        <v>238</v>
      </c>
      <c r="I80277" s="1">
        <v>43478.736111111109</v>
      </c>
      <c r="J80277" s="2">
        <v>3.472222222222222E-3</v>
      </c>
    </row>
    <row r="80278" spans="1:10" x14ac:dyDescent="0.45">
      <c r="A80278">
        <f t="shared" si="6270"/>
        <v>2019</v>
      </c>
      <c r="B80278">
        <f t="shared" si="6271"/>
        <v>1</v>
      </c>
      <c r="C80278">
        <f t="shared" si="6272"/>
        <v>13</v>
      </c>
      <c r="D80278">
        <f t="shared" si="6273"/>
        <v>17</v>
      </c>
      <c r="E80278">
        <f t="shared" si="6274"/>
        <v>45</v>
      </c>
      <c r="F80278">
        <v>22</v>
      </c>
      <c r="G80278">
        <v>82</v>
      </c>
      <c r="H80278">
        <v>233</v>
      </c>
      <c r="I80278" s="1">
        <v>43478.739583333336</v>
      </c>
      <c r="J80278" s="2">
        <v>3.472222222222222E-3</v>
      </c>
    </row>
    <row r="80279" spans="1:10" x14ac:dyDescent="0.45">
      <c r="A80279">
        <f t="shared" si="6270"/>
        <v>2019</v>
      </c>
      <c r="B80279">
        <f t="shared" si="6271"/>
        <v>1</v>
      </c>
      <c r="C80279">
        <f t="shared" si="6272"/>
        <v>13</v>
      </c>
      <c r="D80279">
        <f t="shared" si="6273"/>
        <v>17</v>
      </c>
      <c r="E80279">
        <f t="shared" si="6274"/>
        <v>50</v>
      </c>
      <c r="F80279">
        <v>22</v>
      </c>
      <c r="G80279">
        <v>112</v>
      </c>
      <c r="H80279">
        <v>229</v>
      </c>
      <c r="I80279" s="1">
        <v>43478.743055555555</v>
      </c>
      <c r="J80279" s="2">
        <v>3.472222222222222E-3</v>
      </c>
    </row>
    <row r="80280" spans="1:10" x14ac:dyDescent="0.45">
      <c r="A80280">
        <f t="shared" si="6270"/>
        <v>2019</v>
      </c>
      <c r="B80280">
        <f t="shared" si="6271"/>
        <v>1</v>
      </c>
      <c r="C80280">
        <f t="shared" si="6272"/>
        <v>13</v>
      </c>
      <c r="D80280">
        <f t="shared" si="6273"/>
        <v>17</v>
      </c>
      <c r="E80280">
        <f t="shared" si="6274"/>
        <v>55</v>
      </c>
      <c r="F80280">
        <v>22</v>
      </c>
      <c r="G80280">
        <v>170</v>
      </c>
      <c r="H80280">
        <v>228</v>
      </c>
      <c r="I80280" s="1">
        <v>43478.746527777781</v>
      </c>
      <c r="J80280" s="2">
        <v>3.472222222222222E-3</v>
      </c>
    </row>
    <row r="80281" spans="1:10" x14ac:dyDescent="0.45">
      <c r="A80281">
        <f t="shared" si="6270"/>
        <v>2019</v>
      </c>
      <c r="B80281">
        <f t="shared" si="6271"/>
        <v>1</v>
      </c>
      <c r="C80281">
        <f t="shared" si="6272"/>
        <v>13</v>
      </c>
      <c r="D80281">
        <f t="shared" si="6273"/>
        <v>18</v>
      </c>
      <c r="E80281">
        <f t="shared" si="6274"/>
        <v>0</v>
      </c>
      <c r="F80281">
        <v>22</v>
      </c>
      <c r="G80281">
        <v>234</v>
      </c>
      <c r="H80281">
        <v>227</v>
      </c>
      <c r="I80281" s="1">
        <v>43478.75</v>
      </c>
      <c r="J80281" s="2">
        <v>3.472222222222222E-3</v>
      </c>
    </row>
    <row r="80282" spans="1:10" x14ac:dyDescent="0.45">
      <c r="A80282">
        <f t="shared" si="6270"/>
        <v>2019</v>
      </c>
      <c r="B80282">
        <f t="shared" si="6271"/>
        <v>1</v>
      </c>
      <c r="C80282">
        <f t="shared" si="6272"/>
        <v>13</v>
      </c>
      <c r="D80282">
        <f t="shared" si="6273"/>
        <v>18</v>
      </c>
      <c r="E80282">
        <f t="shared" si="6274"/>
        <v>5</v>
      </c>
      <c r="F80282">
        <v>22</v>
      </c>
      <c r="G80282">
        <v>332</v>
      </c>
      <c r="H80282">
        <v>229</v>
      </c>
      <c r="I80282" s="1">
        <v>43478.753472222219</v>
      </c>
      <c r="J80282" s="2">
        <v>3.472222222222222E-3</v>
      </c>
    </row>
    <row r="80283" spans="1:10" x14ac:dyDescent="0.45">
      <c r="A80283">
        <f t="shared" si="6270"/>
        <v>2019</v>
      </c>
      <c r="B80283">
        <f t="shared" si="6271"/>
        <v>1</v>
      </c>
      <c r="C80283">
        <f t="shared" si="6272"/>
        <v>13</v>
      </c>
      <c r="D80283">
        <f t="shared" si="6273"/>
        <v>18</v>
      </c>
      <c r="E80283">
        <f t="shared" si="6274"/>
        <v>10</v>
      </c>
      <c r="F80283">
        <v>22</v>
      </c>
      <c r="G80283">
        <v>425</v>
      </c>
      <c r="H80283">
        <v>228</v>
      </c>
      <c r="I80283" s="1">
        <v>43478.756944444445</v>
      </c>
      <c r="J80283" s="2">
        <v>3.472222222222222E-3</v>
      </c>
    </row>
    <row r="80284" spans="1:10" x14ac:dyDescent="0.45">
      <c r="A80284">
        <f t="shared" si="6270"/>
        <v>2019</v>
      </c>
      <c r="B80284">
        <f t="shared" si="6271"/>
        <v>1</v>
      </c>
      <c r="C80284">
        <f t="shared" si="6272"/>
        <v>13</v>
      </c>
      <c r="D80284">
        <f t="shared" si="6273"/>
        <v>18</v>
      </c>
      <c r="E80284">
        <f t="shared" si="6274"/>
        <v>15</v>
      </c>
      <c r="F80284">
        <v>22</v>
      </c>
      <c r="G80284">
        <v>418</v>
      </c>
      <c r="H80284">
        <v>213</v>
      </c>
      <c r="I80284" s="1">
        <v>43478.760416666664</v>
      </c>
      <c r="J80284" s="2">
        <v>3.472222222222222E-3</v>
      </c>
    </row>
    <row r="80285" spans="1:10" x14ac:dyDescent="0.45">
      <c r="A80285">
        <f t="shared" si="6270"/>
        <v>2019</v>
      </c>
      <c r="B80285">
        <f t="shared" si="6271"/>
        <v>1</v>
      </c>
      <c r="C80285">
        <f t="shared" si="6272"/>
        <v>13</v>
      </c>
      <c r="D80285">
        <f t="shared" si="6273"/>
        <v>18</v>
      </c>
      <c r="E80285">
        <f t="shared" si="6274"/>
        <v>20</v>
      </c>
      <c r="F80285">
        <v>22</v>
      </c>
      <c r="G80285">
        <v>402</v>
      </c>
      <c r="H80285">
        <v>197</v>
      </c>
      <c r="I80285" s="1">
        <v>43478.763888888891</v>
      </c>
      <c r="J80285" s="2">
        <v>3.472222222222222E-3</v>
      </c>
    </row>
    <row r="80286" spans="1:10" x14ac:dyDescent="0.45">
      <c r="A80286">
        <f t="shared" si="6270"/>
        <v>2019</v>
      </c>
      <c r="B80286">
        <f t="shared" si="6271"/>
        <v>1</v>
      </c>
      <c r="C80286">
        <f t="shared" si="6272"/>
        <v>13</v>
      </c>
      <c r="D80286">
        <f t="shared" si="6273"/>
        <v>18</v>
      </c>
      <c r="E80286">
        <f t="shared" si="6274"/>
        <v>25</v>
      </c>
      <c r="F80286">
        <v>22</v>
      </c>
      <c r="G80286">
        <v>329</v>
      </c>
      <c r="H80286">
        <v>176</v>
      </c>
      <c r="I80286" s="1">
        <v>43478.767361111109</v>
      </c>
      <c r="J80286" s="2">
        <v>3.472222222222222E-3</v>
      </c>
    </row>
    <row r="80287" spans="1:10" x14ac:dyDescent="0.45">
      <c r="A80287">
        <f t="shared" si="6270"/>
        <v>2019</v>
      </c>
      <c r="B80287">
        <f t="shared" si="6271"/>
        <v>1</v>
      </c>
      <c r="C80287">
        <f t="shared" si="6272"/>
        <v>13</v>
      </c>
      <c r="D80287">
        <f t="shared" si="6273"/>
        <v>18</v>
      </c>
      <c r="E80287">
        <f t="shared" si="6274"/>
        <v>30</v>
      </c>
      <c r="F80287">
        <v>22</v>
      </c>
      <c r="G80287">
        <v>226</v>
      </c>
      <c r="H80287">
        <v>152</v>
      </c>
      <c r="I80287" s="1">
        <v>43478.770833333336</v>
      </c>
      <c r="J80287" s="2">
        <v>3.472222222222222E-3</v>
      </c>
    </row>
    <row r="80288" spans="1:10" x14ac:dyDescent="0.45">
      <c r="A80288">
        <f t="shared" si="6270"/>
        <v>2019</v>
      </c>
      <c r="B80288">
        <f t="shared" si="6271"/>
        <v>1</v>
      </c>
      <c r="C80288">
        <f t="shared" si="6272"/>
        <v>13</v>
      </c>
      <c r="D80288">
        <f t="shared" si="6273"/>
        <v>18</v>
      </c>
      <c r="E80288">
        <f t="shared" si="6274"/>
        <v>35</v>
      </c>
      <c r="F80288">
        <v>22</v>
      </c>
      <c r="G80288">
        <v>0</v>
      </c>
      <c r="H80288">
        <v>105</v>
      </c>
      <c r="I80288" s="1">
        <v>43478.774305555555</v>
      </c>
      <c r="J80288" s="2">
        <v>3.472222222222222E-3</v>
      </c>
    </row>
    <row r="80289" spans="1:10" x14ac:dyDescent="0.45">
      <c r="A80289">
        <f t="shared" si="6270"/>
        <v>2019</v>
      </c>
      <c r="B80289">
        <f t="shared" si="6271"/>
        <v>1</v>
      </c>
      <c r="C80289">
        <f t="shared" si="6272"/>
        <v>13</v>
      </c>
      <c r="D80289">
        <f t="shared" si="6273"/>
        <v>18</v>
      </c>
      <c r="E80289">
        <f t="shared" si="6274"/>
        <v>40</v>
      </c>
      <c r="F80289">
        <v>22</v>
      </c>
      <c r="G80289">
        <v>0</v>
      </c>
      <c r="H80289">
        <v>67</v>
      </c>
      <c r="I80289" s="1">
        <v>43478.777777777781</v>
      </c>
      <c r="J80289" s="2">
        <v>3.472222222222222E-3</v>
      </c>
    </row>
    <row r="80290" spans="1:10" x14ac:dyDescent="0.45">
      <c r="A80290">
        <f t="shared" si="6270"/>
        <v>2019</v>
      </c>
      <c r="B80290">
        <f t="shared" si="6271"/>
        <v>1</v>
      </c>
      <c r="C80290">
        <f t="shared" si="6272"/>
        <v>13</v>
      </c>
      <c r="D80290">
        <f t="shared" si="6273"/>
        <v>18</v>
      </c>
      <c r="E80290">
        <f t="shared" si="6274"/>
        <v>45</v>
      </c>
      <c r="F80290">
        <v>22</v>
      </c>
      <c r="G80290">
        <v>0</v>
      </c>
      <c r="H80290">
        <v>58</v>
      </c>
      <c r="I80290" s="1">
        <v>43478.78125</v>
      </c>
      <c r="J80290" s="2">
        <v>3.472222222222222E-3</v>
      </c>
    </row>
    <row r="80291" spans="1:10" x14ac:dyDescent="0.45">
      <c r="A80291">
        <f t="shared" si="6270"/>
        <v>2019</v>
      </c>
      <c r="B80291">
        <f t="shared" si="6271"/>
        <v>1</v>
      </c>
      <c r="C80291">
        <f t="shared" si="6272"/>
        <v>13</v>
      </c>
      <c r="D80291">
        <f t="shared" si="6273"/>
        <v>18</v>
      </c>
      <c r="E80291">
        <f t="shared" si="6274"/>
        <v>50</v>
      </c>
      <c r="F80291">
        <v>22</v>
      </c>
      <c r="G80291">
        <v>0</v>
      </c>
      <c r="H80291">
        <v>53</v>
      </c>
      <c r="I80291" s="1">
        <v>43478.784722222219</v>
      </c>
      <c r="J80291" s="2">
        <v>3.472222222222222E-3</v>
      </c>
    </row>
    <row r="80292" spans="1:10" x14ac:dyDescent="0.45">
      <c r="A80292">
        <f t="shared" si="6270"/>
        <v>2019</v>
      </c>
      <c r="B80292">
        <f t="shared" si="6271"/>
        <v>1</v>
      </c>
      <c r="C80292">
        <f t="shared" si="6272"/>
        <v>13</v>
      </c>
      <c r="D80292">
        <f t="shared" si="6273"/>
        <v>18</v>
      </c>
      <c r="E80292">
        <f t="shared" si="6274"/>
        <v>55</v>
      </c>
      <c r="F80292">
        <v>22</v>
      </c>
      <c r="G80292">
        <v>0</v>
      </c>
      <c r="H80292">
        <v>69</v>
      </c>
      <c r="I80292" s="1">
        <v>43478.788194444445</v>
      </c>
      <c r="J80292" s="2">
        <v>3.472222222222222E-3</v>
      </c>
    </row>
    <row r="80293" spans="1:10" x14ac:dyDescent="0.45">
      <c r="A80293">
        <f t="shared" si="6270"/>
        <v>2019</v>
      </c>
      <c r="B80293">
        <f t="shared" si="6271"/>
        <v>1</v>
      </c>
      <c r="C80293">
        <f t="shared" si="6272"/>
        <v>13</v>
      </c>
      <c r="D80293">
        <f t="shared" si="6273"/>
        <v>19</v>
      </c>
      <c r="E80293">
        <f t="shared" si="6274"/>
        <v>0</v>
      </c>
      <c r="F80293">
        <v>22</v>
      </c>
      <c r="G80293">
        <v>242</v>
      </c>
      <c r="H80293">
        <v>82</v>
      </c>
      <c r="I80293" s="1">
        <v>43478.791666666664</v>
      </c>
      <c r="J80293" s="2">
        <v>3.472222222222222E-3</v>
      </c>
    </row>
    <row r="80294" spans="1:10" x14ac:dyDescent="0.45">
      <c r="A80294">
        <f t="shared" si="6270"/>
        <v>2019</v>
      </c>
      <c r="B80294">
        <f t="shared" si="6271"/>
        <v>1</v>
      </c>
      <c r="C80294">
        <f t="shared" si="6272"/>
        <v>13</v>
      </c>
      <c r="D80294">
        <f t="shared" si="6273"/>
        <v>19</v>
      </c>
      <c r="E80294">
        <f t="shared" si="6274"/>
        <v>5</v>
      </c>
      <c r="F80294">
        <v>22</v>
      </c>
      <c r="G80294">
        <v>165</v>
      </c>
      <c r="H80294">
        <v>66</v>
      </c>
      <c r="I80294" s="1">
        <v>43478.795138888891</v>
      </c>
      <c r="J80294" s="2">
        <v>3.472222222222222E-3</v>
      </c>
    </row>
    <row r="80295" spans="1:10" x14ac:dyDescent="0.45">
      <c r="A80295">
        <f t="shared" si="6270"/>
        <v>2019</v>
      </c>
      <c r="B80295">
        <f t="shared" si="6271"/>
        <v>1</v>
      </c>
      <c r="C80295">
        <f t="shared" si="6272"/>
        <v>13</v>
      </c>
      <c r="D80295">
        <f t="shared" si="6273"/>
        <v>19</v>
      </c>
      <c r="E80295">
        <f t="shared" si="6274"/>
        <v>10</v>
      </c>
      <c r="F80295">
        <v>22</v>
      </c>
      <c r="G80295">
        <v>66</v>
      </c>
      <c r="H80295">
        <v>51</v>
      </c>
      <c r="I80295" s="1">
        <v>43478.798611111109</v>
      </c>
      <c r="J80295" s="2">
        <v>3.472222222222222E-3</v>
      </c>
    </row>
    <row r="80296" spans="1:10" x14ac:dyDescent="0.45">
      <c r="A80296">
        <f t="shared" si="6270"/>
        <v>2019</v>
      </c>
      <c r="B80296">
        <f t="shared" si="6271"/>
        <v>1</v>
      </c>
      <c r="C80296">
        <f t="shared" si="6272"/>
        <v>13</v>
      </c>
      <c r="D80296">
        <f t="shared" si="6273"/>
        <v>19</v>
      </c>
      <c r="E80296">
        <f t="shared" si="6274"/>
        <v>15</v>
      </c>
      <c r="F80296">
        <v>22</v>
      </c>
      <c r="G80296">
        <v>0</v>
      </c>
      <c r="H80296">
        <v>29</v>
      </c>
      <c r="I80296" s="1">
        <v>43478.802083333336</v>
      </c>
      <c r="J80296" s="2">
        <v>3.472222222222222E-3</v>
      </c>
    </row>
    <row r="80297" spans="1:10" x14ac:dyDescent="0.45">
      <c r="A80297">
        <f t="shared" si="6270"/>
        <v>2019</v>
      </c>
      <c r="B80297">
        <f t="shared" si="6271"/>
        <v>1</v>
      </c>
      <c r="C80297">
        <f t="shared" si="6272"/>
        <v>13</v>
      </c>
      <c r="D80297">
        <f t="shared" si="6273"/>
        <v>19</v>
      </c>
      <c r="E80297">
        <f t="shared" si="6274"/>
        <v>20</v>
      </c>
      <c r="F80297">
        <v>22</v>
      </c>
      <c r="G80297">
        <v>0</v>
      </c>
      <c r="H80297">
        <v>15</v>
      </c>
      <c r="I80297" s="1">
        <v>43478.805555555555</v>
      </c>
      <c r="J80297" s="2">
        <v>3.472222222222222E-3</v>
      </c>
    </row>
    <row r="80298" spans="1:10" x14ac:dyDescent="0.45">
      <c r="A80298">
        <f t="shared" si="6270"/>
        <v>2019</v>
      </c>
      <c r="B80298">
        <f t="shared" si="6271"/>
        <v>1</v>
      </c>
      <c r="C80298">
        <f t="shared" si="6272"/>
        <v>13</v>
      </c>
      <c r="D80298">
        <f t="shared" si="6273"/>
        <v>19</v>
      </c>
      <c r="E80298">
        <f t="shared" si="6274"/>
        <v>25</v>
      </c>
      <c r="F80298">
        <v>22</v>
      </c>
      <c r="G80298">
        <v>0</v>
      </c>
      <c r="H80298">
        <v>8</v>
      </c>
      <c r="I80298" s="1">
        <v>43478.809027777781</v>
      </c>
      <c r="J80298" s="2">
        <v>3.472222222222222E-3</v>
      </c>
    </row>
    <row r="80299" spans="1:10" x14ac:dyDescent="0.45">
      <c r="A80299">
        <f t="shared" si="6270"/>
        <v>2019</v>
      </c>
      <c r="B80299">
        <f t="shared" si="6271"/>
        <v>1</v>
      </c>
      <c r="C80299">
        <f t="shared" si="6272"/>
        <v>13</v>
      </c>
      <c r="D80299">
        <f t="shared" si="6273"/>
        <v>19</v>
      </c>
      <c r="E80299">
        <f t="shared" si="6274"/>
        <v>30</v>
      </c>
      <c r="F80299">
        <v>22</v>
      </c>
      <c r="G80299">
        <v>0</v>
      </c>
      <c r="H80299">
        <v>4</v>
      </c>
      <c r="I80299" s="1">
        <v>43478.8125</v>
      </c>
      <c r="J80299" s="2">
        <v>3.472222222222222E-3</v>
      </c>
    </row>
    <row r="80300" spans="1:10" x14ac:dyDescent="0.45">
      <c r="A80300">
        <f t="shared" si="6270"/>
        <v>2019</v>
      </c>
      <c r="B80300">
        <f t="shared" si="6271"/>
        <v>1</v>
      </c>
      <c r="C80300">
        <f t="shared" si="6272"/>
        <v>13</v>
      </c>
      <c r="D80300">
        <f t="shared" si="6273"/>
        <v>19</v>
      </c>
      <c r="E80300">
        <f t="shared" si="6274"/>
        <v>35</v>
      </c>
      <c r="F80300">
        <v>21</v>
      </c>
      <c r="G80300">
        <v>0</v>
      </c>
      <c r="H80300">
        <v>2</v>
      </c>
      <c r="I80300" s="1">
        <v>43478.815972222219</v>
      </c>
      <c r="J80300" s="2">
        <v>3.472222222222222E-3</v>
      </c>
    </row>
    <row r="80301" spans="1:10" x14ac:dyDescent="0.45">
      <c r="A80301">
        <f t="shared" si="6270"/>
        <v>2019</v>
      </c>
      <c r="B80301">
        <f t="shared" si="6271"/>
        <v>1</v>
      </c>
      <c r="C80301">
        <f t="shared" si="6272"/>
        <v>13</v>
      </c>
      <c r="D80301">
        <f t="shared" si="6273"/>
        <v>19</v>
      </c>
      <c r="E80301">
        <f t="shared" si="6274"/>
        <v>40</v>
      </c>
      <c r="F80301">
        <v>21</v>
      </c>
      <c r="G80301">
        <v>0</v>
      </c>
      <c r="H80301">
        <v>0</v>
      </c>
      <c r="I80301" s="1">
        <v>43478.819444444445</v>
      </c>
      <c r="J80301" s="2">
        <v>3.472222222222222E-3</v>
      </c>
    </row>
    <row r="80302" spans="1:10" x14ac:dyDescent="0.45">
      <c r="A80302">
        <f t="shared" si="6270"/>
        <v>2019</v>
      </c>
      <c r="B80302">
        <f t="shared" si="6271"/>
        <v>1</v>
      </c>
      <c r="C80302">
        <f t="shared" si="6272"/>
        <v>13</v>
      </c>
      <c r="D80302">
        <f t="shared" si="6273"/>
        <v>19</v>
      </c>
      <c r="E80302">
        <f t="shared" si="6274"/>
        <v>45</v>
      </c>
      <c r="F80302">
        <v>21</v>
      </c>
      <c r="G80302">
        <v>0</v>
      </c>
      <c r="H80302">
        <v>0</v>
      </c>
      <c r="I80302" s="1">
        <v>43478.822916666664</v>
      </c>
      <c r="J80302" s="2">
        <v>3.472222222222222E-3</v>
      </c>
    </row>
    <row r="80303" spans="1:10" x14ac:dyDescent="0.45">
      <c r="A80303">
        <f t="shared" si="6270"/>
        <v>2019</v>
      </c>
      <c r="B80303">
        <f t="shared" si="6271"/>
        <v>1</v>
      </c>
      <c r="C80303">
        <f t="shared" si="6272"/>
        <v>13</v>
      </c>
      <c r="D80303">
        <f t="shared" si="6273"/>
        <v>19</v>
      </c>
      <c r="E80303">
        <f t="shared" si="6274"/>
        <v>50</v>
      </c>
      <c r="F80303">
        <v>21</v>
      </c>
      <c r="G80303">
        <v>0</v>
      </c>
      <c r="H80303">
        <v>0</v>
      </c>
      <c r="I80303" s="1">
        <v>43478.826388888891</v>
      </c>
      <c r="J80303" s="2">
        <v>3.472222222222222E-3</v>
      </c>
    </row>
    <row r="80304" spans="1:10" x14ac:dyDescent="0.45">
      <c r="A80304">
        <f t="shared" si="6270"/>
        <v>2019</v>
      </c>
      <c r="B80304">
        <f t="shared" si="6271"/>
        <v>1</v>
      </c>
      <c r="C80304">
        <f t="shared" si="6272"/>
        <v>13</v>
      </c>
      <c r="D80304">
        <f t="shared" si="6273"/>
        <v>19</v>
      </c>
      <c r="E80304">
        <f t="shared" si="6274"/>
        <v>55</v>
      </c>
      <c r="F80304">
        <v>21</v>
      </c>
      <c r="G80304">
        <v>0</v>
      </c>
      <c r="H80304">
        <v>0</v>
      </c>
      <c r="I80304" s="1">
        <v>43478.829861111109</v>
      </c>
      <c r="J80304" s="2">
        <v>3.472222222222222E-3</v>
      </c>
    </row>
    <row r="80305" spans="1:10" x14ac:dyDescent="0.45">
      <c r="A80305">
        <f t="shared" si="6270"/>
        <v>2019</v>
      </c>
      <c r="B80305">
        <f t="shared" si="6271"/>
        <v>1</v>
      </c>
      <c r="C80305">
        <f t="shared" si="6272"/>
        <v>13</v>
      </c>
      <c r="D80305">
        <f t="shared" si="6273"/>
        <v>20</v>
      </c>
      <c r="E80305">
        <f t="shared" si="6274"/>
        <v>0</v>
      </c>
      <c r="F80305">
        <v>21</v>
      </c>
      <c r="G80305">
        <v>0</v>
      </c>
      <c r="H80305">
        <v>0</v>
      </c>
      <c r="I80305" s="1">
        <v>43478.833333333336</v>
      </c>
      <c r="J80305" s="2">
        <v>3.472222222222222E-3</v>
      </c>
    </row>
    <row r="80306" spans="1:10" x14ac:dyDescent="0.45">
      <c r="A80306">
        <f t="shared" si="6270"/>
        <v>2019</v>
      </c>
      <c r="B80306">
        <f t="shared" si="6271"/>
        <v>1</v>
      </c>
      <c r="C80306">
        <f t="shared" si="6272"/>
        <v>13</v>
      </c>
      <c r="D80306">
        <f t="shared" si="6273"/>
        <v>20</v>
      </c>
      <c r="E80306">
        <f t="shared" si="6274"/>
        <v>5</v>
      </c>
      <c r="F80306">
        <v>21</v>
      </c>
      <c r="G80306">
        <v>0</v>
      </c>
      <c r="H80306">
        <v>0</v>
      </c>
      <c r="I80306" s="1">
        <v>43478.836805555555</v>
      </c>
      <c r="J80306" s="2">
        <v>3.472222222222222E-3</v>
      </c>
    </row>
    <row r="80307" spans="1:10" x14ac:dyDescent="0.45">
      <c r="A80307">
        <f t="shared" si="6270"/>
        <v>2019</v>
      </c>
      <c r="B80307">
        <f t="shared" si="6271"/>
        <v>1</v>
      </c>
      <c r="C80307">
        <f t="shared" si="6272"/>
        <v>13</v>
      </c>
      <c r="D80307">
        <f t="shared" si="6273"/>
        <v>20</v>
      </c>
      <c r="E80307">
        <f t="shared" si="6274"/>
        <v>10</v>
      </c>
      <c r="F80307">
        <v>21</v>
      </c>
      <c r="G80307">
        <v>0</v>
      </c>
      <c r="H80307">
        <v>0</v>
      </c>
      <c r="I80307" s="1">
        <v>43478.840277777781</v>
      </c>
      <c r="J80307" s="2">
        <v>3.472222222222222E-3</v>
      </c>
    </row>
    <row r="80308" spans="1:10" x14ac:dyDescent="0.45">
      <c r="A80308">
        <f t="shared" si="6270"/>
        <v>2019</v>
      </c>
      <c r="B80308">
        <f t="shared" si="6271"/>
        <v>1</v>
      </c>
      <c r="C80308">
        <f t="shared" si="6272"/>
        <v>13</v>
      </c>
      <c r="D80308">
        <f t="shared" si="6273"/>
        <v>20</v>
      </c>
      <c r="E80308">
        <f t="shared" si="6274"/>
        <v>15</v>
      </c>
      <c r="F80308">
        <v>21</v>
      </c>
      <c r="G80308">
        <v>0</v>
      </c>
      <c r="H80308">
        <v>0</v>
      </c>
      <c r="I80308" s="1">
        <v>43478.84375</v>
      </c>
      <c r="J80308" s="2">
        <v>3.472222222222222E-3</v>
      </c>
    </row>
    <row r="80309" spans="1:10" x14ac:dyDescent="0.45">
      <c r="A80309">
        <f t="shared" si="6270"/>
        <v>2019</v>
      </c>
      <c r="B80309">
        <f t="shared" si="6271"/>
        <v>1</v>
      </c>
      <c r="C80309">
        <f t="shared" si="6272"/>
        <v>13</v>
      </c>
      <c r="D80309">
        <f t="shared" si="6273"/>
        <v>20</v>
      </c>
      <c r="E80309">
        <f t="shared" si="6274"/>
        <v>20</v>
      </c>
      <c r="F80309">
        <v>21</v>
      </c>
      <c r="G80309">
        <v>0</v>
      </c>
      <c r="H80309">
        <v>0</v>
      </c>
      <c r="I80309" s="1">
        <v>43478.847222222219</v>
      </c>
      <c r="J80309" s="2">
        <v>3.472222222222222E-3</v>
      </c>
    </row>
    <row r="80310" spans="1:10" x14ac:dyDescent="0.45">
      <c r="A80310">
        <f t="shared" si="6270"/>
        <v>2019</v>
      </c>
      <c r="B80310">
        <f t="shared" si="6271"/>
        <v>1</v>
      </c>
      <c r="C80310">
        <f t="shared" si="6272"/>
        <v>13</v>
      </c>
      <c r="D80310">
        <f t="shared" si="6273"/>
        <v>20</v>
      </c>
      <c r="E80310">
        <f t="shared" si="6274"/>
        <v>25</v>
      </c>
      <c r="F80310">
        <v>21</v>
      </c>
      <c r="G80310">
        <v>0</v>
      </c>
      <c r="H80310">
        <v>0</v>
      </c>
      <c r="I80310" s="1">
        <v>43478.850694444445</v>
      </c>
      <c r="J80310" s="2">
        <v>3.472222222222222E-3</v>
      </c>
    </row>
    <row r="80311" spans="1:10" x14ac:dyDescent="0.45">
      <c r="A80311">
        <f t="shared" si="6270"/>
        <v>2019</v>
      </c>
      <c r="B80311">
        <f t="shared" si="6271"/>
        <v>1</v>
      </c>
      <c r="C80311">
        <f t="shared" si="6272"/>
        <v>13</v>
      </c>
      <c r="D80311">
        <f t="shared" si="6273"/>
        <v>20</v>
      </c>
      <c r="E80311">
        <f t="shared" si="6274"/>
        <v>30</v>
      </c>
      <c r="F80311">
        <v>21</v>
      </c>
      <c r="G80311">
        <v>0</v>
      </c>
      <c r="H80311">
        <v>0</v>
      </c>
      <c r="I80311" s="1">
        <v>43478.854166666664</v>
      </c>
      <c r="J80311" s="2">
        <v>3.472222222222222E-3</v>
      </c>
    </row>
    <row r="80312" spans="1:10" x14ac:dyDescent="0.45">
      <c r="A80312">
        <f t="shared" si="6270"/>
        <v>2019</v>
      </c>
      <c r="B80312">
        <f t="shared" si="6271"/>
        <v>1</v>
      </c>
      <c r="C80312">
        <f t="shared" si="6272"/>
        <v>13</v>
      </c>
      <c r="D80312">
        <f t="shared" si="6273"/>
        <v>20</v>
      </c>
      <c r="E80312">
        <f t="shared" si="6274"/>
        <v>35</v>
      </c>
      <c r="F80312">
        <v>21</v>
      </c>
      <c r="G80312">
        <v>0</v>
      </c>
      <c r="H80312">
        <v>0</v>
      </c>
      <c r="I80312" s="1">
        <v>43478.857638888891</v>
      </c>
      <c r="J80312" s="2">
        <v>3.472222222222222E-3</v>
      </c>
    </row>
    <row r="80313" spans="1:10" x14ac:dyDescent="0.45">
      <c r="A80313">
        <f t="shared" si="6270"/>
        <v>2019</v>
      </c>
      <c r="B80313">
        <f t="shared" si="6271"/>
        <v>1</v>
      </c>
      <c r="C80313">
        <f t="shared" si="6272"/>
        <v>13</v>
      </c>
      <c r="D80313">
        <f t="shared" si="6273"/>
        <v>20</v>
      </c>
      <c r="E80313">
        <f t="shared" si="6274"/>
        <v>40</v>
      </c>
      <c r="F80313">
        <v>21</v>
      </c>
      <c r="G80313">
        <v>0</v>
      </c>
      <c r="H80313">
        <v>0</v>
      </c>
      <c r="I80313" s="1">
        <v>43478.861111111109</v>
      </c>
      <c r="J80313" s="2">
        <v>3.472222222222222E-3</v>
      </c>
    </row>
    <row r="80314" spans="1:10" x14ac:dyDescent="0.45">
      <c r="A80314">
        <f t="shared" si="6270"/>
        <v>2019</v>
      </c>
      <c r="B80314">
        <f t="shared" si="6271"/>
        <v>1</v>
      </c>
      <c r="C80314">
        <f t="shared" si="6272"/>
        <v>13</v>
      </c>
      <c r="D80314">
        <f t="shared" si="6273"/>
        <v>20</v>
      </c>
      <c r="E80314">
        <f t="shared" si="6274"/>
        <v>45</v>
      </c>
      <c r="F80314">
        <v>21</v>
      </c>
      <c r="G80314">
        <v>0</v>
      </c>
      <c r="H80314">
        <v>0</v>
      </c>
      <c r="I80314" s="1">
        <v>43478.864583333336</v>
      </c>
      <c r="J80314" s="2">
        <v>3.472222222222222E-3</v>
      </c>
    </row>
    <row r="80315" spans="1:10" x14ac:dyDescent="0.45">
      <c r="A80315">
        <f t="shared" si="6270"/>
        <v>2019</v>
      </c>
      <c r="B80315">
        <f t="shared" si="6271"/>
        <v>1</v>
      </c>
      <c r="C80315">
        <f t="shared" si="6272"/>
        <v>13</v>
      </c>
      <c r="D80315">
        <f t="shared" si="6273"/>
        <v>20</v>
      </c>
      <c r="E80315">
        <f t="shared" si="6274"/>
        <v>50</v>
      </c>
      <c r="F80315">
        <v>21</v>
      </c>
      <c r="G80315">
        <v>0</v>
      </c>
      <c r="H80315">
        <v>0</v>
      </c>
      <c r="I80315" s="1">
        <v>43478.868055555555</v>
      </c>
      <c r="J80315" s="2">
        <v>3.472222222222222E-3</v>
      </c>
    </row>
    <row r="80316" spans="1:10" x14ac:dyDescent="0.45">
      <c r="A80316">
        <f t="shared" si="6270"/>
        <v>2019</v>
      </c>
      <c r="B80316">
        <f t="shared" si="6271"/>
        <v>1</v>
      </c>
      <c r="C80316">
        <f t="shared" si="6272"/>
        <v>13</v>
      </c>
      <c r="D80316">
        <f t="shared" si="6273"/>
        <v>20</v>
      </c>
      <c r="E80316">
        <f t="shared" si="6274"/>
        <v>55</v>
      </c>
      <c r="F80316">
        <v>21</v>
      </c>
      <c r="G80316">
        <v>0</v>
      </c>
      <c r="H80316">
        <v>0</v>
      </c>
      <c r="I80316" s="1">
        <v>43478.871527777781</v>
      </c>
      <c r="J80316" s="2">
        <v>3.472222222222222E-3</v>
      </c>
    </row>
    <row r="80317" spans="1:10" x14ac:dyDescent="0.45">
      <c r="A80317">
        <f t="shared" si="6270"/>
        <v>2019</v>
      </c>
      <c r="B80317">
        <f t="shared" si="6271"/>
        <v>1</v>
      </c>
      <c r="C80317">
        <f t="shared" si="6272"/>
        <v>13</v>
      </c>
      <c r="D80317">
        <f t="shared" si="6273"/>
        <v>21</v>
      </c>
      <c r="E80317">
        <f t="shared" si="6274"/>
        <v>0</v>
      </c>
      <c r="F80317">
        <v>21</v>
      </c>
      <c r="G80317">
        <v>0</v>
      </c>
      <c r="H80317">
        <v>0</v>
      </c>
      <c r="I80317" s="1">
        <v>43478.875</v>
      </c>
      <c r="J80317" s="2">
        <v>3.472222222222222E-3</v>
      </c>
    </row>
    <row r="80318" spans="1:10" x14ac:dyDescent="0.45">
      <c r="A80318">
        <f t="shared" si="6270"/>
        <v>2019</v>
      </c>
      <c r="B80318">
        <f t="shared" si="6271"/>
        <v>1</v>
      </c>
      <c r="C80318">
        <f t="shared" si="6272"/>
        <v>13</v>
      </c>
      <c r="D80318">
        <f t="shared" si="6273"/>
        <v>21</v>
      </c>
      <c r="E80318">
        <f t="shared" si="6274"/>
        <v>5</v>
      </c>
      <c r="F80318">
        <v>21</v>
      </c>
      <c r="G80318">
        <v>0</v>
      </c>
      <c r="H80318">
        <v>0</v>
      </c>
      <c r="I80318" s="1">
        <v>43478.878472222219</v>
      </c>
      <c r="J80318" s="2">
        <v>3.472222222222222E-3</v>
      </c>
    </row>
    <row r="80319" spans="1:10" x14ac:dyDescent="0.45">
      <c r="A80319">
        <f t="shared" si="6270"/>
        <v>2019</v>
      </c>
      <c r="B80319">
        <f t="shared" si="6271"/>
        <v>1</v>
      </c>
      <c r="C80319">
        <f t="shared" si="6272"/>
        <v>13</v>
      </c>
      <c r="D80319">
        <f t="shared" si="6273"/>
        <v>21</v>
      </c>
      <c r="E80319">
        <f t="shared" si="6274"/>
        <v>10</v>
      </c>
      <c r="F80319">
        <v>20</v>
      </c>
      <c r="G80319">
        <v>0</v>
      </c>
      <c r="H80319">
        <v>0</v>
      </c>
      <c r="I80319" s="1">
        <v>43478.881944444445</v>
      </c>
      <c r="J80319" s="2">
        <v>3.472222222222222E-3</v>
      </c>
    </row>
    <row r="80320" spans="1:10" x14ac:dyDescent="0.45">
      <c r="A80320">
        <f t="shared" si="6270"/>
        <v>2019</v>
      </c>
      <c r="B80320">
        <f t="shared" si="6271"/>
        <v>1</v>
      </c>
      <c r="C80320">
        <f t="shared" si="6272"/>
        <v>13</v>
      </c>
      <c r="D80320">
        <f t="shared" si="6273"/>
        <v>21</v>
      </c>
      <c r="E80320">
        <f t="shared" si="6274"/>
        <v>15</v>
      </c>
      <c r="F80320">
        <v>20</v>
      </c>
      <c r="G80320">
        <v>0</v>
      </c>
      <c r="H80320">
        <v>0</v>
      </c>
      <c r="I80320" s="1">
        <v>43478.885416666664</v>
      </c>
      <c r="J80320" s="2">
        <v>3.472222222222222E-3</v>
      </c>
    </row>
    <row r="80321" spans="1:10" x14ac:dyDescent="0.45">
      <c r="A80321">
        <f t="shared" si="6270"/>
        <v>2019</v>
      </c>
      <c r="B80321">
        <f t="shared" si="6271"/>
        <v>1</v>
      </c>
      <c r="C80321">
        <f t="shared" si="6272"/>
        <v>13</v>
      </c>
      <c r="D80321">
        <f t="shared" si="6273"/>
        <v>21</v>
      </c>
      <c r="E80321">
        <f t="shared" si="6274"/>
        <v>20</v>
      </c>
      <c r="F80321">
        <v>20</v>
      </c>
      <c r="G80321">
        <v>0</v>
      </c>
      <c r="H80321">
        <v>0</v>
      </c>
      <c r="I80321" s="1">
        <v>43478.888888888891</v>
      </c>
      <c r="J80321" s="2">
        <v>3.472222222222222E-3</v>
      </c>
    </row>
    <row r="80322" spans="1:10" x14ac:dyDescent="0.45">
      <c r="A80322">
        <f t="shared" ref="A80322:A80385" si="6275">YEAR($I:$I)</f>
        <v>2019</v>
      </c>
      <c r="B80322">
        <f t="shared" ref="B80322:B80385" si="6276">MONTH($I:$I)</f>
        <v>1</v>
      </c>
      <c r="C80322">
        <f t="shared" ref="C80322:C80385" si="6277">DAY($I:$I)</f>
        <v>13</v>
      </c>
      <c r="D80322">
        <f t="shared" ref="D80322:E80385" si="6278">HOUR($I:$I)</f>
        <v>21</v>
      </c>
      <c r="E80322">
        <f t="shared" ref="E80322:E80385" si="6279">MINUTE($I:$I)</f>
        <v>25</v>
      </c>
      <c r="F80322">
        <v>20</v>
      </c>
      <c r="G80322">
        <v>0</v>
      </c>
      <c r="H80322">
        <v>0</v>
      </c>
      <c r="I80322" s="1">
        <v>43478.892361111109</v>
      </c>
      <c r="J80322" s="2">
        <v>3.472222222222222E-3</v>
      </c>
    </row>
    <row r="80323" spans="1:10" x14ac:dyDescent="0.45">
      <c r="A80323">
        <f t="shared" si="6275"/>
        <v>2019</v>
      </c>
      <c r="B80323">
        <f t="shared" si="6276"/>
        <v>1</v>
      </c>
      <c r="C80323">
        <f t="shared" si="6277"/>
        <v>13</v>
      </c>
      <c r="D80323">
        <f t="shared" si="6278"/>
        <v>21</v>
      </c>
      <c r="E80323">
        <f t="shared" si="6279"/>
        <v>30</v>
      </c>
      <c r="F80323">
        <v>20</v>
      </c>
      <c r="G80323">
        <v>0</v>
      </c>
      <c r="H80323">
        <v>0</v>
      </c>
      <c r="I80323" s="1">
        <v>43478.895833333336</v>
      </c>
      <c r="J80323" s="2">
        <v>3.472222222222222E-3</v>
      </c>
    </row>
    <row r="80324" spans="1:10" x14ac:dyDescent="0.45">
      <c r="A80324">
        <f t="shared" si="6275"/>
        <v>2019</v>
      </c>
      <c r="B80324">
        <f t="shared" si="6276"/>
        <v>1</v>
      </c>
      <c r="C80324">
        <f t="shared" si="6277"/>
        <v>13</v>
      </c>
      <c r="D80324">
        <f t="shared" si="6278"/>
        <v>21</v>
      </c>
      <c r="E80324">
        <f t="shared" si="6279"/>
        <v>35</v>
      </c>
      <c r="F80324">
        <v>20</v>
      </c>
      <c r="G80324">
        <v>0</v>
      </c>
      <c r="H80324">
        <v>0</v>
      </c>
      <c r="I80324" s="1">
        <v>43478.899305555555</v>
      </c>
      <c r="J80324" s="2">
        <v>3.472222222222222E-3</v>
      </c>
    </row>
    <row r="80325" spans="1:10" x14ac:dyDescent="0.45">
      <c r="A80325">
        <f t="shared" si="6275"/>
        <v>2019</v>
      </c>
      <c r="B80325">
        <f t="shared" si="6276"/>
        <v>1</v>
      </c>
      <c r="C80325">
        <f t="shared" si="6277"/>
        <v>13</v>
      </c>
      <c r="D80325">
        <f t="shared" si="6278"/>
        <v>21</v>
      </c>
      <c r="E80325">
        <f t="shared" si="6279"/>
        <v>40</v>
      </c>
      <c r="F80325">
        <v>20</v>
      </c>
      <c r="G80325">
        <v>0</v>
      </c>
      <c r="H80325">
        <v>0</v>
      </c>
      <c r="I80325" s="1">
        <v>43478.902777777781</v>
      </c>
      <c r="J80325" s="2">
        <v>3.472222222222222E-3</v>
      </c>
    </row>
    <row r="80326" spans="1:10" x14ac:dyDescent="0.45">
      <c r="A80326">
        <f t="shared" si="6275"/>
        <v>2019</v>
      </c>
      <c r="B80326">
        <f t="shared" si="6276"/>
        <v>1</v>
      </c>
      <c r="C80326">
        <f t="shared" si="6277"/>
        <v>13</v>
      </c>
      <c r="D80326">
        <f t="shared" si="6278"/>
        <v>21</v>
      </c>
      <c r="E80326">
        <f t="shared" si="6279"/>
        <v>45</v>
      </c>
      <c r="F80326">
        <v>20</v>
      </c>
      <c r="G80326">
        <v>0</v>
      </c>
      <c r="H80326">
        <v>0</v>
      </c>
      <c r="I80326" s="1">
        <v>43478.90625</v>
      </c>
      <c r="J80326" s="2">
        <v>3.472222222222222E-3</v>
      </c>
    </row>
    <row r="80327" spans="1:10" x14ac:dyDescent="0.45">
      <c r="A80327">
        <f t="shared" si="6275"/>
        <v>2019</v>
      </c>
      <c r="B80327">
        <f t="shared" si="6276"/>
        <v>1</v>
      </c>
      <c r="C80327">
        <f t="shared" si="6277"/>
        <v>13</v>
      </c>
      <c r="D80327">
        <f t="shared" si="6278"/>
        <v>21</v>
      </c>
      <c r="E80327">
        <f t="shared" si="6279"/>
        <v>50</v>
      </c>
      <c r="F80327">
        <v>20</v>
      </c>
      <c r="G80327">
        <v>0</v>
      </c>
      <c r="H80327">
        <v>0</v>
      </c>
      <c r="I80327" s="1">
        <v>43478.909722222219</v>
      </c>
      <c r="J80327" s="2">
        <v>3.472222222222222E-3</v>
      </c>
    </row>
    <row r="80328" spans="1:10" x14ac:dyDescent="0.45">
      <c r="A80328">
        <f t="shared" si="6275"/>
        <v>2019</v>
      </c>
      <c r="B80328">
        <f t="shared" si="6276"/>
        <v>1</v>
      </c>
      <c r="C80328">
        <f t="shared" si="6277"/>
        <v>13</v>
      </c>
      <c r="D80328">
        <f t="shared" si="6278"/>
        <v>21</v>
      </c>
      <c r="E80328">
        <f t="shared" si="6279"/>
        <v>55</v>
      </c>
      <c r="F80328">
        <v>20</v>
      </c>
      <c r="G80328">
        <v>0</v>
      </c>
      <c r="H80328">
        <v>0</v>
      </c>
      <c r="I80328" s="1">
        <v>43478.913194444445</v>
      </c>
      <c r="J80328" s="2">
        <v>3.472222222222222E-3</v>
      </c>
    </row>
    <row r="80329" spans="1:10" x14ac:dyDescent="0.45">
      <c r="A80329">
        <f t="shared" si="6275"/>
        <v>2019</v>
      </c>
      <c r="B80329">
        <f t="shared" si="6276"/>
        <v>1</v>
      </c>
      <c r="C80329">
        <f t="shared" si="6277"/>
        <v>13</v>
      </c>
      <c r="D80329">
        <f t="shared" si="6278"/>
        <v>22</v>
      </c>
      <c r="E80329">
        <f t="shared" si="6279"/>
        <v>0</v>
      </c>
      <c r="F80329">
        <v>20</v>
      </c>
      <c r="G80329">
        <v>0</v>
      </c>
      <c r="H80329">
        <v>0</v>
      </c>
      <c r="I80329" s="1">
        <v>43478.916666666664</v>
      </c>
      <c r="J80329" s="2">
        <v>3.472222222222222E-3</v>
      </c>
    </row>
    <row r="80330" spans="1:10" x14ac:dyDescent="0.45">
      <c r="A80330">
        <f t="shared" si="6275"/>
        <v>2019</v>
      </c>
      <c r="B80330">
        <f t="shared" si="6276"/>
        <v>1</v>
      </c>
      <c r="C80330">
        <f t="shared" si="6277"/>
        <v>13</v>
      </c>
      <c r="D80330">
        <f t="shared" si="6278"/>
        <v>22</v>
      </c>
      <c r="E80330">
        <f t="shared" si="6279"/>
        <v>5</v>
      </c>
      <c r="F80330">
        <v>20</v>
      </c>
      <c r="G80330">
        <v>0</v>
      </c>
      <c r="H80330">
        <v>0</v>
      </c>
      <c r="I80330" s="1">
        <v>43478.920138888891</v>
      </c>
      <c r="J80330" s="2">
        <v>3.472222222222222E-3</v>
      </c>
    </row>
    <row r="80331" spans="1:10" x14ac:dyDescent="0.45">
      <c r="A80331">
        <f t="shared" si="6275"/>
        <v>2019</v>
      </c>
      <c r="B80331">
        <f t="shared" si="6276"/>
        <v>1</v>
      </c>
      <c r="C80331">
        <f t="shared" si="6277"/>
        <v>13</v>
      </c>
      <c r="D80331">
        <f t="shared" si="6278"/>
        <v>22</v>
      </c>
      <c r="E80331">
        <f t="shared" si="6279"/>
        <v>10</v>
      </c>
      <c r="F80331">
        <v>20</v>
      </c>
      <c r="G80331">
        <v>0</v>
      </c>
      <c r="H80331">
        <v>0</v>
      </c>
      <c r="I80331" s="1">
        <v>43478.923611111109</v>
      </c>
      <c r="J80331" s="2">
        <v>3.472222222222222E-3</v>
      </c>
    </row>
    <row r="80332" spans="1:10" x14ac:dyDescent="0.45">
      <c r="A80332">
        <f t="shared" si="6275"/>
        <v>2019</v>
      </c>
      <c r="B80332">
        <f t="shared" si="6276"/>
        <v>1</v>
      </c>
      <c r="C80332">
        <f t="shared" si="6277"/>
        <v>13</v>
      </c>
      <c r="D80332">
        <f t="shared" si="6278"/>
        <v>22</v>
      </c>
      <c r="E80332">
        <f t="shared" si="6279"/>
        <v>15</v>
      </c>
      <c r="F80332">
        <v>20</v>
      </c>
      <c r="G80332">
        <v>0</v>
      </c>
      <c r="H80332">
        <v>0</v>
      </c>
      <c r="I80332" s="1">
        <v>43478.927083333336</v>
      </c>
      <c r="J80332" s="2">
        <v>3.472222222222222E-3</v>
      </c>
    </row>
    <row r="80333" spans="1:10" x14ac:dyDescent="0.45">
      <c r="A80333">
        <f t="shared" si="6275"/>
        <v>2019</v>
      </c>
      <c r="B80333">
        <f t="shared" si="6276"/>
        <v>1</v>
      </c>
      <c r="C80333">
        <f t="shared" si="6277"/>
        <v>13</v>
      </c>
      <c r="D80333">
        <f t="shared" si="6278"/>
        <v>22</v>
      </c>
      <c r="E80333">
        <f t="shared" si="6279"/>
        <v>20</v>
      </c>
      <c r="F80333">
        <v>20</v>
      </c>
      <c r="G80333">
        <v>0</v>
      </c>
      <c r="H80333">
        <v>0</v>
      </c>
      <c r="I80333" s="1">
        <v>43478.930555555555</v>
      </c>
      <c r="J80333" s="2">
        <v>3.472222222222222E-3</v>
      </c>
    </row>
    <row r="80334" spans="1:10" x14ac:dyDescent="0.45">
      <c r="A80334">
        <f t="shared" si="6275"/>
        <v>2019</v>
      </c>
      <c r="B80334">
        <f t="shared" si="6276"/>
        <v>1</v>
      </c>
      <c r="C80334">
        <f t="shared" si="6277"/>
        <v>13</v>
      </c>
      <c r="D80334">
        <f t="shared" si="6278"/>
        <v>22</v>
      </c>
      <c r="E80334">
        <f t="shared" si="6279"/>
        <v>25</v>
      </c>
      <c r="F80334">
        <v>20</v>
      </c>
      <c r="G80334">
        <v>0</v>
      </c>
      <c r="H80334">
        <v>0</v>
      </c>
      <c r="I80334" s="1">
        <v>43478.934027777781</v>
      </c>
      <c r="J80334" s="2">
        <v>3.472222222222222E-3</v>
      </c>
    </row>
    <row r="80335" spans="1:10" x14ac:dyDescent="0.45">
      <c r="A80335">
        <f t="shared" si="6275"/>
        <v>2019</v>
      </c>
      <c r="B80335">
        <f t="shared" si="6276"/>
        <v>1</v>
      </c>
      <c r="C80335">
        <f t="shared" si="6277"/>
        <v>13</v>
      </c>
      <c r="D80335">
        <f t="shared" si="6278"/>
        <v>22</v>
      </c>
      <c r="E80335">
        <f t="shared" si="6279"/>
        <v>30</v>
      </c>
      <c r="F80335">
        <v>20</v>
      </c>
      <c r="G80335">
        <v>0</v>
      </c>
      <c r="H80335">
        <v>0</v>
      </c>
      <c r="I80335" s="1">
        <v>43478.9375</v>
      </c>
      <c r="J80335" s="2">
        <v>3.472222222222222E-3</v>
      </c>
    </row>
    <row r="80336" spans="1:10" x14ac:dyDescent="0.45">
      <c r="A80336">
        <f t="shared" si="6275"/>
        <v>2019</v>
      </c>
      <c r="B80336">
        <f t="shared" si="6276"/>
        <v>1</v>
      </c>
      <c r="C80336">
        <f t="shared" si="6277"/>
        <v>13</v>
      </c>
      <c r="D80336">
        <f t="shared" si="6278"/>
        <v>22</v>
      </c>
      <c r="E80336">
        <f t="shared" si="6279"/>
        <v>35</v>
      </c>
      <c r="F80336">
        <v>20</v>
      </c>
      <c r="G80336">
        <v>0</v>
      </c>
      <c r="H80336">
        <v>0</v>
      </c>
      <c r="I80336" s="1">
        <v>43478.940972222219</v>
      </c>
      <c r="J80336" s="2">
        <v>3.472222222222222E-3</v>
      </c>
    </row>
    <row r="80337" spans="1:10" x14ac:dyDescent="0.45">
      <c r="A80337">
        <f t="shared" si="6275"/>
        <v>2019</v>
      </c>
      <c r="B80337">
        <f t="shared" si="6276"/>
        <v>1</v>
      </c>
      <c r="C80337">
        <f t="shared" si="6277"/>
        <v>13</v>
      </c>
      <c r="D80337">
        <f t="shared" si="6278"/>
        <v>22</v>
      </c>
      <c r="E80337">
        <f t="shared" si="6279"/>
        <v>40</v>
      </c>
      <c r="F80337">
        <v>20</v>
      </c>
      <c r="G80337">
        <v>0</v>
      </c>
      <c r="H80337">
        <v>0</v>
      </c>
      <c r="I80337" s="1">
        <v>43478.944444444445</v>
      </c>
      <c r="J80337" s="2">
        <v>3.472222222222222E-3</v>
      </c>
    </row>
    <row r="80338" spans="1:10" x14ac:dyDescent="0.45">
      <c r="A80338">
        <f t="shared" si="6275"/>
        <v>2019</v>
      </c>
      <c r="B80338">
        <f t="shared" si="6276"/>
        <v>1</v>
      </c>
      <c r="C80338">
        <f t="shared" si="6277"/>
        <v>13</v>
      </c>
      <c r="D80338">
        <f t="shared" si="6278"/>
        <v>22</v>
      </c>
      <c r="E80338">
        <f t="shared" si="6279"/>
        <v>45</v>
      </c>
      <c r="F80338">
        <v>20</v>
      </c>
      <c r="G80338">
        <v>0</v>
      </c>
      <c r="H80338">
        <v>0</v>
      </c>
      <c r="I80338" s="1">
        <v>43478.947916666664</v>
      </c>
      <c r="J80338" s="2">
        <v>3.472222222222222E-3</v>
      </c>
    </row>
    <row r="80339" spans="1:10" x14ac:dyDescent="0.45">
      <c r="A80339">
        <f t="shared" si="6275"/>
        <v>2019</v>
      </c>
      <c r="B80339">
        <f t="shared" si="6276"/>
        <v>1</v>
      </c>
      <c r="C80339">
        <f t="shared" si="6277"/>
        <v>13</v>
      </c>
      <c r="D80339">
        <f t="shared" si="6278"/>
        <v>22</v>
      </c>
      <c r="E80339">
        <f t="shared" si="6279"/>
        <v>50</v>
      </c>
      <c r="F80339">
        <v>20</v>
      </c>
      <c r="G80339">
        <v>0</v>
      </c>
      <c r="H80339">
        <v>0</v>
      </c>
      <c r="I80339" s="1">
        <v>43478.951388888891</v>
      </c>
      <c r="J80339" s="2">
        <v>3.472222222222222E-3</v>
      </c>
    </row>
    <row r="80340" spans="1:10" x14ac:dyDescent="0.45">
      <c r="A80340">
        <f t="shared" si="6275"/>
        <v>2019</v>
      </c>
      <c r="B80340">
        <f t="shared" si="6276"/>
        <v>1</v>
      </c>
      <c r="C80340">
        <f t="shared" si="6277"/>
        <v>13</v>
      </c>
      <c r="D80340">
        <f t="shared" si="6278"/>
        <v>22</v>
      </c>
      <c r="E80340">
        <f t="shared" si="6279"/>
        <v>55</v>
      </c>
      <c r="F80340">
        <v>20</v>
      </c>
      <c r="G80340">
        <v>0</v>
      </c>
      <c r="H80340">
        <v>0</v>
      </c>
      <c r="I80340" s="1">
        <v>43478.954861111109</v>
      </c>
      <c r="J80340" s="2">
        <v>3.472222222222222E-3</v>
      </c>
    </row>
    <row r="80341" spans="1:10" x14ac:dyDescent="0.45">
      <c r="A80341">
        <f t="shared" si="6275"/>
        <v>2019</v>
      </c>
      <c r="B80341">
        <f t="shared" si="6276"/>
        <v>1</v>
      </c>
      <c r="C80341">
        <f t="shared" si="6277"/>
        <v>13</v>
      </c>
      <c r="D80341">
        <f t="shared" si="6278"/>
        <v>23</v>
      </c>
      <c r="E80341">
        <f t="shared" si="6279"/>
        <v>0</v>
      </c>
      <c r="F80341">
        <v>20</v>
      </c>
      <c r="G80341">
        <v>0</v>
      </c>
      <c r="H80341">
        <v>0</v>
      </c>
      <c r="I80341" s="1">
        <v>43478.958333333336</v>
      </c>
      <c r="J80341" s="2">
        <v>3.472222222222222E-3</v>
      </c>
    </row>
    <row r="80342" spans="1:10" x14ac:dyDescent="0.45">
      <c r="A80342">
        <f t="shared" si="6275"/>
        <v>2019</v>
      </c>
      <c r="B80342">
        <f t="shared" si="6276"/>
        <v>1</v>
      </c>
      <c r="C80342">
        <f t="shared" si="6277"/>
        <v>13</v>
      </c>
      <c r="D80342">
        <f t="shared" si="6278"/>
        <v>23</v>
      </c>
      <c r="E80342">
        <f t="shared" si="6279"/>
        <v>5</v>
      </c>
      <c r="F80342">
        <v>20</v>
      </c>
      <c r="G80342">
        <v>0</v>
      </c>
      <c r="H80342">
        <v>0</v>
      </c>
      <c r="I80342" s="1">
        <v>43478.961805555555</v>
      </c>
      <c r="J80342" s="2">
        <v>3.472222222222222E-3</v>
      </c>
    </row>
    <row r="80343" spans="1:10" x14ac:dyDescent="0.45">
      <c r="A80343">
        <f t="shared" si="6275"/>
        <v>2019</v>
      </c>
      <c r="B80343">
        <f t="shared" si="6276"/>
        <v>1</v>
      </c>
      <c r="C80343">
        <f t="shared" si="6277"/>
        <v>13</v>
      </c>
      <c r="D80343">
        <f t="shared" si="6278"/>
        <v>23</v>
      </c>
      <c r="E80343">
        <f t="shared" si="6279"/>
        <v>10</v>
      </c>
      <c r="F80343">
        <v>20</v>
      </c>
      <c r="G80343">
        <v>0</v>
      </c>
      <c r="H80343">
        <v>0</v>
      </c>
      <c r="I80343" s="1">
        <v>43478.965277777781</v>
      </c>
      <c r="J80343" s="2">
        <v>3.472222222222222E-3</v>
      </c>
    </row>
    <row r="80344" spans="1:10" x14ac:dyDescent="0.45">
      <c r="A80344">
        <f t="shared" si="6275"/>
        <v>2019</v>
      </c>
      <c r="B80344">
        <f t="shared" si="6276"/>
        <v>1</v>
      </c>
      <c r="C80344">
        <f t="shared" si="6277"/>
        <v>13</v>
      </c>
      <c r="D80344">
        <f t="shared" si="6278"/>
        <v>23</v>
      </c>
      <c r="E80344">
        <f t="shared" si="6279"/>
        <v>15</v>
      </c>
      <c r="F80344">
        <v>20</v>
      </c>
      <c r="G80344">
        <v>0</v>
      </c>
      <c r="H80344">
        <v>0</v>
      </c>
      <c r="I80344" s="1">
        <v>43478.96875</v>
      </c>
      <c r="J80344" s="2">
        <v>3.472222222222222E-3</v>
      </c>
    </row>
    <row r="80345" spans="1:10" x14ac:dyDescent="0.45">
      <c r="A80345">
        <f t="shared" si="6275"/>
        <v>2019</v>
      </c>
      <c r="B80345">
        <f t="shared" si="6276"/>
        <v>1</v>
      </c>
      <c r="C80345">
        <f t="shared" si="6277"/>
        <v>13</v>
      </c>
      <c r="D80345">
        <f t="shared" si="6278"/>
        <v>23</v>
      </c>
      <c r="E80345">
        <f t="shared" si="6279"/>
        <v>20</v>
      </c>
      <c r="F80345">
        <v>20</v>
      </c>
      <c r="G80345">
        <v>0</v>
      </c>
      <c r="H80345">
        <v>0</v>
      </c>
      <c r="I80345" s="1">
        <v>43478.972222222219</v>
      </c>
      <c r="J80345" s="2">
        <v>3.472222222222222E-3</v>
      </c>
    </row>
    <row r="80346" spans="1:10" x14ac:dyDescent="0.45">
      <c r="A80346">
        <f t="shared" si="6275"/>
        <v>2019</v>
      </c>
      <c r="B80346">
        <f t="shared" si="6276"/>
        <v>1</v>
      </c>
      <c r="C80346">
        <f t="shared" si="6277"/>
        <v>13</v>
      </c>
      <c r="D80346">
        <f t="shared" si="6278"/>
        <v>23</v>
      </c>
      <c r="E80346">
        <f t="shared" si="6279"/>
        <v>25</v>
      </c>
      <c r="F80346">
        <v>20</v>
      </c>
      <c r="G80346">
        <v>0</v>
      </c>
      <c r="H80346">
        <v>0</v>
      </c>
      <c r="I80346" s="1">
        <v>43478.975694444445</v>
      </c>
      <c r="J80346" s="2">
        <v>3.472222222222222E-3</v>
      </c>
    </row>
    <row r="80347" spans="1:10" x14ac:dyDescent="0.45">
      <c r="A80347">
        <f t="shared" si="6275"/>
        <v>2019</v>
      </c>
      <c r="B80347">
        <f t="shared" si="6276"/>
        <v>1</v>
      </c>
      <c r="C80347">
        <f t="shared" si="6277"/>
        <v>13</v>
      </c>
      <c r="D80347">
        <f t="shared" si="6278"/>
        <v>23</v>
      </c>
      <c r="E80347">
        <f t="shared" si="6279"/>
        <v>30</v>
      </c>
      <c r="F80347">
        <v>20</v>
      </c>
      <c r="G80347">
        <v>0</v>
      </c>
      <c r="H80347">
        <v>0</v>
      </c>
      <c r="I80347" s="1">
        <v>43478.979166666664</v>
      </c>
      <c r="J80347" s="2">
        <v>3.472222222222222E-3</v>
      </c>
    </row>
    <row r="80348" spans="1:10" x14ac:dyDescent="0.45">
      <c r="A80348">
        <f t="shared" si="6275"/>
        <v>2019</v>
      </c>
      <c r="B80348">
        <f t="shared" si="6276"/>
        <v>1</v>
      </c>
      <c r="C80348">
        <f t="shared" si="6277"/>
        <v>13</v>
      </c>
      <c r="D80348">
        <f t="shared" si="6278"/>
        <v>23</v>
      </c>
      <c r="E80348">
        <f t="shared" si="6279"/>
        <v>35</v>
      </c>
      <c r="F80348">
        <v>20</v>
      </c>
      <c r="G80348">
        <v>0</v>
      </c>
      <c r="H80348">
        <v>0</v>
      </c>
      <c r="I80348" s="1">
        <v>43478.982638888891</v>
      </c>
      <c r="J80348" s="2">
        <v>3.472222222222222E-3</v>
      </c>
    </row>
    <row r="80349" spans="1:10" x14ac:dyDescent="0.45">
      <c r="A80349">
        <f t="shared" si="6275"/>
        <v>2019</v>
      </c>
      <c r="B80349">
        <f t="shared" si="6276"/>
        <v>1</v>
      </c>
      <c r="C80349">
        <f t="shared" si="6277"/>
        <v>13</v>
      </c>
      <c r="D80349">
        <f t="shared" si="6278"/>
        <v>23</v>
      </c>
      <c r="E80349">
        <f t="shared" si="6279"/>
        <v>40</v>
      </c>
      <c r="F80349">
        <v>20</v>
      </c>
      <c r="G80349">
        <v>0</v>
      </c>
      <c r="H80349">
        <v>0</v>
      </c>
      <c r="I80349" s="1">
        <v>43478.986111111109</v>
      </c>
      <c r="J80349" s="2">
        <v>3.472222222222222E-3</v>
      </c>
    </row>
    <row r="80350" spans="1:10" x14ac:dyDescent="0.45">
      <c r="A80350">
        <f t="shared" si="6275"/>
        <v>2019</v>
      </c>
      <c r="B80350">
        <f t="shared" si="6276"/>
        <v>1</v>
      </c>
      <c r="C80350">
        <f t="shared" si="6277"/>
        <v>13</v>
      </c>
      <c r="D80350">
        <f t="shared" si="6278"/>
        <v>23</v>
      </c>
      <c r="E80350">
        <f t="shared" si="6279"/>
        <v>45</v>
      </c>
      <c r="F80350">
        <v>20</v>
      </c>
      <c r="G80350">
        <v>0</v>
      </c>
      <c r="H80350">
        <v>0</v>
      </c>
      <c r="I80350" s="1">
        <v>43478.989583333336</v>
      </c>
      <c r="J80350" s="2">
        <v>3.472222222222222E-3</v>
      </c>
    </row>
    <row r="80351" spans="1:10" x14ac:dyDescent="0.45">
      <c r="A80351">
        <f t="shared" si="6275"/>
        <v>2019</v>
      </c>
      <c r="B80351">
        <f t="shared" si="6276"/>
        <v>1</v>
      </c>
      <c r="C80351">
        <f t="shared" si="6277"/>
        <v>13</v>
      </c>
      <c r="D80351">
        <f t="shared" si="6278"/>
        <v>23</v>
      </c>
      <c r="E80351">
        <f t="shared" si="6279"/>
        <v>50</v>
      </c>
      <c r="F80351">
        <v>20</v>
      </c>
      <c r="G80351">
        <v>0</v>
      </c>
      <c r="H80351">
        <v>0</v>
      </c>
      <c r="I80351" s="1">
        <v>43478.993055555555</v>
      </c>
      <c r="J80351" s="2">
        <v>3.472222222222222E-3</v>
      </c>
    </row>
    <row r="80352" spans="1:10" x14ac:dyDescent="0.45">
      <c r="A80352">
        <f t="shared" si="6275"/>
        <v>2019</v>
      </c>
      <c r="B80352">
        <f t="shared" si="6276"/>
        <v>1</v>
      </c>
      <c r="C80352">
        <f t="shared" si="6277"/>
        <v>13</v>
      </c>
      <c r="D80352">
        <f t="shared" si="6278"/>
        <v>23</v>
      </c>
      <c r="E80352">
        <f t="shared" si="6279"/>
        <v>55</v>
      </c>
      <c r="F80352">
        <v>20</v>
      </c>
      <c r="G80352">
        <v>0</v>
      </c>
      <c r="H80352">
        <v>0</v>
      </c>
      <c r="I80352" s="1">
        <v>43478.996527777781</v>
      </c>
      <c r="J80352" s="2">
        <v>3.472222222222222E-3</v>
      </c>
    </row>
    <row r="80353" spans="1:10" x14ac:dyDescent="0.45">
      <c r="A80353">
        <f t="shared" si="6275"/>
        <v>2019</v>
      </c>
      <c r="B80353">
        <f t="shared" si="6276"/>
        <v>1</v>
      </c>
      <c r="C80353">
        <f t="shared" si="6277"/>
        <v>14</v>
      </c>
      <c r="D80353">
        <f t="shared" si="6278"/>
        <v>0</v>
      </c>
      <c r="E80353">
        <f t="shared" si="6279"/>
        <v>0</v>
      </c>
      <c r="F80353">
        <v>20</v>
      </c>
      <c r="G80353">
        <v>0</v>
      </c>
      <c r="H80353">
        <v>0</v>
      </c>
      <c r="I80353" s="1">
        <v>43479</v>
      </c>
      <c r="J80353" s="2">
        <v>3.472222222222222E-3</v>
      </c>
    </row>
    <row r="80354" spans="1:10" x14ac:dyDescent="0.45">
      <c r="A80354">
        <f t="shared" si="6275"/>
        <v>2019</v>
      </c>
      <c r="B80354">
        <f t="shared" si="6276"/>
        <v>1</v>
      </c>
      <c r="C80354">
        <f t="shared" si="6277"/>
        <v>14</v>
      </c>
      <c r="D80354">
        <f t="shared" si="6278"/>
        <v>0</v>
      </c>
      <c r="E80354">
        <f t="shared" si="6279"/>
        <v>5</v>
      </c>
      <c r="F80354">
        <v>20</v>
      </c>
      <c r="G80354">
        <v>0</v>
      </c>
      <c r="H80354">
        <v>0</v>
      </c>
      <c r="I80354" s="1">
        <v>43479.003472222219</v>
      </c>
      <c r="J80354" s="2">
        <v>3.472222222222222E-3</v>
      </c>
    </row>
    <row r="80355" spans="1:10" x14ac:dyDescent="0.45">
      <c r="A80355">
        <f t="shared" si="6275"/>
        <v>2019</v>
      </c>
      <c r="B80355">
        <f t="shared" si="6276"/>
        <v>1</v>
      </c>
      <c r="C80355">
        <f t="shared" si="6277"/>
        <v>14</v>
      </c>
      <c r="D80355">
        <f t="shared" si="6278"/>
        <v>0</v>
      </c>
      <c r="E80355">
        <f t="shared" si="6279"/>
        <v>10</v>
      </c>
      <c r="F80355">
        <v>20</v>
      </c>
      <c r="G80355">
        <v>0</v>
      </c>
      <c r="H80355">
        <v>0</v>
      </c>
      <c r="I80355" s="1">
        <v>43479.006944444445</v>
      </c>
      <c r="J80355" s="2">
        <v>3.472222222222222E-3</v>
      </c>
    </row>
    <row r="80356" spans="1:10" x14ac:dyDescent="0.45">
      <c r="A80356">
        <f t="shared" si="6275"/>
        <v>2019</v>
      </c>
      <c r="B80356">
        <f t="shared" si="6276"/>
        <v>1</v>
      </c>
      <c r="C80356">
        <f t="shared" si="6277"/>
        <v>14</v>
      </c>
      <c r="D80356">
        <f t="shared" si="6278"/>
        <v>0</v>
      </c>
      <c r="E80356">
        <f t="shared" si="6279"/>
        <v>15</v>
      </c>
      <c r="F80356">
        <v>20</v>
      </c>
      <c r="G80356">
        <v>0</v>
      </c>
      <c r="H80356">
        <v>0</v>
      </c>
      <c r="I80356" s="1">
        <v>43479.010416666664</v>
      </c>
      <c r="J80356" s="2">
        <v>3.472222222222222E-3</v>
      </c>
    </row>
    <row r="80357" spans="1:10" x14ac:dyDescent="0.45">
      <c r="A80357">
        <f t="shared" si="6275"/>
        <v>2019</v>
      </c>
      <c r="B80357">
        <f t="shared" si="6276"/>
        <v>1</v>
      </c>
      <c r="C80357">
        <f t="shared" si="6277"/>
        <v>14</v>
      </c>
      <c r="D80357">
        <f t="shared" si="6278"/>
        <v>0</v>
      </c>
      <c r="E80357">
        <f t="shared" si="6279"/>
        <v>20</v>
      </c>
      <c r="F80357">
        <v>20</v>
      </c>
      <c r="G80357">
        <v>0</v>
      </c>
      <c r="H80357">
        <v>0</v>
      </c>
      <c r="I80357" s="1">
        <v>43479.013888888891</v>
      </c>
      <c r="J80357" s="2">
        <v>3.472222222222222E-3</v>
      </c>
    </row>
    <row r="80358" spans="1:10" x14ac:dyDescent="0.45">
      <c r="A80358">
        <f t="shared" si="6275"/>
        <v>2019</v>
      </c>
      <c r="B80358">
        <f t="shared" si="6276"/>
        <v>1</v>
      </c>
      <c r="C80358">
        <f t="shared" si="6277"/>
        <v>14</v>
      </c>
      <c r="D80358">
        <f t="shared" si="6278"/>
        <v>0</v>
      </c>
      <c r="E80358">
        <f t="shared" si="6279"/>
        <v>25</v>
      </c>
      <c r="F80358">
        <v>20</v>
      </c>
      <c r="G80358">
        <v>0</v>
      </c>
      <c r="H80358">
        <v>0</v>
      </c>
      <c r="I80358" s="1">
        <v>43479.017361111109</v>
      </c>
      <c r="J80358" s="2">
        <v>3.472222222222222E-3</v>
      </c>
    </row>
    <row r="80359" spans="1:10" x14ac:dyDescent="0.45">
      <c r="A80359">
        <f t="shared" si="6275"/>
        <v>2019</v>
      </c>
      <c r="B80359">
        <f t="shared" si="6276"/>
        <v>1</v>
      </c>
      <c r="C80359">
        <f t="shared" si="6277"/>
        <v>14</v>
      </c>
      <c r="D80359">
        <f t="shared" si="6278"/>
        <v>0</v>
      </c>
      <c r="E80359">
        <f t="shared" si="6279"/>
        <v>30</v>
      </c>
      <c r="F80359">
        <v>20</v>
      </c>
      <c r="G80359">
        <v>0</v>
      </c>
      <c r="H80359">
        <v>0</v>
      </c>
      <c r="I80359" s="1">
        <v>43479.020833333336</v>
      </c>
      <c r="J80359" s="2">
        <v>3.472222222222222E-3</v>
      </c>
    </row>
    <row r="80360" spans="1:10" x14ac:dyDescent="0.45">
      <c r="A80360">
        <f t="shared" si="6275"/>
        <v>2019</v>
      </c>
      <c r="B80360">
        <f t="shared" si="6276"/>
        <v>1</v>
      </c>
      <c r="C80360">
        <f t="shared" si="6277"/>
        <v>14</v>
      </c>
      <c r="D80360">
        <f t="shared" si="6278"/>
        <v>0</v>
      </c>
      <c r="E80360">
        <f t="shared" si="6279"/>
        <v>35</v>
      </c>
      <c r="F80360">
        <v>20</v>
      </c>
      <c r="G80360">
        <v>0</v>
      </c>
      <c r="H80360">
        <v>0</v>
      </c>
      <c r="I80360" s="1">
        <v>43479.024305555555</v>
      </c>
      <c r="J80360" s="2">
        <v>3.472222222222222E-3</v>
      </c>
    </row>
    <row r="80361" spans="1:10" x14ac:dyDescent="0.45">
      <c r="A80361">
        <f t="shared" si="6275"/>
        <v>2019</v>
      </c>
      <c r="B80361">
        <f t="shared" si="6276"/>
        <v>1</v>
      </c>
      <c r="C80361">
        <f t="shared" si="6277"/>
        <v>14</v>
      </c>
      <c r="D80361">
        <f t="shared" si="6278"/>
        <v>0</v>
      </c>
      <c r="E80361">
        <f t="shared" si="6279"/>
        <v>40</v>
      </c>
      <c r="F80361">
        <v>20</v>
      </c>
      <c r="G80361">
        <v>0</v>
      </c>
      <c r="H80361">
        <v>0</v>
      </c>
      <c r="I80361" s="1">
        <v>43479.027777777781</v>
      </c>
      <c r="J80361" s="2">
        <v>3.472222222222222E-3</v>
      </c>
    </row>
    <row r="80362" spans="1:10" x14ac:dyDescent="0.45">
      <c r="A80362">
        <f t="shared" si="6275"/>
        <v>2019</v>
      </c>
      <c r="B80362">
        <f t="shared" si="6276"/>
        <v>1</v>
      </c>
      <c r="C80362">
        <f t="shared" si="6277"/>
        <v>14</v>
      </c>
      <c r="D80362">
        <f t="shared" si="6278"/>
        <v>0</v>
      </c>
      <c r="E80362">
        <f t="shared" si="6279"/>
        <v>45</v>
      </c>
      <c r="F80362">
        <v>20</v>
      </c>
      <c r="G80362">
        <v>0</v>
      </c>
      <c r="H80362">
        <v>0</v>
      </c>
      <c r="I80362" s="1">
        <v>43479.03125</v>
      </c>
      <c r="J80362" s="2">
        <v>3.472222222222222E-3</v>
      </c>
    </row>
    <row r="80363" spans="1:10" x14ac:dyDescent="0.45">
      <c r="A80363">
        <f t="shared" si="6275"/>
        <v>2019</v>
      </c>
      <c r="B80363">
        <f t="shared" si="6276"/>
        <v>1</v>
      </c>
      <c r="C80363">
        <f t="shared" si="6277"/>
        <v>14</v>
      </c>
      <c r="D80363">
        <f t="shared" si="6278"/>
        <v>0</v>
      </c>
      <c r="E80363">
        <f t="shared" si="6279"/>
        <v>50</v>
      </c>
      <c r="F80363">
        <v>20</v>
      </c>
      <c r="G80363">
        <v>0</v>
      </c>
      <c r="H80363">
        <v>0</v>
      </c>
      <c r="I80363" s="1">
        <v>43479.034722222219</v>
      </c>
      <c r="J80363" s="2">
        <v>3.472222222222222E-3</v>
      </c>
    </row>
    <row r="80364" spans="1:10" x14ac:dyDescent="0.45">
      <c r="A80364">
        <f t="shared" si="6275"/>
        <v>2019</v>
      </c>
      <c r="B80364">
        <f t="shared" si="6276"/>
        <v>1</v>
      </c>
      <c r="C80364">
        <f t="shared" si="6277"/>
        <v>14</v>
      </c>
      <c r="D80364">
        <f t="shared" si="6278"/>
        <v>0</v>
      </c>
      <c r="E80364">
        <f t="shared" si="6279"/>
        <v>55</v>
      </c>
      <c r="F80364">
        <v>20</v>
      </c>
      <c r="G80364">
        <v>0</v>
      </c>
      <c r="H80364">
        <v>0</v>
      </c>
      <c r="I80364" s="1">
        <v>43479.038194444445</v>
      </c>
      <c r="J80364" s="2">
        <v>3.472222222222222E-3</v>
      </c>
    </row>
    <row r="80365" spans="1:10" x14ac:dyDescent="0.45">
      <c r="A80365">
        <f t="shared" si="6275"/>
        <v>2019</v>
      </c>
      <c r="B80365">
        <f t="shared" si="6276"/>
        <v>1</v>
      </c>
      <c r="C80365">
        <f t="shared" si="6277"/>
        <v>14</v>
      </c>
      <c r="D80365">
        <f t="shared" si="6278"/>
        <v>1</v>
      </c>
      <c r="E80365">
        <f t="shared" si="6279"/>
        <v>0</v>
      </c>
      <c r="F80365">
        <v>20</v>
      </c>
      <c r="G80365">
        <v>0</v>
      </c>
      <c r="H80365">
        <v>0</v>
      </c>
      <c r="I80365" s="1">
        <v>43479.041666666664</v>
      </c>
      <c r="J80365" s="2">
        <v>3.472222222222222E-3</v>
      </c>
    </row>
    <row r="80366" spans="1:10" x14ac:dyDescent="0.45">
      <c r="A80366">
        <f t="shared" si="6275"/>
        <v>2019</v>
      </c>
      <c r="B80366">
        <f t="shared" si="6276"/>
        <v>1</v>
      </c>
      <c r="C80366">
        <f t="shared" si="6277"/>
        <v>14</v>
      </c>
      <c r="D80366">
        <f t="shared" si="6278"/>
        <v>1</v>
      </c>
      <c r="E80366">
        <f t="shared" si="6279"/>
        <v>5</v>
      </c>
      <c r="F80366">
        <v>20</v>
      </c>
      <c r="G80366">
        <v>0</v>
      </c>
      <c r="H80366">
        <v>0</v>
      </c>
      <c r="I80366" s="1">
        <v>43479.045138888891</v>
      </c>
      <c r="J80366" s="2">
        <v>3.472222222222222E-3</v>
      </c>
    </row>
    <row r="80367" spans="1:10" x14ac:dyDescent="0.45">
      <c r="A80367">
        <f t="shared" si="6275"/>
        <v>2019</v>
      </c>
      <c r="B80367">
        <f t="shared" si="6276"/>
        <v>1</v>
      </c>
      <c r="C80367">
        <f t="shared" si="6277"/>
        <v>14</v>
      </c>
      <c r="D80367">
        <f t="shared" si="6278"/>
        <v>1</v>
      </c>
      <c r="E80367">
        <f t="shared" si="6279"/>
        <v>10</v>
      </c>
      <c r="F80367">
        <v>20</v>
      </c>
      <c r="G80367">
        <v>0</v>
      </c>
      <c r="H80367">
        <v>0</v>
      </c>
      <c r="I80367" s="1">
        <v>43479.048611111109</v>
      </c>
      <c r="J80367" s="2">
        <v>3.472222222222222E-3</v>
      </c>
    </row>
    <row r="80368" spans="1:10" x14ac:dyDescent="0.45">
      <c r="A80368">
        <f t="shared" si="6275"/>
        <v>2019</v>
      </c>
      <c r="B80368">
        <f t="shared" si="6276"/>
        <v>1</v>
      </c>
      <c r="C80368">
        <f t="shared" si="6277"/>
        <v>14</v>
      </c>
      <c r="D80368">
        <f t="shared" si="6278"/>
        <v>1</v>
      </c>
      <c r="E80368">
        <f t="shared" si="6279"/>
        <v>15</v>
      </c>
      <c r="F80368">
        <v>20</v>
      </c>
      <c r="G80368">
        <v>0</v>
      </c>
      <c r="H80368">
        <v>0</v>
      </c>
      <c r="I80368" s="1">
        <v>43479.052083333336</v>
      </c>
      <c r="J80368" s="2">
        <v>3.472222222222222E-3</v>
      </c>
    </row>
    <row r="80369" spans="1:10" x14ac:dyDescent="0.45">
      <c r="A80369">
        <f t="shared" si="6275"/>
        <v>2019</v>
      </c>
      <c r="B80369">
        <f t="shared" si="6276"/>
        <v>1</v>
      </c>
      <c r="C80369">
        <f t="shared" si="6277"/>
        <v>14</v>
      </c>
      <c r="D80369">
        <f t="shared" si="6278"/>
        <v>1</v>
      </c>
      <c r="E80369">
        <f t="shared" si="6279"/>
        <v>20</v>
      </c>
      <c r="F80369">
        <v>20</v>
      </c>
      <c r="G80369">
        <v>0</v>
      </c>
      <c r="H80369">
        <v>0</v>
      </c>
      <c r="I80369" s="1">
        <v>43479.055555555555</v>
      </c>
      <c r="J80369" s="2">
        <v>3.472222222222222E-3</v>
      </c>
    </row>
    <row r="80370" spans="1:10" x14ac:dyDescent="0.45">
      <c r="A80370">
        <f t="shared" si="6275"/>
        <v>2019</v>
      </c>
      <c r="B80370">
        <f t="shared" si="6276"/>
        <v>1</v>
      </c>
      <c r="C80370">
        <f t="shared" si="6277"/>
        <v>14</v>
      </c>
      <c r="D80370">
        <f t="shared" si="6278"/>
        <v>1</v>
      </c>
      <c r="E80370">
        <f t="shared" si="6279"/>
        <v>25</v>
      </c>
      <c r="F80370">
        <v>20</v>
      </c>
      <c r="G80370">
        <v>0</v>
      </c>
      <c r="H80370">
        <v>0</v>
      </c>
      <c r="I80370" s="1">
        <v>43479.059027777781</v>
      </c>
      <c r="J80370" s="2">
        <v>3.472222222222222E-3</v>
      </c>
    </row>
    <row r="80371" spans="1:10" x14ac:dyDescent="0.45">
      <c r="A80371">
        <f t="shared" si="6275"/>
        <v>2019</v>
      </c>
      <c r="B80371">
        <f t="shared" si="6276"/>
        <v>1</v>
      </c>
      <c r="C80371">
        <f t="shared" si="6277"/>
        <v>14</v>
      </c>
      <c r="D80371">
        <f t="shared" si="6278"/>
        <v>1</v>
      </c>
      <c r="E80371">
        <f t="shared" si="6279"/>
        <v>30</v>
      </c>
      <c r="F80371">
        <v>20</v>
      </c>
      <c r="G80371">
        <v>0</v>
      </c>
      <c r="H80371">
        <v>0</v>
      </c>
      <c r="I80371" s="1">
        <v>43479.0625</v>
      </c>
      <c r="J80371" s="2">
        <v>3.472222222222222E-3</v>
      </c>
    </row>
    <row r="80372" spans="1:10" x14ac:dyDescent="0.45">
      <c r="A80372">
        <f t="shared" si="6275"/>
        <v>2019</v>
      </c>
      <c r="B80372">
        <f t="shared" si="6276"/>
        <v>1</v>
      </c>
      <c r="C80372">
        <f t="shared" si="6277"/>
        <v>14</v>
      </c>
      <c r="D80372">
        <f t="shared" si="6278"/>
        <v>1</v>
      </c>
      <c r="E80372">
        <f t="shared" si="6279"/>
        <v>35</v>
      </c>
      <c r="F80372">
        <v>20</v>
      </c>
      <c r="G80372">
        <v>0</v>
      </c>
      <c r="H80372">
        <v>0</v>
      </c>
      <c r="I80372" s="1">
        <v>43479.065972222219</v>
      </c>
      <c r="J80372" s="2">
        <v>3.472222222222222E-3</v>
      </c>
    </row>
    <row r="80373" spans="1:10" x14ac:dyDescent="0.45">
      <c r="A80373">
        <f t="shared" si="6275"/>
        <v>2019</v>
      </c>
      <c r="B80373">
        <f t="shared" si="6276"/>
        <v>1</v>
      </c>
      <c r="C80373">
        <f t="shared" si="6277"/>
        <v>14</v>
      </c>
      <c r="D80373">
        <f t="shared" si="6278"/>
        <v>1</v>
      </c>
      <c r="E80373">
        <f t="shared" si="6279"/>
        <v>40</v>
      </c>
      <c r="F80373">
        <v>20</v>
      </c>
      <c r="G80373">
        <v>0</v>
      </c>
      <c r="H80373">
        <v>0</v>
      </c>
      <c r="I80373" s="1">
        <v>43479.069444444445</v>
      </c>
      <c r="J80373" s="2">
        <v>3.472222222222222E-3</v>
      </c>
    </row>
    <row r="80374" spans="1:10" x14ac:dyDescent="0.45">
      <c r="A80374">
        <f t="shared" si="6275"/>
        <v>2019</v>
      </c>
      <c r="B80374">
        <f t="shared" si="6276"/>
        <v>1</v>
      </c>
      <c r="C80374">
        <f t="shared" si="6277"/>
        <v>14</v>
      </c>
      <c r="D80374">
        <f t="shared" si="6278"/>
        <v>1</v>
      </c>
      <c r="E80374">
        <f t="shared" si="6279"/>
        <v>45</v>
      </c>
      <c r="F80374">
        <v>20</v>
      </c>
      <c r="G80374">
        <v>0</v>
      </c>
      <c r="H80374">
        <v>0</v>
      </c>
      <c r="I80374" s="1">
        <v>43479.072916666664</v>
      </c>
      <c r="J80374" s="2">
        <v>3.472222222222222E-3</v>
      </c>
    </row>
    <row r="80375" spans="1:10" x14ac:dyDescent="0.45">
      <c r="A80375">
        <f t="shared" si="6275"/>
        <v>2019</v>
      </c>
      <c r="B80375">
        <f t="shared" si="6276"/>
        <v>1</v>
      </c>
      <c r="C80375">
        <f t="shared" si="6277"/>
        <v>14</v>
      </c>
      <c r="D80375">
        <f t="shared" si="6278"/>
        <v>1</v>
      </c>
      <c r="E80375">
        <f t="shared" si="6279"/>
        <v>50</v>
      </c>
      <c r="F80375">
        <v>19</v>
      </c>
      <c r="G80375">
        <v>0</v>
      </c>
      <c r="H80375">
        <v>0</v>
      </c>
      <c r="I80375" s="1">
        <v>43479.076388888891</v>
      </c>
      <c r="J80375" s="2">
        <v>3.472222222222222E-3</v>
      </c>
    </row>
    <row r="80376" spans="1:10" x14ac:dyDescent="0.45">
      <c r="A80376">
        <f t="shared" si="6275"/>
        <v>2019</v>
      </c>
      <c r="B80376">
        <f t="shared" si="6276"/>
        <v>1</v>
      </c>
      <c r="C80376">
        <f t="shared" si="6277"/>
        <v>14</v>
      </c>
      <c r="D80376">
        <f t="shared" si="6278"/>
        <v>1</v>
      </c>
      <c r="E80376">
        <f t="shared" si="6279"/>
        <v>55</v>
      </c>
      <c r="F80376">
        <v>19</v>
      </c>
      <c r="G80376">
        <v>0</v>
      </c>
      <c r="H80376">
        <v>0</v>
      </c>
      <c r="I80376" s="1">
        <v>43479.079861111109</v>
      </c>
      <c r="J80376" s="2">
        <v>3.472222222222222E-3</v>
      </c>
    </row>
    <row r="80377" spans="1:10" x14ac:dyDescent="0.45">
      <c r="A80377">
        <f t="shared" si="6275"/>
        <v>2019</v>
      </c>
      <c r="B80377">
        <f t="shared" si="6276"/>
        <v>1</v>
      </c>
      <c r="C80377">
        <f t="shared" si="6277"/>
        <v>14</v>
      </c>
      <c r="D80377">
        <f t="shared" si="6278"/>
        <v>2</v>
      </c>
      <c r="E80377">
        <f t="shared" si="6279"/>
        <v>0</v>
      </c>
      <c r="F80377">
        <v>19</v>
      </c>
      <c r="G80377">
        <v>0</v>
      </c>
      <c r="H80377">
        <v>0</v>
      </c>
      <c r="I80377" s="1">
        <v>43479.083333333336</v>
      </c>
      <c r="J80377" s="2">
        <v>3.472222222222222E-3</v>
      </c>
    </row>
    <row r="80378" spans="1:10" x14ac:dyDescent="0.45">
      <c r="A80378">
        <f t="shared" si="6275"/>
        <v>2019</v>
      </c>
      <c r="B80378">
        <f t="shared" si="6276"/>
        <v>1</v>
      </c>
      <c r="C80378">
        <f t="shared" si="6277"/>
        <v>14</v>
      </c>
      <c r="D80378">
        <f t="shared" si="6278"/>
        <v>2</v>
      </c>
      <c r="E80378">
        <f t="shared" si="6279"/>
        <v>5</v>
      </c>
      <c r="F80378">
        <v>19</v>
      </c>
      <c r="G80378">
        <v>0</v>
      </c>
      <c r="H80378">
        <v>0</v>
      </c>
      <c r="I80378" s="1">
        <v>43479.086805555555</v>
      </c>
      <c r="J80378" s="2">
        <v>3.472222222222222E-3</v>
      </c>
    </row>
    <row r="80379" spans="1:10" x14ac:dyDescent="0.45">
      <c r="A80379">
        <f t="shared" si="6275"/>
        <v>2019</v>
      </c>
      <c r="B80379">
        <f t="shared" si="6276"/>
        <v>1</v>
      </c>
      <c r="C80379">
        <f t="shared" si="6277"/>
        <v>14</v>
      </c>
      <c r="D80379">
        <f t="shared" si="6278"/>
        <v>2</v>
      </c>
      <c r="E80379">
        <f t="shared" si="6279"/>
        <v>10</v>
      </c>
      <c r="F80379">
        <v>19</v>
      </c>
      <c r="G80379">
        <v>0</v>
      </c>
      <c r="H80379">
        <v>0</v>
      </c>
      <c r="I80379" s="1">
        <v>43479.090277777781</v>
      </c>
      <c r="J80379" s="2">
        <v>3.472222222222222E-3</v>
      </c>
    </row>
    <row r="80380" spans="1:10" x14ac:dyDescent="0.45">
      <c r="A80380">
        <f t="shared" si="6275"/>
        <v>2019</v>
      </c>
      <c r="B80380">
        <f t="shared" si="6276"/>
        <v>1</v>
      </c>
      <c r="C80380">
        <f t="shared" si="6277"/>
        <v>14</v>
      </c>
      <c r="D80380">
        <f t="shared" si="6278"/>
        <v>2</v>
      </c>
      <c r="E80380">
        <f t="shared" si="6279"/>
        <v>15</v>
      </c>
      <c r="F80380">
        <v>19</v>
      </c>
      <c r="G80380">
        <v>0</v>
      </c>
      <c r="H80380">
        <v>0</v>
      </c>
      <c r="I80380" s="1">
        <v>43479.09375</v>
      </c>
      <c r="J80380" s="2">
        <v>3.472222222222222E-3</v>
      </c>
    </row>
    <row r="80381" spans="1:10" x14ac:dyDescent="0.45">
      <c r="A80381">
        <f t="shared" si="6275"/>
        <v>2019</v>
      </c>
      <c r="B80381">
        <f t="shared" si="6276"/>
        <v>1</v>
      </c>
      <c r="C80381">
        <f t="shared" si="6277"/>
        <v>14</v>
      </c>
      <c r="D80381">
        <f t="shared" si="6278"/>
        <v>2</v>
      </c>
      <c r="E80381">
        <f t="shared" si="6279"/>
        <v>20</v>
      </c>
      <c r="F80381">
        <v>19</v>
      </c>
      <c r="G80381">
        <v>0</v>
      </c>
      <c r="H80381">
        <v>0</v>
      </c>
      <c r="I80381" s="1">
        <v>43479.097222222219</v>
      </c>
      <c r="J80381" s="2">
        <v>3.472222222222222E-3</v>
      </c>
    </row>
    <row r="80382" spans="1:10" x14ac:dyDescent="0.45">
      <c r="A80382">
        <f t="shared" si="6275"/>
        <v>2019</v>
      </c>
      <c r="B80382">
        <f t="shared" si="6276"/>
        <v>1</v>
      </c>
      <c r="C80382">
        <f t="shared" si="6277"/>
        <v>14</v>
      </c>
      <c r="D80382">
        <f t="shared" si="6278"/>
        <v>2</v>
      </c>
      <c r="E80382">
        <f t="shared" si="6279"/>
        <v>25</v>
      </c>
      <c r="F80382">
        <v>19</v>
      </c>
      <c r="G80382">
        <v>0</v>
      </c>
      <c r="H80382">
        <v>0</v>
      </c>
      <c r="I80382" s="1">
        <v>43479.100694444445</v>
      </c>
      <c r="J80382" s="2">
        <v>3.472222222222222E-3</v>
      </c>
    </row>
    <row r="80383" spans="1:10" x14ac:dyDescent="0.45">
      <c r="A80383">
        <f t="shared" si="6275"/>
        <v>2019</v>
      </c>
      <c r="B80383">
        <f t="shared" si="6276"/>
        <v>1</v>
      </c>
      <c r="C80383">
        <f t="shared" si="6277"/>
        <v>14</v>
      </c>
      <c r="D80383">
        <f t="shared" si="6278"/>
        <v>2</v>
      </c>
      <c r="E80383">
        <f t="shared" si="6279"/>
        <v>30</v>
      </c>
      <c r="F80383">
        <v>19</v>
      </c>
      <c r="G80383">
        <v>0</v>
      </c>
      <c r="H80383">
        <v>0</v>
      </c>
      <c r="I80383" s="1">
        <v>43479.104166666664</v>
      </c>
      <c r="J80383" s="2">
        <v>3.472222222222222E-3</v>
      </c>
    </row>
    <row r="80384" spans="1:10" x14ac:dyDescent="0.45">
      <c r="A80384">
        <f t="shared" si="6275"/>
        <v>2019</v>
      </c>
      <c r="B80384">
        <f t="shared" si="6276"/>
        <v>1</v>
      </c>
      <c r="C80384">
        <f t="shared" si="6277"/>
        <v>14</v>
      </c>
      <c r="D80384">
        <f t="shared" si="6278"/>
        <v>2</v>
      </c>
      <c r="E80384">
        <f t="shared" si="6279"/>
        <v>35</v>
      </c>
      <c r="F80384">
        <v>20</v>
      </c>
      <c r="G80384">
        <v>0</v>
      </c>
      <c r="H80384">
        <v>0</v>
      </c>
      <c r="I80384" s="1">
        <v>43479.107638888891</v>
      </c>
      <c r="J80384" s="2">
        <v>3.472222222222222E-3</v>
      </c>
    </row>
    <row r="80385" spans="1:10" x14ac:dyDescent="0.45">
      <c r="A80385">
        <f t="shared" si="6275"/>
        <v>2019</v>
      </c>
      <c r="B80385">
        <f t="shared" si="6276"/>
        <v>1</v>
      </c>
      <c r="C80385">
        <f t="shared" si="6277"/>
        <v>14</v>
      </c>
      <c r="D80385">
        <f t="shared" si="6278"/>
        <v>2</v>
      </c>
      <c r="E80385">
        <f t="shared" si="6279"/>
        <v>40</v>
      </c>
      <c r="F80385">
        <v>20</v>
      </c>
      <c r="G80385">
        <v>0</v>
      </c>
      <c r="H80385">
        <v>0</v>
      </c>
      <c r="I80385" s="1">
        <v>43479.111111111109</v>
      </c>
      <c r="J80385" s="2">
        <v>3.472222222222222E-3</v>
      </c>
    </row>
    <row r="80386" spans="1:10" x14ac:dyDescent="0.45">
      <c r="A80386">
        <f t="shared" ref="A80386:A80449" si="6280">YEAR($I:$I)</f>
        <v>2019</v>
      </c>
      <c r="B80386">
        <f t="shared" ref="B80386:B80449" si="6281">MONTH($I:$I)</f>
        <v>1</v>
      </c>
      <c r="C80386">
        <f t="shared" ref="C80386:C80449" si="6282">DAY($I:$I)</f>
        <v>14</v>
      </c>
      <c r="D80386">
        <f t="shared" ref="D80386:E80449" si="6283">HOUR($I:$I)</f>
        <v>2</v>
      </c>
      <c r="E80386">
        <f t="shared" ref="E80386:E80449" si="6284">MINUTE($I:$I)</f>
        <v>45</v>
      </c>
      <c r="F80386">
        <v>20</v>
      </c>
      <c r="G80386">
        <v>0</v>
      </c>
      <c r="H80386">
        <v>0</v>
      </c>
      <c r="I80386" s="1">
        <v>43479.114583333336</v>
      </c>
      <c r="J80386" s="2">
        <v>3.472222222222222E-3</v>
      </c>
    </row>
    <row r="80387" spans="1:10" x14ac:dyDescent="0.45">
      <c r="A80387">
        <f t="shared" si="6280"/>
        <v>2019</v>
      </c>
      <c r="B80387">
        <f t="shared" si="6281"/>
        <v>1</v>
      </c>
      <c r="C80387">
        <f t="shared" si="6282"/>
        <v>14</v>
      </c>
      <c r="D80387">
        <f t="shared" si="6283"/>
        <v>2</v>
      </c>
      <c r="E80387">
        <f t="shared" si="6284"/>
        <v>50</v>
      </c>
      <c r="F80387">
        <v>20</v>
      </c>
      <c r="G80387">
        <v>0</v>
      </c>
      <c r="H80387">
        <v>0</v>
      </c>
      <c r="I80387" s="1">
        <v>43479.118055555555</v>
      </c>
      <c r="J80387" s="2">
        <v>3.472222222222222E-3</v>
      </c>
    </row>
    <row r="80388" spans="1:10" x14ac:dyDescent="0.45">
      <c r="A80388">
        <f t="shared" si="6280"/>
        <v>2019</v>
      </c>
      <c r="B80388">
        <f t="shared" si="6281"/>
        <v>1</v>
      </c>
      <c r="C80388">
        <f t="shared" si="6282"/>
        <v>14</v>
      </c>
      <c r="D80388">
        <f t="shared" si="6283"/>
        <v>2</v>
      </c>
      <c r="E80388">
        <f t="shared" si="6284"/>
        <v>55</v>
      </c>
      <c r="F80388">
        <v>20</v>
      </c>
      <c r="G80388">
        <v>0</v>
      </c>
      <c r="H80388">
        <v>0</v>
      </c>
      <c r="I80388" s="1">
        <v>43479.121527777781</v>
      </c>
      <c r="J80388" s="2">
        <v>3.472222222222222E-3</v>
      </c>
    </row>
    <row r="80389" spans="1:10" x14ac:dyDescent="0.45">
      <c r="A80389">
        <f t="shared" si="6280"/>
        <v>2019</v>
      </c>
      <c r="B80389">
        <f t="shared" si="6281"/>
        <v>1</v>
      </c>
      <c r="C80389">
        <f t="shared" si="6282"/>
        <v>14</v>
      </c>
      <c r="D80389">
        <f t="shared" si="6283"/>
        <v>3</v>
      </c>
      <c r="E80389">
        <f t="shared" si="6284"/>
        <v>0</v>
      </c>
      <c r="F80389">
        <v>20</v>
      </c>
      <c r="G80389">
        <v>0</v>
      </c>
      <c r="H80389">
        <v>0</v>
      </c>
      <c r="I80389" s="1">
        <v>43479.125</v>
      </c>
      <c r="J80389" s="2">
        <v>3.472222222222222E-3</v>
      </c>
    </row>
    <row r="80390" spans="1:10" x14ac:dyDescent="0.45">
      <c r="A80390">
        <f t="shared" si="6280"/>
        <v>2019</v>
      </c>
      <c r="B80390">
        <f t="shared" si="6281"/>
        <v>1</v>
      </c>
      <c r="C80390">
        <f t="shared" si="6282"/>
        <v>14</v>
      </c>
      <c r="D80390">
        <f t="shared" si="6283"/>
        <v>3</v>
      </c>
      <c r="E80390">
        <f t="shared" si="6284"/>
        <v>5</v>
      </c>
      <c r="F80390">
        <v>20</v>
      </c>
      <c r="G80390">
        <v>0</v>
      </c>
      <c r="H80390">
        <v>0</v>
      </c>
      <c r="I80390" s="1">
        <v>43479.128472222219</v>
      </c>
      <c r="J80390" s="2">
        <v>3.472222222222222E-3</v>
      </c>
    </row>
    <row r="80391" spans="1:10" x14ac:dyDescent="0.45">
      <c r="A80391">
        <f t="shared" si="6280"/>
        <v>2019</v>
      </c>
      <c r="B80391">
        <f t="shared" si="6281"/>
        <v>1</v>
      </c>
      <c r="C80391">
        <f t="shared" si="6282"/>
        <v>14</v>
      </c>
      <c r="D80391">
        <f t="shared" si="6283"/>
        <v>3</v>
      </c>
      <c r="E80391">
        <f t="shared" si="6284"/>
        <v>10</v>
      </c>
      <c r="F80391">
        <v>20</v>
      </c>
      <c r="G80391">
        <v>0</v>
      </c>
      <c r="H80391">
        <v>0</v>
      </c>
      <c r="I80391" s="1">
        <v>43479.131944444445</v>
      </c>
      <c r="J80391" s="2">
        <v>3.472222222222222E-3</v>
      </c>
    </row>
    <row r="80392" spans="1:10" x14ac:dyDescent="0.45">
      <c r="A80392">
        <f t="shared" si="6280"/>
        <v>2019</v>
      </c>
      <c r="B80392">
        <f t="shared" si="6281"/>
        <v>1</v>
      </c>
      <c r="C80392">
        <f t="shared" si="6282"/>
        <v>14</v>
      </c>
      <c r="D80392">
        <f t="shared" si="6283"/>
        <v>3</v>
      </c>
      <c r="E80392">
        <f t="shared" si="6284"/>
        <v>15</v>
      </c>
      <c r="F80392">
        <v>20</v>
      </c>
      <c r="G80392">
        <v>0</v>
      </c>
      <c r="H80392">
        <v>0</v>
      </c>
      <c r="I80392" s="1">
        <v>43479.135416666664</v>
      </c>
      <c r="J80392" s="2">
        <v>3.472222222222222E-3</v>
      </c>
    </row>
    <row r="80393" spans="1:10" x14ac:dyDescent="0.45">
      <c r="A80393">
        <f t="shared" si="6280"/>
        <v>2019</v>
      </c>
      <c r="B80393">
        <f t="shared" si="6281"/>
        <v>1</v>
      </c>
      <c r="C80393">
        <f t="shared" si="6282"/>
        <v>14</v>
      </c>
      <c r="D80393">
        <f t="shared" si="6283"/>
        <v>3</v>
      </c>
      <c r="E80393">
        <f t="shared" si="6284"/>
        <v>20</v>
      </c>
      <c r="F80393">
        <v>20</v>
      </c>
      <c r="G80393">
        <v>0</v>
      </c>
      <c r="H80393">
        <v>0</v>
      </c>
      <c r="I80393" s="1">
        <v>43479.138888888891</v>
      </c>
      <c r="J80393" s="2">
        <v>3.472222222222222E-3</v>
      </c>
    </row>
    <row r="80394" spans="1:10" x14ac:dyDescent="0.45">
      <c r="A80394">
        <f t="shared" si="6280"/>
        <v>2019</v>
      </c>
      <c r="B80394">
        <f t="shared" si="6281"/>
        <v>1</v>
      </c>
      <c r="C80394">
        <f t="shared" si="6282"/>
        <v>14</v>
      </c>
      <c r="D80394">
        <f t="shared" si="6283"/>
        <v>3</v>
      </c>
      <c r="E80394">
        <f t="shared" si="6284"/>
        <v>25</v>
      </c>
      <c r="F80394">
        <v>20</v>
      </c>
      <c r="G80394">
        <v>0</v>
      </c>
      <c r="H80394">
        <v>0</v>
      </c>
      <c r="I80394" s="1">
        <v>43479.142361111109</v>
      </c>
      <c r="J80394" s="2">
        <v>3.472222222222222E-3</v>
      </c>
    </row>
    <row r="80395" spans="1:10" x14ac:dyDescent="0.45">
      <c r="A80395">
        <f t="shared" si="6280"/>
        <v>2019</v>
      </c>
      <c r="B80395">
        <f t="shared" si="6281"/>
        <v>1</v>
      </c>
      <c r="C80395">
        <f t="shared" si="6282"/>
        <v>14</v>
      </c>
      <c r="D80395">
        <f t="shared" si="6283"/>
        <v>3</v>
      </c>
      <c r="E80395">
        <f t="shared" si="6284"/>
        <v>30</v>
      </c>
      <c r="F80395">
        <v>20</v>
      </c>
      <c r="G80395">
        <v>0</v>
      </c>
      <c r="H80395">
        <v>0</v>
      </c>
      <c r="I80395" s="1">
        <v>43479.145833333336</v>
      </c>
      <c r="J80395" s="2">
        <v>3.472222222222222E-3</v>
      </c>
    </row>
    <row r="80396" spans="1:10" x14ac:dyDescent="0.45">
      <c r="A80396">
        <f t="shared" si="6280"/>
        <v>2019</v>
      </c>
      <c r="B80396">
        <f t="shared" si="6281"/>
        <v>1</v>
      </c>
      <c r="C80396">
        <f t="shared" si="6282"/>
        <v>14</v>
      </c>
      <c r="D80396">
        <f t="shared" si="6283"/>
        <v>3</v>
      </c>
      <c r="E80396">
        <f t="shared" si="6284"/>
        <v>35</v>
      </c>
      <c r="F80396">
        <v>20</v>
      </c>
      <c r="G80396">
        <v>0</v>
      </c>
      <c r="H80396">
        <v>0</v>
      </c>
      <c r="I80396" s="1">
        <v>43479.149305555555</v>
      </c>
      <c r="J80396" s="2">
        <v>3.472222222222222E-3</v>
      </c>
    </row>
    <row r="80397" spans="1:10" x14ac:dyDescent="0.45">
      <c r="A80397">
        <f t="shared" si="6280"/>
        <v>2019</v>
      </c>
      <c r="B80397">
        <f t="shared" si="6281"/>
        <v>1</v>
      </c>
      <c r="C80397">
        <f t="shared" si="6282"/>
        <v>14</v>
      </c>
      <c r="D80397">
        <f t="shared" si="6283"/>
        <v>3</v>
      </c>
      <c r="E80397">
        <f t="shared" si="6284"/>
        <v>40</v>
      </c>
      <c r="F80397">
        <v>20</v>
      </c>
      <c r="G80397">
        <v>0</v>
      </c>
      <c r="H80397">
        <v>0</v>
      </c>
      <c r="I80397" s="1">
        <v>43479.152777777781</v>
      </c>
      <c r="J80397" s="2">
        <v>3.472222222222222E-3</v>
      </c>
    </row>
    <row r="80398" spans="1:10" x14ac:dyDescent="0.45">
      <c r="A80398">
        <f t="shared" si="6280"/>
        <v>2019</v>
      </c>
      <c r="B80398">
        <f t="shared" si="6281"/>
        <v>1</v>
      </c>
      <c r="C80398">
        <f t="shared" si="6282"/>
        <v>14</v>
      </c>
      <c r="D80398">
        <f t="shared" si="6283"/>
        <v>3</v>
      </c>
      <c r="E80398">
        <f t="shared" si="6284"/>
        <v>45</v>
      </c>
      <c r="F80398">
        <v>20</v>
      </c>
      <c r="G80398">
        <v>0</v>
      </c>
      <c r="H80398">
        <v>0</v>
      </c>
      <c r="I80398" s="1">
        <v>43479.15625</v>
      </c>
      <c r="J80398" s="2">
        <v>3.472222222222222E-3</v>
      </c>
    </row>
    <row r="80399" spans="1:10" x14ac:dyDescent="0.45">
      <c r="A80399">
        <f t="shared" si="6280"/>
        <v>2019</v>
      </c>
      <c r="B80399">
        <f t="shared" si="6281"/>
        <v>1</v>
      </c>
      <c r="C80399">
        <f t="shared" si="6282"/>
        <v>14</v>
      </c>
      <c r="D80399">
        <f t="shared" si="6283"/>
        <v>3</v>
      </c>
      <c r="E80399">
        <f t="shared" si="6284"/>
        <v>50</v>
      </c>
      <c r="F80399">
        <v>20</v>
      </c>
      <c r="G80399">
        <v>0</v>
      </c>
      <c r="H80399">
        <v>0</v>
      </c>
      <c r="I80399" s="1">
        <v>43479.159722222219</v>
      </c>
      <c r="J80399" s="2">
        <v>3.472222222222222E-3</v>
      </c>
    </row>
    <row r="80400" spans="1:10" x14ac:dyDescent="0.45">
      <c r="A80400">
        <f t="shared" si="6280"/>
        <v>2019</v>
      </c>
      <c r="B80400">
        <f t="shared" si="6281"/>
        <v>1</v>
      </c>
      <c r="C80400">
        <f t="shared" si="6282"/>
        <v>14</v>
      </c>
      <c r="D80400">
        <f t="shared" si="6283"/>
        <v>3</v>
      </c>
      <c r="E80400">
        <f t="shared" si="6284"/>
        <v>55</v>
      </c>
      <c r="F80400">
        <v>20</v>
      </c>
      <c r="G80400">
        <v>0</v>
      </c>
      <c r="H80400">
        <v>0</v>
      </c>
      <c r="I80400" s="1">
        <v>43479.163194444445</v>
      </c>
      <c r="J80400" s="2">
        <v>3.472222222222222E-3</v>
      </c>
    </row>
    <row r="80401" spans="1:10" x14ac:dyDescent="0.45">
      <c r="A80401">
        <f t="shared" si="6280"/>
        <v>2019</v>
      </c>
      <c r="B80401">
        <f t="shared" si="6281"/>
        <v>1</v>
      </c>
      <c r="C80401">
        <f t="shared" si="6282"/>
        <v>14</v>
      </c>
      <c r="D80401">
        <f t="shared" si="6283"/>
        <v>4</v>
      </c>
      <c r="E80401">
        <f t="shared" si="6284"/>
        <v>0</v>
      </c>
      <c r="F80401">
        <v>20</v>
      </c>
      <c r="G80401">
        <v>0</v>
      </c>
      <c r="H80401">
        <v>0</v>
      </c>
      <c r="I80401" s="1">
        <v>43479.166666666664</v>
      </c>
      <c r="J80401" s="2">
        <v>3.472222222222222E-3</v>
      </c>
    </row>
    <row r="80402" spans="1:10" x14ac:dyDescent="0.45">
      <c r="A80402">
        <f t="shared" si="6280"/>
        <v>2019</v>
      </c>
      <c r="B80402">
        <f t="shared" si="6281"/>
        <v>1</v>
      </c>
      <c r="C80402">
        <f t="shared" si="6282"/>
        <v>14</v>
      </c>
      <c r="D80402">
        <f t="shared" si="6283"/>
        <v>4</v>
      </c>
      <c r="E80402">
        <f t="shared" si="6284"/>
        <v>5</v>
      </c>
      <c r="F80402">
        <v>20</v>
      </c>
      <c r="G80402">
        <v>0</v>
      </c>
      <c r="H80402">
        <v>0</v>
      </c>
      <c r="I80402" s="1">
        <v>43479.170138888891</v>
      </c>
      <c r="J80402" s="2">
        <v>3.472222222222222E-3</v>
      </c>
    </row>
    <row r="80403" spans="1:10" x14ac:dyDescent="0.45">
      <c r="A80403">
        <f t="shared" si="6280"/>
        <v>2019</v>
      </c>
      <c r="B80403">
        <f t="shared" si="6281"/>
        <v>1</v>
      </c>
      <c r="C80403">
        <f t="shared" si="6282"/>
        <v>14</v>
      </c>
      <c r="D80403">
        <f t="shared" si="6283"/>
        <v>4</v>
      </c>
      <c r="E80403">
        <f t="shared" si="6284"/>
        <v>10</v>
      </c>
      <c r="F80403">
        <v>20</v>
      </c>
      <c r="G80403">
        <v>0</v>
      </c>
      <c r="H80403">
        <v>0</v>
      </c>
      <c r="I80403" s="1">
        <v>43479.173611111109</v>
      </c>
      <c r="J80403" s="2">
        <v>3.472222222222222E-3</v>
      </c>
    </row>
    <row r="80404" spans="1:10" x14ac:dyDescent="0.45">
      <c r="A80404">
        <f t="shared" si="6280"/>
        <v>2019</v>
      </c>
      <c r="B80404">
        <f t="shared" si="6281"/>
        <v>1</v>
      </c>
      <c r="C80404">
        <f t="shared" si="6282"/>
        <v>14</v>
      </c>
      <c r="D80404">
        <f t="shared" si="6283"/>
        <v>4</v>
      </c>
      <c r="E80404">
        <f t="shared" si="6284"/>
        <v>15</v>
      </c>
      <c r="F80404">
        <v>20</v>
      </c>
      <c r="G80404">
        <v>0</v>
      </c>
      <c r="H80404">
        <v>0</v>
      </c>
      <c r="I80404" s="1">
        <v>43479.177083333336</v>
      </c>
      <c r="J80404" s="2">
        <v>3.472222222222222E-3</v>
      </c>
    </row>
    <row r="80405" spans="1:10" x14ac:dyDescent="0.45">
      <c r="A80405">
        <f t="shared" si="6280"/>
        <v>2019</v>
      </c>
      <c r="B80405">
        <f t="shared" si="6281"/>
        <v>1</v>
      </c>
      <c r="C80405">
        <f t="shared" si="6282"/>
        <v>14</v>
      </c>
      <c r="D80405">
        <f t="shared" si="6283"/>
        <v>4</v>
      </c>
      <c r="E80405">
        <f t="shared" si="6284"/>
        <v>20</v>
      </c>
      <c r="F80405">
        <v>20</v>
      </c>
      <c r="G80405">
        <v>0</v>
      </c>
      <c r="H80405">
        <v>0</v>
      </c>
      <c r="I80405" s="1">
        <v>43479.180555555555</v>
      </c>
      <c r="J80405" s="2">
        <v>3.472222222222222E-3</v>
      </c>
    </row>
    <row r="80406" spans="1:10" x14ac:dyDescent="0.45">
      <c r="A80406">
        <f t="shared" si="6280"/>
        <v>2019</v>
      </c>
      <c r="B80406">
        <f t="shared" si="6281"/>
        <v>1</v>
      </c>
      <c r="C80406">
        <f t="shared" si="6282"/>
        <v>14</v>
      </c>
      <c r="D80406">
        <f t="shared" si="6283"/>
        <v>4</v>
      </c>
      <c r="E80406">
        <f t="shared" si="6284"/>
        <v>25</v>
      </c>
      <c r="F80406">
        <v>20</v>
      </c>
      <c r="G80406">
        <v>0</v>
      </c>
      <c r="H80406">
        <v>0</v>
      </c>
      <c r="I80406" s="1">
        <v>43479.184027777781</v>
      </c>
      <c r="J80406" s="2">
        <v>3.472222222222222E-3</v>
      </c>
    </row>
    <row r="80407" spans="1:10" x14ac:dyDescent="0.45">
      <c r="A80407">
        <f t="shared" si="6280"/>
        <v>2019</v>
      </c>
      <c r="B80407">
        <f t="shared" si="6281"/>
        <v>1</v>
      </c>
      <c r="C80407">
        <f t="shared" si="6282"/>
        <v>14</v>
      </c>
      <c r="D80407">
        <f t="shared" si="6283"/>
        <v>4</v>
      </c>
      <c r="E80407">
        <f t="shared" si="6284"/>
        <v>30</v>
      </c>
      <c r="F80407">
        <v>20</v>
      </c>
      <c r="G80407">
        <v>0</v>
      </c>
      <c r="H80407">
        <v>0</v>
      </c>
      <c r="I80407" s="1">
        <v>43479.1875</v>
      </c>
      <c r="J80407" s="2">
        <v>3.472222222222222E-3</v>
      </c>
    </row>
    <row r="80408" spans="1:10" x14ac:dyDescent="0.45">
      <c r="A80408">
        <f t="shared" si="6280"/>
        <v>2019</v>
      </c>
      <c r="B80408">
        <f t="shared" si="6281"/>
        <v>1</v>
      </c>
      <c r="C80408">
        <f t="shared" si="6282"/>
        <v>14</v>
      </c>
      <c r="D80408">
        <f t="shared" si="6283"/>
        <v>4</v>
      </c>
      <c r="E80408">
        <f t="shared" si="6284"/>
        <v>35</v>
      </c>
      <c r="F80408">
        <v>20</v>
      </c>
      <c r="G80408">
        <v>0</v>
      </c>
      <c r="H80408">
        <v>0</v>
      </c>
      <c r="I80408" s="1">
        <v>43479.190972222219</v>
      </c>
      <c r="J80408" s="2">
        <v>3.472222222222222E-3</v>
      </c>
    </row>
    <row r="80409" spans="1:10" x14ac:dyDescent="0.45">
      <c r="A80409">
        <f t="shared" si="6280"/>
        <v>2019</v>
      </c>
      <c r="B80409">
        <f t="shared" si="6281"/>
        <v>1</v>
      </c>
      <c r="C80409">
        <f t="shared" si="6282"/>
        <v>14</v>
      </c>
      <c r="D80409">
        <f t="shared" si="6283"/>
        <v>4</v>
      </c>
      <c r="E80409">
        <f t="shared" si="6284"/>
        <v>40</v>
      </c>
      <c r="F80409">
        <v>20</v>
      </c>
      <c r="G80409">
        <v>0</v>
      </c>
      <c r="H80409">
        <v>0</v>
      </c>
      <c r="I80409" s="1">
        <v>43479.194444444445</v>
      </c>
      <c r="J80409" s="2">
        <v>3.472222222222222E-3</v>
      </c>
    </row>
    <row r="80410" spans="1:10" x14ac:dyDescent="0.45">
      <c r="A80410">
        <f t="shared" si="6280"/>
        <v>2019</v>
      </c>
      <c r="B80410">
        <f t="shared" si="6281"/>
        <v>1</v>
      </c>
      <c r="C80410">
        <f t="shared" si="6282"/>
        <v>14</v>
      </c>
      <c r="D80410">
        <f t="shared" si="6283"/>
        <v>4</v>
      </c>
      <c r="E80410">
        <f t="shared" si="6284"/>
        <v>45</v>
      </c>
      <c r="F80410">
        <v>20</v>
      </c>
      <c r="G80410">
        <v>0</v>
      </c>
      <c r="H80410">
        <v>0</v>
      </c>
      <c r="I80410" s="1">
        <v>43479.197916666664</v>
      </c>
      <c r="J80410" s="2">
        <v>3.472222222222222E-3</v>
      </c>
    </row>
    <row r="80411" spans="1:10" x14ac:dyDescent="0.45">
      <c r="A80411">
        <f t="shared" si="6280"/>
        <v>2019</v>
      </c>
      <c r="B80411">
        <f t="shared" si="6281"/>
        <v>1</v>
      </c>
      <c r="C80411">
        <f t="shared" si="6282"/>
        <v>14</v>
      </c>
      <c r="D80411">
        <f t="shared" si="6283"/>
        <v>4</v>
      </c>
      <c r="E80411">
        <f t="shared" si="6284"/>
        <v>50</v>
      </c>
      <c r="F80411">
        <v>20</v>
      </c>
      <c r="G80411">
        <v>0</v>
      </c>
      <c r="H80411">
        <v>0</v>
      </c>
      <c r="I80411" s="1">
        <v>43479.201388888891</v>
      </c>
      <c r="J80411" s="2">
        <v>3.472222222222222E-3</v>
      </c>
    </row>
    <row r="80412" spans="1:10" x14ac:dyDescent="0.45">
      <c r="A80412">
        <f t="shared" si="6280"/>
        <v>2019</v>
      </c>
      <c r="B80412">
        <f t="shared" si="6281"/>
        <v>1</v>
      </c>
      <c r="C80412">
        <f t="shared" si="6282"/>
        <v>14</v>
      </c>
      <c r="D80412">
        <f t="shared" si="6283"/>
        <v>4</v>
      </c>
      <c r="E80412">
        <f t="shared" si="6284"/>
        <v>55</v>
      </c>
      <c r="F80412">
        <v>20</v>
      </c>
      <c r="G80412">
        <v>0</v>
      </c>
      <c r="H80412">
        <v>0</v>
      </c>
      <c r="I80412" s="1">
        <v>43479.204861111109</v>
      </c>
      <c r="J80412" s="2">
        <v>3.472222222222222E-3</v>
      </c>
    </row>
    <row r="80413" spans="1:10" x14ac:dyDescent="0.45">
      <c r="A80413">
        <f t="shared" si="6280"/>
        <v>2019</v>
      </c>
      <c r="B80413">
        <f t="shared" si="6281"/>
        <v>1</v>
      </c>
      <c r="C80413">
        <f t="shared" si="6282"/>
        <v>14</v>
      </c>
      <c r="D80413">
        <f t="shared" si="6283"/>
        <v>5</v>
      </c>
      <c r="E80413">
        <f t="shared" si="6284"/>
        <v>0</v>
      </c>
      <c r="F80413">
        <v>20</v>
      </c>
      <c r="G80413">
        <v>0</v>
      </c>
      <c r="H80413">
        <v>0</v>
      </c>
      <c r="I80413" s="1">
        <v>43479.208333333336</v>
      </c>
      <c r="J80413" s="2">
        <v>3.472222222222222E-3</v>
      </c>
    </row>
    <row r="80414" spans="1:10" x14ac:dyDescent="0.45">
      <c r="A80414">
        <f t="shared" si="6280"/>
        <v>2019</v>
      </c>
      <c r="B80414">
        <f t="shared" si="6281"/>
        <v>1</v>
      </c>
      <c r="C80414">
        <f t="shared" si="6282"/>
        <v>14</v>
      </c>
      <c r="D80414">
        <f t="shared" si="6283"/>
        <v>5</v>
      </c>
      <c r="E80414">
        <f t="shared" si="6284"/>
        <v>5</v>
      </c>
      <c r="F80414">
        <v>20</v>
      </c>
      <c r="G80414">
        <v>0</v>
      </c>
      <c r="H80414">
        <v>0</v>
      </c>
      <c r="I80414" s="1">
        <v>43479.211805555555</v>
      </c>
      <c r="J80414" s="2">
        <v>3.472222222222222E-3</v>
      </c>
    </row>
    <row r="80415" spans="1:10" x14ac:dyDescent="0.45">
      <c r="A80415">
        <f t="shared" si="6280"/>
        <v>2019</v>
      </c>
      <c r="B80415">
        <f t="shared" si="6281"/>
        <v>1</v>
      </c>
      <c r="C80415">
        <f t="shared" si="6282"/>
        <v>14</v>
      </c>
      <c r="D80415">
        <f t="shared" si="6283"/>
        <v>5</v>
      </c>
      <c r="E80415">
        <f t="shared" si="6284"/>
        <v>10</v>
      </c>
      <c r="F80415">
        <v>20</v>
      </c>
      <c r="G80415">
        <v>0</v>
      </c>
      <c r="H80415">
        <v>0</v>
      </c>
      <c r="I80415" s="1">
        <v>43479.215277777781</v>
      </c>
      <c r="J80415" s="2">
        <v>3.472222222222222E-3</v>
      </c>
    </row>
    <row r="80416" spans="1:10" x14ac:dyDescent="0.45">
      <c r="A80416">
        <f t="shared" si="6280"/>
        <v>2019</v>
      </c>
      <c r="B80416">
        <f t="shared" si="6281"/>
        <v>1</v>
      </c>
      <c r="C80416">
        <f t="shared" si="6282"/>
        <v>14</v>
      </c>
      <c r="D80416">
        <f t="shared" si="6283"/>
        <v>5</v>
      </c>
      <c r="E80416">
        <f t="shared" si="6284"/>
        <v>15</v>
      </c>
      <c r="F80416">
        <v>20</v>
      </c>
      <c r="G80416">
        <v>0</v>
      </c>
      <c r="H80416">
        <v>0</v>
      </c>
      <c r="I80416" s="1">
        <v>43479.21875</v>
      </c>
      <c r="J80416" s="2">
        <v>3.472222222222222E-3</v>
      </c>
    </row>
    <row r="80417" spans="1:10" x14ac:dyDescent="0.45">
      <c r="A80417">
        <f t="shared" si="6280"/>
        <v>2019</v>
      </c>
      <c r="B80417">
        <f t="shared" si="6281"/>
        <v>1</v>
      </c>
      <c r="C80417">
        <f t="shared" si="6282"/>
        <v>14</v>
      </c>
      <c r="D80417">
        <f t="shared" si="6283"/>
        <v>5</v>
      </c>
      <c r="E80417">
        <f t="shared" si="6284"/>
        <v>20</v>
      </c>
      <c r="F80417">
        <v>20</v>
      </c>
      <c r="G80417">
        <v>0</v>
      </c>
      <c r="H80417">
        <v>0</v>
      </c>
      <c r="I80417" s="1">
        <v>43479.222222222219</v>
      </c>
      <c r="J80417" s="2">
        <v>3.472222222222222E-3</v>
      </c>
    </row>
    <row r="80418" spans="1:10" x14ac:dyDescent="0.45">
      <c r="A80418">
        <f t="shared" si="6280"/>
        <v>2019</v>
      </c>
      <c r="B80418">
        <f t="shared" si="6281"/>
        <v>1</v>
      </c>
      <c r="C80418">
        <f t="shared" si="6282"/>
        <v>14</v>
      </c>
      <c r="D80418">
        <f t="shared" si="6283"/>
        <v>5</v>
      </c>
      <c r="E80418">
        <f t="shared" si="6284"/>
        <v>25</v>
      </c>
      <c r="F80418">
        <v>20</v>
      </c>
      <c r="G80418">
        <v>2</v>
      </c>
      <c r="H80418">
        <v>3</v>
      </c>
      <c r="I80418" s="1">
        <v>43479.225694444445</v>
      </c>
      <c r="J80418" s="2">
        <v>3.472222222222222E-3</v>
      </c>
    </row>
    <row r="80419" spans="1:10" x14ac:dyDescent="0.45">
      <c r="A80419">
        <f t="shared" si="6280"/>
        <v>2019</v>
      </c>
      <c r="B80419">
        <f t="shared" si="6281"/>
        <v>1</v>
      </c>
      <c r="C80419">
        <f t="shared" si="6282"/>
        <v>14</v>
      </c>
      <c r="D80419">
        <f t="shared" si="6283"/>
        <v>5</v>
      </c>
      <c r="E80419">
        <f t="shared" si="6284"/>
        <v>30</v>
      </c>
      <c r="F80419">
        <v>20</v>
      </c>
      <c r="G80419">
        <v>18</v>
      </c>
      <c r="H80419">
        <v>10</v>
      </c>
      <c r="I80419" s="1">
        <v>43479.229166666664</v>
      </c>
      <c r="J80419" s="2">
        <v>3.472222222222222E-3</v>
      </c>
    </row>
    <row r="80420" spans="1:10" x14ac:dyDescent="0.45">
      <c r="A80420">
        <f t="shared" si="6280"/>
        <v>2019</v>
      </c>
      <c r="B80420">
        <f t="shared" si="6281"/>
        <v>1</v>
      </c>
      <c r="C80420">
        <f t="shared" si="6282"/>
        <v>14</v>
      </c>
      <c r="D80420">
        <f t="shared" si="6283"/>
        <v>5</v>
      </c>
      <c r="E80420">
        <f t="shared" si="6284"/>
        <v>35</v>
      </c>
      <c r="F80420">
        <v>20</v>
      </c>
      <c r="G80420">
        <v>50</v>
      </c>
      <c r="H80420">
        <v>19</v>
      </c>
      <c r="I80420" s="1">
        <v>43479.232638888891</v>
      </c>
      <c r="J80420" s="2">
        <v>3.472222222222222E-3</v>
      </c>
    </row>
    <row r="80421" spans="1:10" x14ac:dyDescent="0.45">
      <c r="A80421">
        <f t="shared" si="6280"/>
        <v>2019</v>
      </c>
      <c r="B80421">
        <f t="shared" si="6281"/>
        <v>1</v>
      </c>
      <c r="C80421">
        <f t="shared" si="6282"/>
        <v>14</v>
      </c>
      <c r="D80421">
        <f t="shared" si="6283"/>
        <v>5</v>
      </c>
      <c r="E80421">
        <f t="shared" si="6284"/>
        <v>40</v>
      </c>
      <c r="F80421">
        <v>20</v>
      </c>
      <c r="G80421">
        <v>100</v>
      </c>
      <c r="H80421">
        <v>28</v>
      </c>
      <c r="I80421" s="1">
        <v>43479.236111111109</v>
      </c>
      <c r="J80421" s="2">
        <v>3.472222222222222E-3</v>
      </c>
    </row>
    <row r="80422" spans="1:10" x14ac:dyDescent="0.45">
      <c r="A80422">
        <f t="shared" si="6280"/>
        <v>2019</v>
      </c>
      <c r="B80422">
        <f t="shared" si="6281"/>
        <v>1</v>
      </c>
      <c r="C80422">
        <f t="shared" si="6282"/>
        <v>14</v>
      </c>
      <c r="D80422">
        <f t="shared" si="6283"/>
        <v>5</v>
      </c>
      <c r="E80422">
        <f t="shared" si="6284"/>
        <v>45</v>
      </c>
      <c r="F80422">
        <v>20</v>
      </c>
      <c r="G80422">
        <v>0</v>
      </c>
      <c r="H80422">
        <v>15</v>
      </c>
      <c r="I80422" s="1">
        <v>43479.239583333336</v>
      </c>
      <c r="J80422" s="2">
        <v>3.472222222222222E-3</v>
      </c>
    </row>
    <row r="80423" spans="1:10" x14ac:dyDescent="0.45">
      <c r="A80423">
        <f t="shared" si="6280"/>
        <v>2019</v>
      </c>
      <c r="B80423">
        <f t="shared" si="6281"/>
        <v>1</v>
      </c>
      <c r="C80423">
        <f t="shared" si="6282"/>
        <v>14</v>
      </c>
      <c r="D80423">
        <f t="shared" si="6283"/>
        <v>5</v>
      </c>
      <c r="E80423">
        <f t="shared" si="6284"/>
        <v>50</v>
      </c>
      <c r="F80423">
        <v>20</v>
      </c>
      <c r="G80423">
        <v>0</v>
      </c>
      <c r="H80423">
        <v>3</v>
      </c>
      <c r="I80423" s="1">
        <v>43479.243055555555</v>
      </c>
      <c r="J80423" s="2">
        <v>3.472222222222222E-3</v>
      </c>
    </row>
    <row r="80424" spans="1:10" x14ac:dyDescent="0.45">
      <c r="A80424">
        <f t="shared" si="6280"/>
        <v>2019</v>
      </c>
      <c r="B80424">
        <f t="shared" si="6281"/>
        <v>1</v>
      </c>
      <c r="C80424">
        <f t="shared" si="6282"/>
        <v>14</v>
      </c>
      <c r="D80424">
        <f t="shared" si="6283"/>
        <v>5</v>
      </c>
      <c r="E80424">
        <f t="shared" si="6284"/>
        <v>55</v>
      </c>
      <c r="F80424">
        <v>19</v>
      </c>
      <c r="G80424">
        <v>0</v>
      </c>
      <c r="H80424">
        <v>2</v>
      </c>
      <c r="I80424" s="1">
        <v>43479.246527777781</v>
      </c>
      <c r="J80424" s="2">
        <v>3.472222222222222E-3</v>
      </c>
    </row>
    <row r="80425" spans="1:10" x14ac:dyDescent="0.45">
      <c r="A80425">
        <f t="shared" si="6280"/>
        <v>2019</v>
      </c>
      <c r="B80425">
        <f t="shared" si="6281"/>
        <v>1</v>
      </c>
      <c r="C80425">
        <f t="shared" si="6282"/>
        <v>14</v>
      </c>
      <c r="D80425">
        <f t="shared" si="6283"/>
        <v>6</v>
      </c>
      <c r="E80425">
        <f t="shared" si="6284"/>
        <v>0</v>
      </c>
      <c r="F80425">
        <v>19</v>
      </c>
      <c r="G80425">
        <v>0</v>
      </c>
      <c r="H80425">
        <v>2</v>
      </c>
      <c r="I80425" s="1">
        <v>43479.25</v>
      </c>
      <c r="J80425" s="2">
        <v>3.472222222222222E-3</v>
      </c>
    </row>
    <row r="80426" spans="1:10" x14ac:dyDescent="0.45">
      <c r="A80426">
        <f t="shared" si="6280"/>
        <v>2019</v>
      </c>
      <c r="B80426">
        <f t="shared" si="6281"/>
        <v>1</v>
      </c>
      <c r="C80426">
        <f t="shared" si="6282"/>
        <v>14</v>
      </c>
      <c r="D80426">
        <f t="shared" si="6283"/>
        <v>6</v>
      </c>
      <c r="E80426">
        <f t="shared" si="6284"/>
        <v>5</v>
      </c>
      <c r="F80426">
        <v>19</v>
      </c>
      <c r="G80426">
        <v>0</v>
      </c>
      <c r="H80426">
        <v>3</v>
      </c>
      <c r="I80426" s="1">
        <v>43479.253472222219</v>
      </c>
      <c r="J80426" s="2">
        <v>3.472222222222222E-3</v>
      </c>
    </row>
    <row r="80427" spans="1:10" x14ac:dyDescent="0.45">
      <c r="A80427">
        <f t="shared" si="6280"/>
        <v>2019</v>
      </c>
      <c r="B80427">
        <f t="shared" si="6281"/>
        <v>1</v>
      </c>
      <c r="C80427">
        <f t="shared" si="6282"/>
        <v>14</v>
      </c>
      <c r="D80427">
        <f t="shared" si="6283"/>
        <v>6</v>
      </c>
      <c r="E80427">
        <f t="shared" si="6284"/>
        <v>10</v>
      </c>
      <c r="F80427">
        <v>19</v>
      </c>
      <c r="G80427">
        <v>0</v>
      </c>
      <c r="H80427">
        <v>3</v>
      </c>
      <c r="I80427" s="1">
        <v>43479.256944444445</v>
      </c>
      <c r="J80427" s="2">
        <v>3.472222222222222E-3</v>
      </c>
    </row>
    <row r="80428" spans="1:10" x14ac:dyDescent="0.45">
      <c r="A80428">
        <f t="shared" si="6280"/>
        <v>2019</v>
      </c>
      <c r="B80428">
        <f t="shared" si="6281"/>
        <v>1</v>
      </c>
      <c r="C80428">
        <f t="shared" si="6282"/>
        <v>14</v>
      </c>
      <c r="D80428">
        <f t="shared" si="6283"/>
        <v>6</v>
      </c>
      <c r="E80428">
        <f t="shared" si="6284"/>
        <v>15</v>
      </c>
      <c r="F80428">
        <v>19</v>
      </c>
      <c r="G80428">
        <v>0</v>
      </c>
      <c r="H80428">
        <v>10</v>
      </c>
      <c r="I80428" s="1">
        <v>43479.260416666664</v>
      </c>
      <c r="J80428" s="2">
        <v>3.472222222222222E-3</v>
      </c>
    </row>
    <row r="80429" spans="1:10" x14ac:dyDescent="0.45">
      <c r="A80429">
        <f t="shared" si="6280"/>
        <v>2019</v>
      </c>
      <c r="B80429">
        <f t="shared" si="6281"/>
        <v>1</v>
      </c>
      <c r="C80429">
        <f t="shared" si="6282"/>
        <v>14</v>
      </c>
      <c r="D80429">
        <f t="shared" si="6283"/>
        <v>6</v>
      </c>
      <c r="E80429">
        <f t="shared" si="6284"/>
        <v>20</v>
      </c>
      <c r="F80429">
        <v>19</v>
      </c>
      <c r="G80429">
        <v>0</v>
      </c>
      <c r="H80429">
        <v>20</v>
      </c>
      <c r="I80429" s="1">
        <v>43479.263888888891</v>
      </c>
      <c r="J80429" s="2">
        <v>3.472222222222222E-3</v>
      </c>
    </row>
    <row r="80430" spans="1:10" x14ac:dyDescent="0.45">
      <c r="A80430">
        <f t="shared" si="6280"/>
        <v>2019</v>
      </c>
      <c r="B80430">
        <f t="shared" si="6281"/>
        <v>1</v>
      </c>
      <c r="C80430">
        <f t="shared" si="6282"/>
        <v>14</v>
      </c>
      <c r="D80430">
        <f t="shared" si="6283"/>
        <v>6</v>
      </c>
      <c r="E80430">
        <f t="shared" si="6284"/>
        <v>25</v>
      </c>
      <c r="F80430">
        <v>19</v>
      </c>
      <c r="G80430">
        <v>0</v>
      </c>
      <c r="H80430">
        <v>11</v>
      </c>
      <c r="I80430" s="1">
        <v>43479.267361111109</v>
      </c>
      <c r="J80430" s="2">
        <v>3.472222222222222E-3</v>
      </c>
    </row>
    <row r="80431" spans="1:10" x14ac:dyDescent="0.45">
      <c r="A80431">
        <f t="shared" si="6280"/>
        <v>2019</v>
      </c>
      <c r="B80431">
        <f t="shared" si="6281"/>
        <v>1</v>
      </c>
      <c r="C80431">
        <f t="shared" si="6282"/>
        <v>14</v>
      </c>
      <c r="D80431">
        <f t="shared" si="6283"/>
        <v>6</v>
      </c>
      <c r="E80431">
        <f t="shared" si="6284"/>
        <v>30</v>
      </c>
      <c r="F80431">
        <v>19</v>
      </c>
      <c r="G80431">
        <v>0</v>
      </c>
      <c r="H80431">
        <v>5</v>
      </c>
      <c r="I80431" s="1">
        <v>43479.270833333336</v>
      </c>
      <c r="J80431" s="2">
        <v>3.472222222222222E-3</v>
      </c>
    </row>
    <row r="80432" spans="1:10" x14ac:dyDescent="0.45">
      <c r="A80432">
        <f t="shared" si="6280"/>
        <v>2019</v>
      </c>
      <c r="B80432">
        <f t="shared" si="6281"/>
        <v>1</v>
      </c>
      <c r="C80432">
        <f t="shared" si="6282"/>
        <v>14</v>
      </c>
      <c r="D80432">
        <f t="shared" si="6283"/>
        <v>6</v>
      </c>
      <c r="E80432">
        <f t="shared" si="6284"/>
        <v>35</v>
      </c>
      <c r="F80432">
        <v>19</v>
      </c>
      <c r="G80432">
        <v>0</v>
      </c>
      <c r="H80432">
        <v>33</v>
      </c>
      <c r="I80432" s="1">
        <v>43479.274305555555</v>
      </c>
      <c r="J80432" s="2">
        <v>3.472222222222222E-3</v>
      </c>
    </row>
    <row r="80433" spans="1:10" x14ac:dyDescent="0.45">
      <c r="A80433">
        <f t="shared" si="6280"/>
        <v>2019</v>
      </c>
      <c r="B80433">
        <f t="shared" si="6281"/>
        <v>1</v>
      </c>
      <c r="C80433">
        <f t="shared" si="6282"/>
        <v>14</v>
      </c>
      <c r="D80433">
        <f t="shared" si="6283"/>
        <v>6</v>
      </c>
      <c r="E80433">
        <f t="shared" si="6284"/>
        <v>40</v>
      </c>
      <c r="F80433">
        <v>19</v>
      </c>
      <c r="G80433">
        <v>0</v>
      </c>
      <c r="H80433">
        <v>68</v>
      </c>
      <c r="I80433" s="1">
        <v>43479.277777777781</v>
      </c>
      <c r="J80433" s="2">
        <v>3.472222222222222E-3</v>
      </c>
    </row>
    <row r="80434" spans="1:10" x14ac:dyDescent="0.45">
      <c r="A80434">
        <f t="shared" si="6280"/>
        <v>2019</v>
      </c>
      <c r="B80434">
        <f t="shared" si="6281"/>
        <v>1</v>
      </c>
      <c r="C80434">
        <f t="shared" si="6282"/>
        <v>14</v>
      </c>
      <c r="D80434">
        <f t="shared" si="6283"/>
        <v>6</v>
      </c>
      <c r="E80434">
        <f t="shared" si="6284"/>
        <v>45</v>
      </c>
      <c r="F80434">
        <v>19</v>
      </c>
      <c r="G80434">
        <v>0</v>
      </c>
      <c r="H80434">
        <v>52</v>
      </c>
      <c r="I80434" s="1">
        <v>43479.28125</v>
      </c>
      <c r="J80434" s="2">
        <v>3.472222222222222E-3</v>
      </c>
    </row>
    <row r="80435" spans="1:10" x14ac:dyDescent="0.45">
      <c r="A80435">
        <f t="shared" si="6280"/>
        <v>2019</v>
      </c>
      <c r="B80435">
        <f t="shared" si="6281"/>
        <v>1</v>
      </c>
      <c r="C80435">
        <f t="shared" si="6282"/>
        <v>14</v>
      </c>
      <c r="D80435">
        <f t="shared" si="6283"/>
        <v>6</v>
      </c>
      <c r="E80435">
        <f t="shared" si="6284"/>
        <v>50</v>
      </c>
      <c r="F80435">
        <v>19</v>
      </c>
      <c r="G80435">
        <v>0</v>
      </c>
      <c r="H80435">
        <v>34</v>
      </c>
      <c r="I80435" s="1">
        <v>43479.284722222219</v>
      </c>
      <c r="J80435" s="2">
        <v>3.472222222222222E-3</v>
      </c>
    </row>
    <row r="80436" spans="1:10" x14ac:dyDescent="0.45">
      <c r="A80436">
        <f t="shared" si="6280"/>
        <v>2019</v>
      </c>
      <c r="B80436">
        <f t="shared" si="6281"/>
        <v>1</v>
      </c>
      <c r="C80436">
        <f t="shared" si="6282"/>
        <v>14</v>
      </c>
      <c r="D80436">
        <f t="shared" si="6283"/>
        <v>6</v>
      </c>
      <c r="E80436">
        <f t="shared" si="6284"/>
        <v>55</v>
      </c>
      <c r="F80436">
        <v>19</v>
      </c>
      <c r="G80436">
        <v>0</v>
      </c>
      <c r="H80436">
        <v>59</v>
      </c>
      <c r="I80436" s="1">
        <v>43479.288194444445</v>
      </c>
      <c r="J80436" s="2">
        <v>3.472222222222222E-3</v>
      </c>
    </row>
    <row r="80437" spans="1:10" x14ac:dyDescent="0.45">
      <c r="A80437">
        <f t="shared" si="6280"/>
        <v>2019</v>
      </c>
      <c r="B80437">
        <f t="shared" si="6281"/>
        <v>1</v>
      </c>
      <c r="C80437">
        <f t="shared" si="6282"/>
        <v>14</v>
      </c>
      <c r="D80437">
        <f t="shared" si="6283"/>
        <v>7</v>
      </c>
      <c r="E80437">
        <f t="shared" si="6284"/>
        <v>0</v>
      </c>
      <c r="F80437">
        <v>19</v>
      </c>
      <c r="G80437">
        <v>0</v>
      </c>
      <c r="H80437">
        <v>82</v>
      </c>
      <c r="I80437" s="1">
        <v>43479.291666666664</v>
      </c>
      <c r="J80437" s="2">
        <v>3.472222222222222E-3</v>
      </c>
    </row>
    <row r="80438" spans="1:10" x14ac:dyDescent="0.45">
      <c r="A80438">
        <f t="shared" si="6280"/>
        <v>2019</v>
      </c>
      <c r="B80438">
        <f t="shared" si="6281"/>
        <v>1</v>
      </c>
      <c r="C80438">
        <f t="shared" si="6282"/>
        <v>14</v>
      </c>
      <c r="D80438">
        <f t="shared" si="6283"/>
        <v>7</v>
      </c>
      <c r="E80438">
        <f t="shared" si="6284"/>
        <v>5</v>
      </c>
      <c r="F80438">
        <v>19</v>
      </c>
      <c r="G80438">
        <v>0</v>
      </c>
      <c r="H80438">
        <v>66</v>
      </c>
      <c r="I80438" s="1">
        <v>43479.295138888891</v>
      </c>
      <c r="J80438" s="2">
        <v>3.472222222222222E-3</v>
      </c>
    </row>
    <row r="80439" spans="1:10" x14ac:dyDescent="0.45">
      <c r="A80439">
        <f t="shared" si="6280"/>
        <v>2019</v>
      </c>
      <c r="B80439">
        <f t="shared" si="6281"/>
        <v>1</v>
      </c>
      <c r="C80439">
        <f t="shared" si="6282"/>
        <v>14</v>
      </c>
      <c r="D80439">
        <f t="shared" si="6283"/>
        <v>7</v>
      </c>
      <c r="E80439">
        <f t="shared" si="6284"/>
        <v>10</v>
      </c>
      <c r="F80439">
        <v>19</v>
      </c>
      <c r="G80439">
        <v>0</v>
      </c>
      <c r="H80439">
        <v>49</v>
      </c>
      <c r="I80439" s="1">
        <v>43479.298611111109</v>
      </c>
      <c r="J80439" s="2">
        <v>3.472222222222222E-3</v>
      </c>
    </row>
    <row r="80440" spans="1:10" x14ac:dyDescent="0.45">
      <c r="A80440">
        <f t="shared" si="6280"/>
        <v>2019</v>
      </c>
      <c r="B80440">
        <f t="shared" si="6281"/>
        <v>1</v>
      </c>
      <c r="C80440">
        <f t="shared" si="6282"/>
        <v>14</v>
      </c>
      <c r="D80440">
        <f t="shared" si="6283"/>
        <v>7</v>
      </c>
      <c r="E80440">
        <f t="shared" si="6284"/>
        <v>15</v>
      </c>
      <c r="F80440">
        <v>19</v>
      </c>
      <c r="G80440">
        <v>0</v>
      </c>
      <c r="H80440">
        <v>54</v>
      </c>
      <c r="I80440" s="1">
        <v>43479.302083333336</v>
      </c>
      <c r="J80440" s="2">
        <v>3.472222222222222E-3</v>
      </c>
    </row>
    <row r="80441" spans="1:10" x14ac:dyDescent="0.45">
      <c r="A80441">
        <f t="shared" si="6280"/>
        <v>2019</v>
      </c>
      <c r="B80441">
        <f t="shared" si="6281"/>
        <v>1</v>
      </c>
      <c r="C80441">
        <f t="shared" si="6282"/>
        <v>14</v>
      </c>
      <c r="D80441">
        <f t="shared" si="6283"/>
        <v>7</v>
      </c>
      <c r="E80441">
        <f t="shared" si="6284"/>
        <v>20</v>
      </c>
      <c r="F80441">
        <v>19</v>
      </c>
      <c r="G80441">
        <v>0</v>
      </c>
      <c r="H80441">
        <v>58</v>
      </c>
      <c r="I80441" s="1">
        <v>43479.305555555555</v>
      </c>
      <c r="J80441" s="2">
        <v>3.472222222222222E-3</v>
      </c>
    </row>
    <row r="80442" spans="1:10" x14ac:dyDescent="0.45">
      <c r="A80442">
        <f t="shared" si="6280"/>
        <v>2019</v>
      </c>
      <c r="B80442">
        <f t="shared" si="6281"/>
        <v>1</v>
      </c>
      <c r="C80442">
        <f t="shared" si="6282"/>
        <v>14</v>
      </c>
      <c r="D80442">
        <f t="shared" si="6283"/>
        <v>7</v>
      </c>
      <c r="E80442">
        <f t="shared" si="6284"/>
        <v>25</v>
      </c>
      <c r="F80442">
        <v>19</v>
      </c>
      <c r="G80442">
        <v>0</v>
      </c>
      <c r="H80442">
        <v>52</v>
      </c>
      <c r="I80442" s="1">
        <v>43479.309027777781</v>
      </c>
      <c r="J80442" s="2">
        <v>3.472222222222222E-3</v>
      </c>
    </row>
    <row r="80443" spans="1:10" x14ac:dyDescent="0.45">
      <c r="A80443">
        <f t="shared" si="6280"/>
        <v>2019</v>
      </c>
      <c r="B80443">
        <f t="shared" si="6281"/>
        <v>1</v>
      </c>
      <c r="C80443">
        <f t="shared" si="6282"/>
        <v>14</v>
      </c>
      <c r="D80443">
        <f t="shared" si="6283"/>
        <v>7</v>
      </c>
      <c r="E80443">
        <f t="shared" si="6284"/>
        <v>30</v>
      </c>
      <c r="F80443">
        <v>19</v>
      </c>
      <c r="G80443">
        <v>0</v>
      </c>
      <c r="H80443">
        <v>49</v>
      </c>
      <c r="I80443" s="1">
        <v>43479.3125</v>
      </c>
      <c r="J80443" s="2">
        <v>3.472222222222222E-3</v>
      </c>
    </row>
    <row r="80444" spans="1:10" x14ac:dyDescent="0.45">
      <c r="A80444">
        <f t="shared" si="6280"/>
        <v>2019</v>
      </c>
      <c r="B80444">
        <f t="shared" si="6281"/>
        <v>1</v>
      </c>
      <c r="C80444">
        <f t="shared" si="6282"/>
        <v>14</v>
      </c>
      <c r="D80444">
        <f t="shared" si="6283"/>
        <v>7</v>
      </c>
      <c r="E80444">
        <f t="shared" si="6284"/>
        <v>35</v>
      </c>
      <c r="F80444">
        <v>19</v>
      </c>
      <c r="G80444">
        <v>0</v>
      </c>
      <c r="H80444">
        <v>76</v>
      </c>
      <c r="I80444" s="1">
        <v>43479.315972222219</v>
      </c>
      <c r="J80444" s="2">
        <v>3.472222222222222E-3</v>
      </c>
    </row>
    <row r="80445" spans="1:10" x14ac:dyDescent="0.45">
      <c r="A80445">
        <f t="shared" si="6280"/>
        <v>2019</v>
      </c>
      <c r="B80445">
        <f t="shared" si="6281"/>
        <v>1</v>
      </c>
      <c r="C80445">
        <f t="shared" si="6282"/>
        <v>14</v>
      </c>
      <c r="D80445">
        <f t="shared" si="6283"/>
        <v>7</v>
      </c>
      <c r="E80445">
        <f t="shared" si="6284"/>
        <v>40</v>
      </c>
      <c r="F80445">
        <v>19</v>
      </c>
      <c r="G80445">
        <v>0</v>
      </c>
      <c r="H80445">
        <v>99</v>
      </c>
      <c r="I80445" s="1">
        <v>43479.319444444445</v>
      </c>
      <c r="J80445" s="2">
        <v>3.472222222222222E-3</v>
      </c>
    </row>
    <row r="80446" spans="1:10" x14ac:dyDescent="0.45">
      <c r="A80446">
        <f t="shared" si="6280"/>
        <v>2019</v>
      </c>
      <c r="B80446">
        <f t="shared" si="6281"/>
        <v>1</v>
      </c>
      <c r="C80446">
        <f t="shared" si="6282"/>
        <v>14</v>
      </c>
      <c r="D80446">
        <f t="shared" si="6283"/>
        <v>7</v>
      </c>
      <c r="E80446">
        <f t="shared" si="6284"/>
        <v>45</v>
      </c>
      <c r="F80446">
        <v>19</v>
      </c>
      <c r="G80446">
        <v>0</v>
      </c>
      <c r="H80446">
        <v>85</v>
      </c>
      <c r="I80446" s="1">
        <v>43479.322916666664</v>
      </c>
      <c r="J80446" s="2">
        <v>3.472222222222222E-3</v>
      </c>
    </row>
    <row r="80447" spans="1:10" x14ac:dyDescent="0.45">
      <c r="A80447">
        <f t="shared" si="6280"/>
        <v>2019</v>
      </c>
      <c r="B80447">
        <f t="shared" si="6281"/>
        <v>1</v>
      </c>
      <c r="C80447">
        <f t="shared" si="6282"/>
        <v>14</v>
      </c>
      <c r="D80447">
        <f t="shared" si="6283"/>
        <v>7</v>
      </c>
      <c r="E80447">
        <f t="shared" si="6284"/>
        <v>50</v>
      </c>
      <c r="F80447">
        <v>19</v>
      </c>
      <c r="G80447">
        <v>0</v>
      </c>
      <c r="H80447">
        <v>70</v>
      </c>
      <c r="I80447" s="1">
        <v>43479.326388888891</v>
      </c>
      <c r="J80447" s="2">
        <v>3.472222222222222E-3</v>
      </c>
    </row>
    <row r="80448" spans="1:10" x14ac:dyDescent="0.45">
      <c r="A80448">
        <f t="shared" si="6280"/>
        <v>2019</v>
      </c>
      <c r="B80448">
        <f t="shared" si="6281"/>
        <v>1</v>
      </c>
      <c r="C80448">
        <f t="shared" si="6282"/>
        <v>14</v>
      </c>
      <c r="D80448">
        <f t="shared" si="6283"/>
        <v>7</v>
      </c>
      <c r="E80448">
        <f t="shared" si="6284"/>
        <v>55</v>
      </c>
      <c r="F80448">
        <v>19</v>
      </c>
      <c r="G80448">
        <v>0</v>
      </c>
      <c r="H80448">
        <v>60</v>
      </c>
      <c r="I80448" s="1">
        <v>43479.329861111109</v>
      </c>
      <c r="J80448" s="2">
        <v>3.472222222222222E-3</v>
      </c>
    </row>
    <row r="80449" spans="1:10" x14ac:dyDescent="0.45">
      <c r="A80449">
        <f t="shared" si="6280"/>
        <v>2019</v>
      </c>
      <c r="B80449">
        <f t="shared" si="6281"/>
        <v>1</v>
      </c>
      <c r="C80449">
        <f t="shared" si="6282"/>
        <v>14</v>
      </c>
      <c r="D80449">
        <f t="shared" si="6283"/>
        <v>8</v>
      </c>
      <c r="E80449">
        <f t="shared" si="6284"/>
        <v>0</v>
      </c>
      <c r="F80449">
        <v>19</v>
      </c>
      <c r="G80449">
        <v>0</v>
      </c>
      <c r="H80449">
        <v>51</v>
      </c>
      <c r="I80449" s="1">
        <v>43479.333333333336</v>
      </c>
      <c r="J80449" s="2">
        <v>3.472222222222222E-3</v>
      </c>
    </row>
    <row r="80450" spans="1:10" x14ac:dyDescent="0.45">
      <c r="A80450">
        <f t="shared" ref="A80450:A80513" si="6285">YEAR($I:$I)</f>
        <v>2019</v>
      </c>
      <c r="B80450">
        <f t="shared" ref="B80450:B80513" si="6286">MONTH($I:$I)</f>
        <v>1</v>
      </c>
      <c r="C80450">
        <f t="shared" ref="C80450:C80513" si="6287">DAY($I:$I)</f>
        <v>14</v>
      </c>
      <c r="D80450">
        <f t="shared" ref="D80450:E80513" si="6288">HOUR($I:$I)</f>
        <v>8</v>
      </c>
      <c r="E80450">
        <f t="shared" ref="E80450:E80513" si="6289">MINUTE($I:$I)</f>
        <v>5</v>
      </c>
      <c r="F80450">
        <v>19</v>
      </c>
      <c r="G80450">
        <v>0</v>
      </c>
      <c r="H80450">
        <v>57</v>
      </c>
      <c r="I80450" s="1">
        <v>43479.336805555555</v>
      </c>
      <c r="J80450" s="2">
        <v>3.472222222222222E-3</v>
      </c>
    </row>
    <row r="80451" spans="1:10" x14ac:dyDescent="0.45">
      <c r="A80451">
        <f t="shared" si="6285"/>
        <v>2019</v>
      </c>
      <c r="B80451">
        <f t="shared" si="6286"/>
        <v>1</v>
      </c>
      <c r="C80451">
        <f t="shared" si="6287"/>
        <v>14</v>
      </c>
      <c r="D80451">
        <f t="shared" si="6288"/>
        <v>8</v>
      </c>
      <c r="E80451">
        <f t="shared" si="6289"/>
        <v>10</v>
      </c>
      <c r="F80451">
        <v>19</v>
      </c>
      <c r="G80451">
        <v>0</v>
      </c>
      <c r="H80451">
        <v>61</v>
      </c>
      <c r="I80451" s="1">
        <v>43479.340277777781</v>
      </c>
      <c r="J80451" s="2">
        <v>3.472222222222222E-3</v>
      </c>
    </row>
    <row r="80452" spans="1:10" x14ac:dyDescent="0.45">
      <c r="A80452">
        <f t="shared" si="6285"/>
        <v>2019</v>
      </c>
      <c r="B80452">
        <f t="shared" si="6286"/>
        <v>1</v>
      </c>
      <c r="C80452">
        <f t="shared" si="6287"/>
        <v>14</v>
      </c>
      <c r="D80452">
        <f t="shared" si="6288"/>
        <v>8</v>
      </c>
      <c r="E80452">
        <f t="shared" si="6289"/>
        <v>15</v>
      </c>
      <c r="F80452">
        <v>19</v>
      </c>
      <c r="G80452">
        <v>0</v>
      </c>
      <c r="H80452">
        <v>50</v>
      </c>
      <c r="I80452" s="1">
        <v>43479.34375</v>
      </c>
      <c r="J80452" s="2">
        <v>3.472222222222222E-3</v>
      </c>
    </row>
    <row r="80453" spans="1:10" x14ac:dyDescent="0.45">
      <c r="A80453">
        <f t="shared" si="6285"/>
        <v>2019</v>
      </c>
      <c r="B80453">
        <f t="shared" si="6286"/>
        <v>1</v>
      </c>
      <c r="C80453">
        <f t="shared" si="6287"/>
        <v>14</v>
      </c>
      <c r="D80453">
        <f t="shared" si="6288"/>
        <v>8</v>
      </c>
      <c r="E80453">
        <f t="shared" si="6289"/>
        <v>20</v>
      </c>
      <c r="F80453">
        <v>19</v>
      </c>
      <c r="G80453">
        <v>0</v>
      </c>
      <c r="H80453">
        <v>41</v>
      </c>
      <c r="I80453" s="1">
        <v>43479.347222222219</v>
      </c>
      <c r="J80453" s="2">
        <v>3.472222222222222E-3</v>
      </c>
    </row>
    <row r="80454" spans="1:10" x14ac:dyDescent="0.45">
      <c r="A80454">
        <f t="shared" si="6285"/>
        <v>2019</v>
      </c>
      <c r="B80454">
        <f t="shared" si="6286"/>
        <v>1</v>
      </c>
      <c r="C80454">
        <f t="shared" si="6287"/>
        <v>14</v>
      </c>
      <c r="D80454">
        <f t="shared" si="6288"/>
        <v>8</v>
      </c>
      <c r="E80454">
        <f t="shared" si="6289"/>
        <v>25</v>
      </c>
      <c r="F80454">
        <v>18</v>
      </c>
      <c r="G80454">
        <v>0</v>
      </c>
      <c r="H80454">
        <v>53</v>
      </c>
      <c r="I80454" s="1">
        <v>43479.350694444445</v>
      </c>
      <c r="J80454" s="2">
        <v>3.472222222222222E-3</v>
      </c>
    </row>
    <row r="80455" spans="1:10" x14ac:dyDescent="0.45">
      <c r="A80455">
        <f t="shared" si="6285"/>
        <v>2019</v>
      </c>
      <c r="B80455">
        <f t="shared" si="6286"/>
        <v>1</v>
      </c>
      <c r="C80455">
        <f t="shared" si="6287"/>
        <v>14</v>
      </c>
      <c r="D80455">
        <f t="shared" si="6288"/>
        <v>8</v>
      </c>
      <c r="E80455">
        <f t="shared" si="6289"/>
        <v>30</v>
      </c>
      <c r="F80455">
        <v>18</v>
      </c>
      <c r="G80455">
        <v>0</v>
      </c>
      <c r="H80455">
        <v>70</v>
      </c>
      <c r="I80455" s="1">
        <v>43479.354166666664</v>
      </c>
      <c r="J80455" s="2">
        <v>3.472222222222222E-3</v>
      </c>
    </row>
    <row r="80456" spans="1:10" x14ac:dyDescent="0.45">
      <c r="A80456">
        <f t="shared" si="6285"/>
        <v>2019</v>
      </c>
      <c r="B80456">
        <f t="shared" si="6286"/>
        <v>1</v>
      </c>
      <c r="C80456">
        <f t="shared" si="6287"/>
        <v>14</v>
      </c>
      <c r="D80456">
        <f t="shared" si="6288"/>
        <v>8</v>
      </c>
      <c r="E80456">
        <f t="shared" si="6289"/>
        <v>35</v>
      </c>
      <c r="F80456">
        <v>18</v>
      </c>
      <c r="G80456">
        <v>0</v>
      </c>
      <c r="H80456">
        <v>110</v>
      </c>
      <c r="I80456" s="1">
        <v>43479.357638888891</v>
      </c>
      <c r="J80456" s="2">
        <v>3.472222222222222E-3</v>
      </c>
    </row>
    <row r="80457" spans="1:10" x14ac:dyDescent="0.45">
      <c r="A80457">
        <f t="shared" si="6285"/>
        <v>2019</v>
      </c>
      <c r="B80457">
        <f t="shared" si="6286"/>
        <v>1</v>
      </c>
      <c r="C80457">
        <f t="shared" si="6287"/>
        <v>14</v>
      </c>
      <c r="D80457">
        <f t="shared" si="6288"/>
        <v>8</v>
      </c>
      <c r="E80457">
        <f t="shared" si="6289"/>
        <v>40</v>
      </c>
      <c r="F80457">
        <v>18</v>
      </c>
      <c r="G80457">
        <v>0</v>
      </c>
      <c r="H80457">
        <v>142</v>
      </c>
      <c r="I80457" s="1">
        <v>43479.361111111109</v>
      </c>
      <c r="J80457" s="2">
        <v>3.472222222222222E-3</v>
      </c>
    </row>
    <row r="80458" spans="1:10" x14ac:dyDescent="0.45">
      <c r="A80458">
        <f t="shared" si="6285"/>
        <v>2019</v>
      </c>
      <c r="B80458">
        <f t="shared" si="6286"/>
        <v>1</v>
      </c>
      <c r="C80458">
        <f t="shared" si="6287"/>
        <v>14</v>
      </c>
      <c r="D80458">
        <f t="shared" si="6288"/>
        <v>8</v>
      </c>
      <c r="E80458">
        <f t="shared" si="6289"/>
        <v>45</v>
      </c>
      <c r="F80458">
        <v>18</v>
      </c>
      <c r="G80458">
        <v>0</v>
      </c>
      <c r="H80458">
        <v>74</v>
      </c>
      <c r="I80458" s="1">
        <v>43479.364583333336</v>
      </c>
      <c r="J80458" s="2">
        <v>3.472222222222222E-3</v>
      </c>
    </row>
    <row r="80459" spans="1:10" x14ac:dyDescent="0.45">
      <c r="A80459">
        <f t="shared" si="6285"/>
        <v>2019</v>
      </c>
      <c r="B80459">
        <f t="shared" si="6286"/>
        <v>1</v>
      </c>
      <c r="C80459">
        <f t="shared" si="6287"/>
        <v>14</v>
      </c>
      <c r="D80459">
        <f t="shared" si="6288"/>
        <v>8</v>
      </c>
      <c r="E80459">
        <f t="shared" si="6289"/>
        <v>50</v>
      </c>
      <c r="F80459">
        <v>18</v>
      </c>
      <c r="G80459">
        <v>0</v>
      </c>
      <c r="H80459">
        <v>20</v>
      </c>
      <c r="I80459" s="1">
        <v>43479.368055555555</v>
      </c>
      <c r="J80459" s="2">
        <v>3.472222222222222E-3</v>
      </c>
    </row>
    <row r="80460" spans="1:10" x14ac:dyDescent="0.45">
      <c r="A80460">
        <f t="shared" si="6285"/>
        <v>2019</v>
      </c>
      <c r="B80460">
        <f t="shared" si="6286"/>
        <v>1</v>
      </c>
      <c r="C80460">
        <f t="shared" si="6287"/>
        <v>14</v>
      </c>
      <c r="D80460">
        <f t="shared" si="6288"/>
        <v>8</v>
      </c>
      <c r="E80460">
        <f t="shared" si="6289"/>
        <v>55</v>
      </c>
      <c r="F80460">
        <v>18</v>
      </c>
      <c r="G80460">
        <v>0</v>
      </c>
      <c r="H80460">
        <v>90</v>
      </c>
      <c r="I80460" s="1">
        <v>43479.371527777781</v>
      </c>
      <c r="J80460" s="2">
        <v>3.472222222222222E-3</v>
      </c>
    </row>
    <row r="80461" spans="1:10" x14ac:dyDescent="0.45">
      <c r="A80461">
        <f t="shared" si="6285"/>
        <v>2019</v>
      </c>
      <c r="B80461">
        <f t="shared" si="6286"/>
        <v>1</v>
      </c>
      <c r="C80461">
        <f t="shared" si="6287"/>
        <v>14</v>
      </c>
      <c r="D80461">
        <f t="shared" si="6288"/>
        <v>9</v>
      </c>
      <c r="E80461">
        <f t="shared" si="6289"/>
        <v>0</v>
      </c>
      <c r="F80461">
        <v>18</v>
      </c>
      <c r="G80461">
        <v>0</v>
      </c>
      <c r="H80461">
        <v>166</v>
      </c>
      <c r="I80461" s="1">
        <v>43479.375</v>
      </c>
      <c r="J80461" s="2">
        <v>3.472222222222222E-3</v>
      </c>
    </row>
    <row r="80462" spans="1:10" x14ac:dyDescent="0.45">
      <c r="A80462">
        <f t="shared" si="6285"/>
        <v>2019</v>
      </c>
      <c r="B80462">
        <f t="shared" si="6286"/>
        <v>1</v>
      </c>
      <c r="C80462">
        <f t="shared" si="6287"/>
        <v>14</v>
      </c>
      <c r="D80462">
        <f t="shared" si="6288"/>
        <v>9</v>
      </c>
      <c r="E80462">
        <f t="shared" si="6289"/>
        <v>5</v>
      </c>
      <c r="F80462">
        <v>18</v>
      </c>
      <c r="G80462">
        <v>0</v>
      </c>
      <c r="H80462">
        <v>218</v>
      </c>
      <c r="I80462" s="1">
        <v>43479.378472222219</v>
      </c>
      <c r="J80462" s="2">
        <v>3.472222222222222E-3</v>
      </c>
    </row>
    <row r="80463" spans="1:10" x14ac:dyDescent="0.45">
      <c r="A80463">
        <f t="shared" si="6285"/>
        <v>2019</v>
      </c>
      <c r="B80463">
        <f t="shared" si="6286"/>
        <v>1</v>
      </c>
      <c r="C80463">
        <f t="shared" si="6287"/>
        <v>14</v>
      </c>
      <c r="D80463">
        <f t="shared" si="6288"/>
        <v>9</v>
      </c>
      <c r="E80463">
        <f t="shared" si="6289"/>
        <v>10</v>
      </c>
      <c r="F80463">
        <v>18</v>
      </c>
      <c r="G80463">
        <v>0</v>
      </c>
      <c r="H80463">
        <v>261</v>
      </c>
      <c r="I80463" s="1">
        <v>43479.381944444445</v>
      </c>
      <c r="J80463" s="2">
        <v>3.472222222222222E-3</v>
      </c>
    </row>
    <row r="80464" spans="1:10" x14ac:dyDescent="0.45">
      <c r="A80464">
        <f t="shared" si="6285"/>
        <v>2019</v>
      </c>
      <c r="B80464">
        <f t="shared" si="6286"/>
        <v>1</v>
      </c>
      <c r="C80464">
        <f t="shared" si="6287"/>
        <v>14</v>
      </c>
      <c r="D80464">
        <f t="shared" si="6288"/>
        <v>9</v>
      </c>
      <c r="E80464">
        <f t="shared" si="6289"/>
        <v>15</v>
      </c>
      <c r="F80464">
        <v>18</v>
      </c>
      <c r="G80464">
        <v>0</v>
      </c>
      <c r="H80464">
        <v>191</v>
      </c>
      <c r="I80464" s="1">
        <v>43479.385416666664</v>
      </c>
      <c r="J80464" s="2">
        <v>3.472222222222222E-3</v>
      </c>
    </row>
    <row r="80465" spans="1:10" x14ac:dyDescent="0.45">
      <c r="A80465">
        <f t="shared" si="6285"/>
        <v>2019</v>
      </c>
      <c r="B80465">
        <f t="shared" si="6286"/>
        <v>1</v>
      </c>
      <c r="C80465">
        <f t="shared" si="6287"/>
        <v>14</v>
      </c>
      <c r="D80465">
        <f t="shared" si="6288"/>
        <v>9</v>
      </c>
      <c r="E80465">
        <f t="shared" si="6289"/>
        <v>20</v>
      </c>
      <c r="F80465">
        <v>18</v>
      </c>
      <c r="G80465">
        <v>0</v>
      </c>
      <c r="H80465">
        <v>124</v>
      </c>
      <c r="I80465" s="1">
        <v>43479.388888888891</v>
      </c>
      <c r="J80465" s="2">
        <v>3.472222222222222E-3</v>
      </c>
    </row>
    <row r="80466" spans="1:10" x14ac:dyDescent="0.45">
      <c r="A80466">
        <f t="shared" si="6285"/>
        <v>2019</v>
      </c>
      <c r="B80466">
        <f t="shared" si="6286"/>
        <v>1</v>
      </c>
      <c r="C80466">
        <f t="shared" si="6287"/>
        <v>14</v>
      </c>
      <c r="D80466">
        <f t="shared" si="6288"/>
        <v>9</v>
      </c>
      <c r="E80466">
        <f t="shared" si="6289"/>
        <v>25</v>
      </c>
      <c r="F80466">
        <v>18</v>
      </c>
      <c r="G80466">
        <v>0</v>
      </c>
      <c r="H80466">
        <v>82</v>
      </c>
      <c r="I80466" s="1">
        <v>43479.392361111109</v>
      </c>
      <c r="J80466" s="2">
        <v>3.472222222222222E-3</v>
      </c>
    </row>
    <row r="80467" spans="1:10" x14ac:dyDescent="0.45">
      <c r="A80467">
        <f t="shared" si="6285"/>
        <v>2019</v>
      </c>
      <c r="B80467">
        <f t="shared" si="6286"/>
        <v>1</v>
      </c>
      <c r="C80467">
        <f t="shared" si="6287"/>
        <v>14</v>
      </c>
      <c r="D80467">
        <f t="shared" si="6288"/>
        <v>9</v>
      </c>
      <c r="E80467">
        <f t="shared" si="6289"/>
        <v>30</v>
      </c>
      <c r="F80467">
        <v>17</v>
      </c>
      <c r="G80467">
        <v>0</v>
      </c>
      <c r="H80467">
        <v>52</v>
      </c>
      <c r="I80467" s="1">
        <v>43479.395833333336</v>
      </c>
      <c r="J80467" s="2">
        <v>3.472222222222222E-3</v>
      </c>
    </row>
    <row r="80468" spans="1:10" x14ac:dyDescent="0.45">
      <c r="A80468">
        <f t="shared" si="6285"/>
        <v>2019</v>
      </c>
      <c r="B80468">
        <f t="shared" si="6286"/>
        <v>1</v>
      </c>
      <c r="C80468">
        <f t="shared" si="6287"/>
        <v>14</v>
      </c>
      <c r="D80468">
        <f t="shared" si="6288"/>
        <v>9</v>
      </c>
      <c r="E80468">
        <f t="shared" si="6289"/>
        <v>35</v>
      </c>
      <c r="F80468">
        <v>17</v>
      </c>
      <c r="G80468">
        <v>0</v>
      </c>
      <c r="H80468">
        <v>147</v>
      </c>
      <c r="I80468" s="1">
        <v>43479.399305555555</v>
      </c>
      <c r="J80468" s="2">
        <v>3.472222222222222E-3</v>
      </c>
    </row>
    <row r="80469" spans="1:10" x14ac:dyDescent="0.45">
      <c r="A80469">
        <f t="shared" si="6285"/>
        <v>2019</v>
      </c>
      <c r="B80469">
        <f t="shared" si="6286"/>
        <v>1</v>
      </c>
      <c r="C80469">
        <f t="shared" si="6287"/>
        <v>14</v>
      </c>
      <c r="D80469">
        <f t="shared" si="6288"/>
        <v>9</v>
      </c>
      <c r="E80469">
        <f t="shared" si="6289"/>
        <v>40</v>
      </c>
      <c r="F80469">
        <v>17</v>
      </c>
      <c r="G80469">
        <v>0</v>
      </c>
      <c r="H80469">
        <v>233</v>
      </c>
      <c r="I80469" s="1">
        <v>43479.402777777781</v>
      </c>
      <c r="J80469" s="2">
        <v>3.472222222222222E-3</v>
      </c>
    </row>
    <row r="80470" spans="1:10" x14ac:dyDescent="0.45">
      <c r="A80470">
        <f t="shared" si="6285"/>
        <v>2019</v>
      </c>
      <c r="B80470">
        <f t="shared" si="6286"/>
        <v>1</v>
      </c>
      <c r="C80470">
        <f t="shared" si="6287"/>
        <v>14</v>
      </c>
      <c r="D80470">
        <f t="shared" si="6288"/>
        <v>9</v>
      </c>
      <c r="E80470">
        <f t="shared" si="6289"/>
        <v>45</v>
      </c>
      <c r="F80470">
        <v>17</v>
      </c>
      <c r="G80470">
        <v>0</v>
      </c>
      <c r="H80470">
        <v>146</v>
      </c>
      <c r="I80470" s="1">
        <v>43479.40625</v>
      </c>
      <c r="J80470" s="2">
        <v>3.472222222222222E-3</v>
      </c>
    </row>
    <row r="80471" spans="1:10" x14ac:dyDescent="0.45">
      <c r="A80471">
        <f t="shared" si="6285"/>
        <v>2019</v>
      </c>
      <c r="B80471">
        <f t="shared" si="6286"/>
        <v>1</v>
      </c>
      <c r="C80471">
        <f t="shared" si="6287"/>
        <v>14</v>
      </c>
      <c r="D80471">
        <f t="shared" si="6288"/>
        <v>9</v>
      </c>
      <c r="E80471">
        <f t="shared" si="6289"/>
        <v>50</v>
      </c>
      <c r="F80471">
        <v>17</v>
      </c>
      <c r="G80471">
        <v>0</v>
      </c>
      <c r="H80471">
        <v>69</v>
      </c>
      <c r="I80471" s="1">
        <v>43479.409722222219</v>
      </c>
      <c r="J80471" s="2">
        <v>3.472222222222222E-3</v>
      </c>
    </row>
    <row r="80472" spans="1:10" x14ac:dyDescent="0.45">
      <c r="A80472">
        <f t="shared" si="6285"/>
        <v>2019</v>
      </c>
      <c r="B80472">
        <f t="shared" si="6286"/>
        <v>1</v>
      </c>
      <c r="C80472">
        <f t="shared" si="6287"/>
        <v>14</v>
      </c>
      <c r="D80472">
        <f t="shared" si="6288"/>
        <v>9</v>
      </c>
      <c r="E80472">
        <f t="shared" si="6289"/>
        <v>55</v>
      </c>
      <c r="F80472">
        <v>17</v>
      </c>
      <c r="G80472">
        <v>0</v>
      </c>
      <c r="H80472">
        <v>66</v>
      </c>
      <c r="I80472" s="1">
        <v>43479.413194444445</v>
      </c>
      <c r="J80472" s="2">
        <v>3.472222222222222E-3</v>
      </c>
    </row>
    <row r="80473" spans="1:10" x14ac:dyDescent="0.45">
      <c r="A80473">
        <f t="shared" si="6285"/>
        <v>2019</v>
      </c>
      <c r="B80473">
        <f t="shared" si="6286"/>
        <v>1</v>
      </c>
      <c r="C80473">
        <f t="shared" si="6287"/>
        <v>14</v>
      </c>
      <c r="D80473">
        <f t="shared" si="6288"/>
        <v>10</v>
      </c>
      <c r="E80473">
        <f t="shared" si="6289"/>
        <v>0</v>
      </c>
      <c r="F80473">
        <v>17</v>
      </c>
      <c r="G80473">
        <v>0</v>
      </c>
      <c r="H80473">
        <v>73</v>
      </c>
      <c r="I80473" s="1">
        <v>43479.416666666664</v>
      </c>
      <c r="J80473" s="2">
        <v>3.472222222222222E-3</v>
      </c>
    </row>
    <row r="80474" spans="1:10" x14ac:dyDescent="0.45">
      <c r="A80474">
        <f t="shared" si="6285"/>
        <v>2019</v>
      </c>
      <c r="B80474">
        <f t="shared" si="6286"/>
        <v>1</v>
      </c>
      <c r="C80474">
        <f t="shared" si="6287"/>
        <v>14</v>
      </c>
      <c r="D80474">
        <f t="shared" si="6288"/>
        <v>10</v>
      </c>
      <c r="E80474">
        <f t="shared" si="6289"/>
        <v>5</v>
      </c>
      <c r="F80474">
        <v>17</v>
      </c>
      <c r="G80474">
        <v>0</v>
      </c>
      <c r="H80474">
        <v>168</v>
      </c>
      <c r="I80474" s="1">
        <v>43479.420138888891</v>
      </c>
      <c r="J80474" s="2">
        <v>3.472222222222222E-3</v>
      </c>
    </row>
    <row r="80475" spans="1:10" x14ac:dyDescent="0.45">
      <c r="A80475">
        <f t="shared" si="6285"/>
        <v>2019</v>
      </c>
      <c r="B80475">
        <f t="shared" si="6286"/>
        <v>1</v>
      </c>
      <c r="C80475">
        <f t="shared" si="6287"/>
        <v>14</v>
      </c>
      <c r="D80475">
        <f t="shared" si="6288"/>
        <v>10</v>
      </c>
      <c r="E80475">
        <f t="shared" si="6289"/>
        <v>10</v>
      </c>
      <c r="F80475">
        <v>17</v>
      </c>
      <c r="G80475">
        <v>0</v>
      </c>
      <c r="H80475">
        <v>259</v>
      </c>
      <c r="I80475" s="1">
        <v>43479.423611111109</v>
      </c>
      <c r="J80475" s="2">
        <v>3.472222222222222E-3</v>
      </c>
    </row>
    <row r="80476" spans="1:10" x14ac:dyDescent="0.45">
      <c r="A80476">
        <f t="shared" si="6285"/>
        <v>2019</v>
      </c>
      <c r="B80476">
        <f t="shared" si="6286"/>
        <v>1</v>
      </c>
      <c r="C80476">
        <f t="shared" si="6287"/>
        <v>14</v>
      </c>
      <c r="D80476">
        <f t="shared" si="6288"/>
        <v>10</v>
      </c>
      <c r="E80476">
        <f t="shared" si="6289"/>
        <v>15</v>
      </c>
      <c r="F80476">
        <v>17</v>
      </c>
      <c r="G80476">
        <v>0</v>
      </c>
      <c r="H80476">
        <v>229</v>
      </c>
      <c r="I80476" s="1">
        <v>43479.427083333336</v>
      </c>
      <c r="J80476" s="2">
        <v>3.472222222222222E-3</v>
      </c>
    </row>
    <row r="80477" spans="1:10" x14ac:dyDescent="0.45">
      <c r="A80477">
        <f t="shared" si="6285"/>
        <v>2019</v>
      </c>
      <c r="B80477">
        <f t="shared" si="6286"/>
        <v>1</v>
      </c>
      <c r="C80477">
        <f t="shared" si="6287"/>
        <v>14</v>
      </c>
      <c r="D80477">
        <f t="shared" si="6288"/>
        <v>10</v>
      </c>
      <c r="E80477">
        <f t="shared" si="6289"/>
        <v>20</v>
      </c>
      <c r="F80477">
        <v>17</v>
      </c>
      <c r="G80477">
        <v>0</v>
      </c>
      <c r="H80477">
        <v>205</v>
      </c>
      <c r="I80477" s="1">
        <v>43479.430555555555</v>
      </c>
      <c r="J80477" s="2">
        <v>3.472222222222222E-3</v>
      </c>
    </row>
    <row r="80478" spans="1:10" x14ac:dyDescent="0.45">
      <c r="A80478">
        <f t="shared" si="6285"/>
        <v>2019</v>
      </c>
      <c r="B80478">
        <f t="shared" si="6286"/>
        <v>1</v>
      </c>
      <c r="C80478">
        <f t="shared" si="6287"/>
        <v>14</v>
      </c>
      <c r="D80478">
        <f t="shared" si="6288"/>
        <v>10</v>
      </c>
      <c r="E80478">
        <f t="shared" si="6289"/>
        <v>25</v>
      </c>
      <c r="F80478">
        <v>17</v>
      </c>
      <c r="G80478">
        <v>0</v>
      </c>
      <c r="H80478">
        <v>238</v>
      </c>
      <c r="I80478" s="1">
        <v>43479.434027777781</v>
      </c>
      <c r="J80478" s="2">
        <v>3.472222222222222E-3</v>
      </c>
    </row>
    <row r="80479" spans="1:10" x14ac:dyDescent="0.45">
      <c r="A80479">
        <f t="shared" si="6285"/>
        <v>2019</v>
      </c>
      <c r="B80479">
        <f t="shared" si="6286"/>
        <v>1</v>
      </c>
      <c r="C80479">
        <f t="shared" si="6287"/>
        <v>14</v>
      </c>
      <c r="D80479">
        <f t="shared" si="6288"/>
        <v>10</v>
      </c>
      <c r="E80479">
        <f t="shared" si="6289"/>
        <v>30</v>
      </c>
      <c r="F80479">
        <v>17</v>
      </c>
      <c r="G80479">
        <v>0</v>
      </c>
      <c r="H80479">
        <v>271</v>
      </c>
      <c r="I80479" s="1">
        <v>43479.4375</v>
      </c>
      <c r="J80479" s="2">
        <v>3.472222222222222E-3</v>
      </c>
    </row>
    <row r="80480" spans="1:10" x14ac:dyDescent="0.45">
      <c r="A80480">
        <f t="shared" si="6285"/>
        <v>2019</v>
      </c>
      <c r="B80480">
        <f t="shared" si="6286"/>
        <v>1</v>
      </c>
      <c r="C80480">
        <f t="shared" si="6287"/>
        <v>14</v>
      </c>
      <c r="D80480">
        <f t="shared" si="6288"/>
        <v>10</v>
      </c>
      <c r="E80480">
        <f t="shared" si="6289"/>
        <v>35</v>
      </c>
      <c r="F80480">
        <v>17</v>
      </c>
      <c r="G80480">
        <v>0</v>
      </c>
      <c r="H80480">
        <v>306</v>
      </c>
      <c r="I80480" s="1">
        <v>43479.440972222219</v>
      </c>
      <c r="J80480" s="2">
        <v>3.472222222222222E-3</v>
      </c>
    </row>
    <row r="80481" spans="1:10" x14ac:dyDescent="0.45">
      <c r="A80481">
        <f t="shared" si="6285"/>
        <v>2019</v>
      </c>
      <c r="B80481">
        <f t="shared" si="6286"/>
        <v>1</v>
      </c>
      <c r="C80481">
        <f t="shared" si="6287"/>
        <v>14</v>
      </c>
      <c r="D80481">
        <f t="shared" si="6288"/>
        <v>10</v>
      </c>
      <c r="E80481">
        <f t="shared" si="6289"/>
        <v>40</v>
      </c>
      <c r="F80481">
        <v>17</v>
      </c>
      <c r="G80481">
        <v>0</v>
      </c>
      <c r="H80481">
        <v>339</v>
      </c>
      <c r="I80481" s="1">
        <v>43479.444444444445</v>
      </c>
      <c r="J80481" s="2">
        <v>3.472222222222222E-3</v>
      </c>
    </row>
    <row r="80482" spans="1:10" x14ac:dyDescent="0.45">
      <c r="A80482">
        <f t="shared" si="6285"/>
        <v>2019</v>
      </c>
      <c r="B80482">
        <f t="shared" si="6286"/>
        <v>1</v>
      </c>
      <c r="C80482">
        <f t="shared" si="6287"/>
        <v>14</v>
      </c>
      <c r="D80482">
        <f t="shared" si="6288"/>
        <v>10</v>
      </c>
      <c r="E80482">
        <f t="shared" si="6289"/>
        <v>45</v>
      </c>
      <c r="F80482">
        <v>17</v>
      </c>
      <c r="G80482">
        <v>0</v>
      </c>
      <c r="H80482">
        <v>350</v>
      </c>
      <c r="I80482" s="1">
        <v>43479.447916666664</v>
      </c>
      <c r="J80482" s="2">
        <v>3.472222222222222E-3</v>
      </c>
    </row>
    <row r="80483" spans="1:10" x14ac:dyDescent="0.45">
      <c r="A80483">
        <f t="shared" si="6285"/>
        <v>2019</v>
      </c>
      <c r="B80483">
        <f t="shared" si="6286"/>
        <v>1</v>
      </c>
      <c r="C80483">
        <f t="shared" si="6287"/>
        <v>14</v>
      </c>
      <c r="D80483">
        <f t="shared" si="6288"/>
        <v>10</v>
      </c>
      <c r="E80483">
        <f t="shared" si="6289"/>
        <v>50</v>
      </c>
      <c r="F80483">
        <v>17</v>
      </c>
      <c r="G80483">
        <v>0</v>
      </c>
      <c r="H80483">
        <v>358</v>
      </c>
      <c r="I80483" s="1">
        <v>43479.451388888891</v>
      </c>
      <c r="J80483" s="2">
        <v>3.472222222222222E-3</v>
      </c>
    </row>
    <row r="80484" spans="1:10" x14ac:dyDescent="0.45">
      <c r="A80484">
        <f t="shared" si="6285"/>
        <v>2019</v>
      </c>
      <c r="B80484">
        <f t="shared" si="6286"/>
        <v>1</v>
      </c>
      <c r="C80484">
        <f t="shared" si="6287"/>
        <v>14</v>
      </c>
      <c r="D80484">
        <f t="shared" si="6288"/>
        <v>10</v>
      </c>
      <c r="E80484">
        <f t="shared" si="6289"/>
        <v>55</v>
      </c>
      <c r="F80484">
        <v>17</v>
      </c>
      <c r="G80484">
        <v>0</v>
      </c>
      <c r="H80484">
        <v>329</v>
      </c>
      <c r="I80484" s="1">
        <v>43479.454861111109</v>
      </c>
      <c r="J80484" s="2">
        <v>3.472222222222222E-3</v>
      </c>
    </row>
    <row r="80485" spans="1:10" x14ac:dyDescent="0.45">
      <c r="A80485">
        <f t="shared" si="6285"/>
        <v>2019</v>
      </c>
      <c r="B80485">
        <f t="shared" si="6286"/>
        <v>1</v>
      </c>
      <c r="C80485">
        <f t="shared" si="6287"/>
        <v>14</v>
      </c>
      <c r="D80485">
        <f t="shared" si="6288"/>
        <v>11</v>
      </c>
      <c r="E80485">
        <f t="shared" si="6289"/>
        <v>0</v>
      </c>
      <c r="F80485">
        <v>17</v>
      </c>
      <c r="G80485">
        <v>0</v>
      </c>
      <c r="H80485">
        <v>314</v>
      </c>
      <c r="I80485" s="1">
        <v>43479.458333333336</v>
      </c>
      <c r="J80485" s="2">
        <v>3.472222222222222E-3</v>
      </c>
    </row>
    <row r="80486" spans="1:10" x14ac:dyDescent="0.45">
      <c r="A80486">
        <f t="shared" si="6285"/>
        <v>2019</v>
      </c>
      <c r="B80486">
        <f t="shared" si="6286"/>
        <v>1</v>
      </c>
      <c r="C80486">
        <f t="shared" si="6287"/>
        <v>14</v>
      </c>
      <c r="D80486">
        <f t="shared" si="6288"/>
        <v>11</v>
      </c>
      <c r="E80486">
        <f t="shared" si="6289"/>
        <v>5</v>
      </c>
      <c r="F80486">
        <v>17</v>
      </c>
      <c r="G80486">
        <v>0</v>
      </c>
      <c r="H80486">
        <v>434</v>
      </c>
      <c r="I80486" s="1">
        <v>43479.461805555555</v>
      </c>
      <c r="J80486" s="2">
        <v>3.472222222222222E-3</v>
      </c>
    </row>
    <row r="80487" spans="1:10" x14ac:dyDescent="0.45">
      <c r="A80487">
        <f t="shared" si="6285"/>
        <v>2019</v>
      </c>
      <c r="B80487">
        <f t="shared" si="6286"/>
        <v>1</v>
      </c>
      <c r="C80487">
        <f t="shared" si="6287"/>
        <v>14</v>
      </c>
      <c r="D80487">
        <f t="shared" si="6288"/>
        <v>11</v>
      </c>
      <c r="E80487">
        <f t="shared" si="6289"/>
        <v>10</v>
      </c>
      <c r="F80487">
        <v>17</v>
      </c>
      <c r="G80487">
        <v>0</v>
      </c>
      <c r="H80487">
        <v>566</v>
      </c>
      <c r="I80487" s="1">
        <v>43479.465277777781</v>
      </c>
      <c r="J80487" s="2">
        <v>3.472222222222222E-3</v>
      </c>
    </row>
    <row r="80488" spans="1:10" x14ac:dyDescent="0.45">
      <c r="A80488">
        <f t="shared" si="6285"/>
        <v>2019</v>
      </c>
      <c r="B80488">
        <f t="shared" si="6286"/>
        <v>1</v>
      </c>
      <c r="C80488">
        <f t="shared" si="6287"/>
        <v>14</v>
      </c>
      <c r="D80488">
        <f t="shared" si="6288"/>
        <v>11</v>
      </c>
      <c r="E80488">
        <f t="shared" si="6289"/>
        <v>15</v>
      </c>
      <c r="F80488">
        <v>17</v>
      </c>
      <c r="G80488">
        <v>452</v>
      </c>
      <c r="H80488">
        <v>807</v>
      </c>
      <c r="I80488" s="1">
        <v>43479.46875</v>
      </c>
      <c r="J80488" s="2">
        <v>3.472222222222222E-3</v>
      </c>
    </row>
    <row r="80489" spans="1:10" x14ac:dyDescent="0.45">
      <c r="A80489">
        <f t="shared" si="6285"/>
        <v>2019</v>
      </c>
      <c r="B80489">
        <f t="shared" si="6286"/>
        <v>1</v>
      </c>
      <c r="C80489">
        <f t="shared" si="6287"/>
        <v>14</v>
      </c>
      <c r="D80489">
        <f t="shared" si="6288"/>
        <v>11</v>
      </c>
      <c r="E80489">
        <f t="shared" si="6289"/>
        <v>20</v>
      </c>
      <c r="F80489">
        <v>18</v>
      </c>
      <c r="G80489">
        <v>966</v>
      </c>
      <c r="H80489">
        <v>1005</v>
      </c>
      <c r="I80489" s="1">
        <v>43479.472222222219</v>
      </c>
      <c r="J80489" s="2">
        <v>3.472222222222222E-3</v>
      </c>
    </row>
    <row r="80490" spans="1:10" x14ac:dyDescent="0.45">
      <c r="A80490">
        <f t="shared" si="6285"/>
        <v>2019</v>
      </c>
      <c r="B80490">
        <f t="shared" si="6286"/>
        <v>1</v>
      </c>
      <c r="C80490">
        <f t="shared" si="6287"/>
        <v>14</v>
      </c>
      <c r="D80490">
        <f t="shared" si="6288"/>
        <v>11</v>
      </c>
      <c r="E80490">
        <f t="shared" si="6289"/>
        <v>25</v>
      </c>
      <c r="F80490">
        <v>18</v>
      </c>
      <c r="G80490">
        <v>970</v>
      </c>
      <c r="H80490">
        <v>1013</v>
      </c>
      <c r="I80490" s="1">
        <v>43479.475694444445</v>
      </c>
      <c r="J80490" s="2">
        <v>3.472222222222222E-3</v>
      </c>
    </row>
    <row r="80491" spans="1:10" x14ac:dyDescent="0.45">
      <c r="A80491">
        <f t="shared" si="6285"/>
        <v>2019</v>
      </c>
      <c r="B80491">
        <f t="shared" si="6286"/>
        <v>1</v>
      </c>
      <c r="C80491">
        <f t="shared" si="6287"/>
        <v>14</v>
      </c>
      <c r="D80491">
        <f t="shared" si="6288"/>
        <v>11</v>
      </c>
      <c r="E80491">
        <f t="shared" si="6289"/>
        <v>30</v>
      </c>
      <c r="F80491">
        <v>18</v>
      </c>
      <c r="G80491">
        <v>973</v>
      </c>
      <c r="H80491">
        <v>1019</v>
      </c>
      <c r="I80491" s="1">
        <v>43479.479166666664</v>
      </c>
      <c r="J80491" s="2">
        <v>3.472222222222222E-3</v>
      </c>
    </row>
    <row r="80492" spans="1:10" x14ac:dyDescent="0.45">
      <c r="A80492">
        <f t="shared" si="6285"/>
        <v>2019</v>
      </c>
      <c r="B80492">
        <f t="shared" si="6286"/>
        <v>1</v>
      </c>
      <c r="C80492">
        <f t="shared" si="6287"/>
        <v>14</v>
      </c>
      <c r="D80492">
        <f t="shared" si="6288"/>
        <v>11</v>
      </c>
      <c r="E80492">
        <f t="shared" si="6289"/>
        <v>35</v>
      </c>
      <c r="F80492">
        <v>18</v>
      </c>
      <c r="G80492">
        <v>976</v>
      </c>
      <c r="H80492">
        <v>1026</v>
      </c>
      <c r="I80492" s="1">
        <v>43479.482638888891</v>
      </c>
      <c r="J80492" s="2">
        <v>3.472222222222222E-3</v>
      </c>
    </row>
    <row r="80493" spans="1:10" x14ac:dyDescent="0.45">
      <c r="A80493">
        <f t="shared" si="6285"/>
        <v>2019</v>
      </c>
      <c r="B80493">
        <f t="shared" si="6286"/>
        <v>1</v>
      </c>
      <c r="C80493">
        <f t="shared" si="6287"/>
        <v>14</v>
      </c>
      <c r="D80493">
        <f t="shared" si="6288"/>
        <v>11</v>
      </c>
      <c r="E80493">
        <f t="shared" si="6289"/>
        <v>40</v>
      </c>
      <c r="F80493">
        <v>18</v>
      </c>
      <c r="G80493">
        <v>979</v>
      </c>
      <c r="H80493">
        <v>1032</v>
      </c>
      <c r="I80493" s="1">
        <v>43479.486111111109</v>
      </c>
      <c r="J80493" s="2">
        <v>3.472222222222222E-3</v>
      </c>
    </row>
    <row r="80494" spans="1:10" x14ac:dyDescent="0.45">
      <c r="A80494">
        <f t="shared" si="6285"/>
        <v>2019</v>
      </c>
      <c r="B80494">
        <f t="shared" si="6286"/>
        <v>1</v>
      </c>
      <c r="C80494">
        <f t="shared" si="6287"/>
        <v>14</v>
      </c>
      <c r="D80494">
        <f t="shared" si="6288"/>
        <v>11</v>
      </c>
      <c r="E80494">
        <f t="shared" si="6289"/>
        <v>45</v>
      </c>
      <c r="F80494">
        <v>18</v>
      </c>
      <c r="G80494">
        <v>981</v>
      </c>
      <c r="H80494">
        <v>1037</v>
      </c>
      <c r="I80494" s="1">
        <v>43479.489583333336</v>
      </c>
      <c r="J80494" s="2">
        <v>3.472222222222222E-3</v>
      </c>
    </row>
    <row r="80495" spans="1:10" x14ac:dyDescent="0.45">
      <c r="A80495">
        <f t="shared" si="6285"/>
        <v>2019</v>
      </c>
      <c r="B80495">
        <f t="shared" si="6286"/>
        <v>1</v>
      </c>
      <c r="C80495">
        <f t="shared" si="6287"/>
        <v>14</v>
      </c>
      <c r="D80495">
        <f t="shared" si="6288"/>
        <v>11</v>
      </c>
      <c r="E80495">
        <f t="shared" si="6289"/>
        <v>50</v>
      </c>
      <c r="F80495">
        <v>18</v>
      </c>
      <c r="G80495">
        <v>983</v>
      </c>
      <c r="H80495">
        <v>1042</v>
      </c>
      <c r="I80495" s="1">
        <v>43479.493055555555</v>
      </c>
      <c r="J80495" s="2">
        <v>3.472222222222222E-3</v>
      </c>
    </row>
    <row r="80496" spans="1:10" x14ac:dyDescent="0.45">
      <c r="A80496">
        <f t="shared" si="6285"/>
        <v>2019</v>
      </c>
      <c r="B80496">
        <f t="shared" si="6286"/>
        <v>1</v>
      </c>
      <c r="C80496">
        <f t="shared" si="6287"/>
        <v>14</v>
      </c>
      <c r="D80496">
        <f t="shared" si="6288"/>
        <v>11</v>
      </c>
      <c r="E80496">
        <f t="shared" si="6289"/>
        <v>55</v>
      </c>
      <c r="F80496">
        <v>18</v>
      </c>
      <c r="G80496">
        <v>871</v>
      </c>
      <c r="H80496">
        <v>1006</v>
      </c>
      <c r="I80496" s="1">
        <v>43479.496527777781</v>
      </c>
      <c r="J80496" s="2">
        <v>3.472222222222222E-3</v>
      </c>
    </row>
    <row r="80497" spans="1:10" x14ac:dyDescent="0.45">
      <c r="A80497">
        <f t="shared" si="6285"/>
        <v>2019</v>
      </c>
      <c r="B80497">
        <f t="shared" si="6286"/>
        <v>1</v>
      </c>
      <c r="C80497">
        <f t="shared" si="6287"/>
        <v>14</v>
      </c>
      <c r="D80497">
        <f t="shared" si="6288"/>
        <v>12</v>
      </c>
      <c r="E80497">
        <f t="shared" si="6289"/>
        <v>0</v>
      </c>
      <c r="F80497">
        <v>18</v>
      </c>
      <c r="G80497">
        <v>709</v>
      </c>
      <c r="H80497">
        <v>949</v>
      </c>
      <c r="I80497" s="1">
        <v>43479.5</v>
      </c>
      <c r="J80497" s="2">
        <v>3.472222222222222E-3</v>
      </c>
    </row>
    <row r="80498" spans="1:10" x14ac:dyDescent="0.45">
      <c r="A80498">
        <f t="shared" si="6285"/>
        <v>2019</v>
      </c>
      <c r="B80498">
        <f t="shared" si="6286"/>
        <v>1</v>
      </c>
      <c r="C80498">
        <f t="shared" si="6287"/>
        <v>14</v>
      </c>
      <c r="D80498">
        <f t="shared" si="6288"/>
        <v>12</v>
      </c>
      <c r="E80498">
        <f t="shared" si="6289"/>
        <v>5</v>
      </c>
      <c r="F80498">
        <v>18</v>
      </c>
      <c r="G80498">
        <v>578</v>
      </c>
      <c r="H80498">
        <v>899</v>
      </c>
      <c r="I80498" s="1">
        <v>43479.503472222219</v>
      </c>
      <c r="J80498" s="2">
        <v>3.472222222222222E-3</v>
      </c>
    </row>
    <row r="80499" spans="1:10" x14ac:dyDescent="0.45">
      <c r="A80499">
        <f t="shared" si="6285"/>
        <v>2019</v>
      </c>
      <c r="B80499">
        <f t="shared" si="6286"/>
        <v>1</v>
      </c>
      <c r="C80499">
        <f t="shared" si="6287"/>
        <v>14</v>
      </c>
      <c r="D80499">
        <f t="shared" si="6288"/>
        <v>12</v>
      </c>
      <c r="E80499">
        <f t="shared" si="6289"/>
        <v>10</v>
      </c>
      <c r="F80499">
        <v>18</v>
      </c>
      <c r="G80499">
        <v>483</v>
      </c>
      <c r="H80499">
        <v>861</v>
      </c>
      <c r="I80499" s="1">
        <v>43479.506944444445</v>
      </c>
      <c r="J80499" s="2">
        <v>3.472222222222222E-3</v>
      </c>
    </row>
    <row r="80500" spans="1:10" x14ac:dyDescent="0.45">
      <c r="A80500">
        <f t="shared" si="6285"/>
        <v>2019</v>
      </c>
      <c r="B80500">
        <f t="shared" si="6286"/>
        <v>1</v>
      </c>
      <c r="C80500">
        <f t="shared" si="6287"/>
        <v>14</v>
      </c>
      <c r="D80500">
        <f t="shared" si="6288"/>
        <v>12</v>
      </c>
      <c r="E80500">
        <f t="shared" si="6289"/>
        <v>15</v>
      </c>
      <c r="F80500">
        <v>18</v>
      </c>
      <c r="G80500">
        <v>666</v>
      </c>
      <c r="H80500">
        <v>937</v>
      </c>
      <c r="I80500" s="1">
        <v>43479.510416666664</v>
      </c>
      <c r="J80500" s="2">
        <v>3.472222222222222E-3</v>
      </c>
    </row>
    <row r="80501" spans="1:10" x14ac:dyDescent="0.45">
      <c r="A80501">
        <f t="shared" si="6285"/>
        <v>2019</v>
      </c>
      <c r="B80501">
        <f t="shared" si="6286"/>
        <v>1</v>
      </c>
      <c r="C80501">
        <f t="shared" si="6287"/>
        <v>14</v>
      </c>
      <c r="D80501">
        <f t="shared" si="6288"/>
        <v>12</v>
      </c>
      <c r="E80501">
        <f t="shared" si="6289"/>
        <v>20</v>
      </c>
      <c r="F80501">
        <v>18</v>
      </c>
      <c r="G80501">
        <v>837</v>
      </c>
      <c r="H80501">
        <v>1004</v>
      </c>
      <c r="I80501" s="1">
        <v>43479.513888888891</v>
      </c>
      <c r="J80501" s="2">
        <v>3.472222222222222E-3</v>
      </c>
    </row>
    <row r="80502" spans="1:10" x14ac:dyDescent="0.45">
      <c r="A80502">
        <f t="shared" si="6285"/>
        <v>2019</v>
      </c>
      <c r="B80502">
        <f t="shared" si="6286"/>
        <v>1</v>
      </c>
      <c r="C80502">
        <f t="shared" si="6287"/>
        <v>14</v>
      </c>
      <c r="D80502">
        <f t="shared" si="6288"/>
        <v>12</v>
      </c>
      <c r="E80502">
        <f t="shared" si="6289"/>
        <v>25</v>
      </c>
      <c r="F80502">
        <v>18</v>
      </c>
      <c r="G80502">
        <v>766</v>
      </c>
      <c r="H80502">
        <v>978</v>
      </c>
      <c r="I80502" s="1">
        <v>43479.517361111109</v>
      </c>
      <c r="J80502" s="2">
        <v>3.472222222222222E-3</v>
      </c>
    </row>
    <row r="80503" spans="1:10" x14ac:dyDescent="0.45">
      <c r="A80503">
        <f t="shared" si="6285"/>
        <v>2019</v>
      </c>
      <c r="B80503">
        <f t="shared" si="6286"/>
        <v>1</v>
      </c>
      <c r="C80503">
        <f t="shared" si="6287"/>
        <v>14</v>
      </c>
      <c r="D80503">
        <f t="shared" si="6288"/>
        <v>12</v>
      </c>
      <c r="E80503">
        <f t="shared" si="6289"/>
        <v>30</v>
      </c>
      <c r="F80503">
        <v>18</v>
      </c>
      <c r="G80503">
        <v>699</v>
      </c>
      <c r="H80503">
        <v>953</v>
      </c>
      <c r="I80503" s="1">
        <v>43479.520833333336</v>
      </c>
      <c r="J80503" s="2">
        <v>3.472222222222222E-3</v>
      </c>
    </row>
    <row r="80504" spans="1:10" x14ac:dyDescent="0.45">
      <c r="A80504">
        <f t="shared" si="6285"/>
        <v>2019</v>
      </c>
      <c r="B80504">
        <f t="shared" si="6286"/>
        <v>1</v>
      </c>
      <c r="C80504">
        <f t="shared" si="6287"/>
        <v>14</v>
      </c>
      <c r="D80504">
        <f t="shared" si="6288"/>
        <v>12</v>
      </c>
      <c r="E80504">
        <f t="shared" si="6289"/>
        <v>35</v>
      </c>
      <c r="F80504">
        <v>18</v>
      </c>
      <c r="G80504">
        <v>644</v>
      </c>
      <c r="H80504">
        <v>931</v>
      </c>
      <c r="I80504" s="1">
        <v>43479.524305555555</v>
      </c>
      <c r="J80504" s="2">
        <v>3.472222222222222E-3</v>
      </c>
    </row>
    <row r="80505" spans="1:10" x14ac:dyDescent="0.45">
      <c r="A80505">
        <f t="shared" si="6285"/>
        <v>2019</v>
      </c>
      <c r="B80505">
        <f t="shared" si="6286"/>
        <v>1</v>
      </c>
      <c r="C80505">
        <f t="shared" si="6287"/>
        <v>14</v>
      </c>
      <c r="D80505">
        <f t="shared" si="6288"/>
        <v>12</v>
      </c>
      <c r="E80505">
        <f t="shared" si="6289"/>
        <v>40</v>
      </c>
      <c r="F80505">
        <v>18</v>
      </c>
      <c r="G80505">
        <v>595</v>
      </c>
      <c r="H80505">
        <v>911</v>
      </c>
      <c r="I80505" s="1">
        <v>43479.527777777781</v>
      </c>
      <c r="J80505" s="2">
        <v>3.472222222222222E-3</v>
      </c>
    </row>
    <row r="80506" spans="1:10" x14ac:dyDescent="0.45">
      <c r="A80506">
        <f t="shared" si="6285"/>
        <v>2019</v>
      </c>
      <c r="B80506">
        <f t="shared" si="6286"/>
        <v>1</v>
      </c>
      <c r="C80506">
        <f t="shared" si="6287"/>
        <v>14</v>
      </c>
      <c r="D80506">
        <f t="shared" si="6288"/>
        <v>12</v>
      </c>
      <c r="E80506">
        <f t="shared" si="6289"/>
        <v>45</v>
      </c>
      <c r="F80506">
        <v>18</v>
      </c>
      <c r="G80506">
        <v>582</v>
      </c>
      <c r="H80506">
        <v>905</v>
      </c>
      <c r="I80506" s="1">
        <v>43479.53125</v>
      </c>
      <c r="J80506" s="2">
        <v>3.472222222222222E-3</v>
      </c>
    </row>
    <row r="80507" spans="1:10" x14ac:dyDescent="0.45">
      <c r="A80507">
        <f t="shared" si="6285"/>
        <v>2019</v>
      </c>
      <c r="B80507">
        <f t="shared" si="6286"/>
        <v>1</v>
      </c>
      <c r="C80507">
        <f t="shared" si="6287"/>
        <v>14</v>
      </c>
      <c r="D80507">
        <f t="shared" si="6288"/>
        <v>12</v>
      </c>
      <c r="E80507">
        <f t="shared" si="6289"/>
        <v>50</v>
      </c>
      <c r="F80507">
        <v>18</v>
      </c>
      <c r="G80507">
        <v>523</v>
      </c>
      <c r="H80507">
        <v>879</v>
      </c>
      <c r="I80507" s="1">
        <v>43479.534722222219</v>
      </c>
      <c r="J80507" s="2">
        <v>3.472222222222222E-3</v>
      </c>
    </row>
    <row r="80508" spans="1:10" x14ac:dyDescent="0.45">
      <c r="A80508">
        <f t="shared" si="6285"/>
        <v>2019</v>
      </c>
      <c r="B80508">
        <f t="shared" si="6286"/>
        <v>1</v>
      </c>
      <c r="C80508">
        <f t="shared" si="6287"/>
        <v>14</v>
      </c>
      <c r="D80508">
        <f t="shared" si="6288"/>
        <v>12</v>
      </c>
      <c r="E80508">
        <f t="shared" si="6289"/>
        <v>55</v>
      </c>
      <c r="F80508">
        <v>18</v>
      </c>
      <c r="G80508">
        <v>113</v>
      </c>
      <c r="H80508">
        <v>678</v>
      </c>
      <c r="I80508" s="1">
        <v>43479.538194444445</v>
      </c>
      <c r="J80508" s="2">
        <v>3.472222222222222E-3</v>
      </c>
    </row>
    <row r="80509" spans="1:10" x14ac:dyDescent="0.45">
      <c r="A80509">
        <f t="shared" si="6285"/>
        <v>2019</v>
      </c>
      <c r="B80509">
        <f t="shared" si="6286"/>
        <v>1</v>
      </c>
      <c r="C80509">
        <f t="shared" si="6287"/>
        <v>14</v>
      </c>
      <c r="D80509">
        <f t="shared" si="6288"/>
        <v>13</v>
      </c>
      <c r="E80509">
        <f t="shared" si="6289"/>
        <v>0</v>
      </c>
      <c r="F80509">
        <v>18</v>
      </c>
      <c r="G80509">
        <v>0</v>
      </c>
      <c r="H80509">
        <v>521</v>
      </c>
      <c r="I80509" s="1">
        <v>43479.541666666664</v>
      </c>
      <c r="J80509" s="2">
        <v>3.472222222222222E-3</v>
      </c>
    </row>
    <row r="80510" spans="1:10" x14ac:dyDescent="0.45">
      <c r="A80510">
        <f t="shared" si="6285"/>
        <v>2019</v>
      </c>
      <c r="B80510">
        <f t="shared" si="6286"/>
        <v>1</v>
      </c>
      <c r="C80510">
        <f t="shared" si="6287"/>
        <v>14</v>
      </c>
      <c r="D80510">
        <f t="shared" si="6288"/>
        <v>13</v>
      </c>
      <c r="E80510">
        <f t="shared" si="6289"/>
        <v>5</v>
      </c>
      <c r="F80510">
        <v>18</v>
      </c>
      <c r="G80510">
        <v>277</v>
      </c>
      <c r="H80510">
        <v>762</v>
      </c>
      <c r="I80510" s="1">
        <v>43479.545138888891</v>
      </c>
      <c r="J80510" s="2">
        <v>3.472222222222222E-3</v>
      </c>
    </row>
    <row r="80511" spans="1:10" x14ac:dyDescent="0.45">
      <c r="A80511">
        <f t="shared" si="6285"/>
        <v>2019</v>
      </c>
      <c r="B80511">
        <f t="shared" si="6286"/>
        <v>1</v>
      </c>
      <c r="C80511">
        <f t="shared" si="6287"/>
        <v>14</v>
      </c>
      <c r="D80511">
        <f t="shared" si="6288"/>
        <v>13</v>
      </c>
      <c r="E80511">
        <f t="shared" si="6289"/>
        <v>10</v>
      </c>
      <c r="F80511">
        <v>19</v>
      </c>
      <c r="G80511">
        <v>721</v>
      </c>
      <c r="H80511">
        <v>951</v>
      </c>
      <c r="I80511" s="1">
        <v>43479.548611111109</v>
      </c>
      <c r="J80511" s="2">
        <v>3.472222222222222E-3</v>
      </c>
    </row>
    <row r="80512" spans="1:10" x14ac:dyDescent="0.45">
      <c r="A80512">
        <f t="shared" si="6285"/>
        <v>2019</v>
      </c>
      <c r="B80512">
        <f t="shared" si="6286"/>
        <v>1</v>
      </c>
      <c r="C80512">
        <f t="shared" si="6287"/>
        <v>14</v>
      </c>
      <c r="D80512">
        <f t="shared" si="6288"/>
        <v>13</v>
      </c>
      <c r="E80512">
        <f t="shared" si="6289"/>
        <v>15</v>
      </c>
      <c r="F80512">
        <v>19</v>
      </c>
      <c r="G80512">
        <v>195</v>
      </c>
      <c r="H80512">
        <v>716</v>
      </c>
      <c r="I80512" s="1">
        <v>43479.552083333336</v>
      </c>
      <c r="J80512" s="2">
        <v>3.472222222222222E-3</v>
      </c>
    </row>
    <row r="80513" spans="1:10" x14ac:dyDescent="0.45">
      <c r="A80513">
        <f t="shared" si="6285"/>
        <v>2019</v>
      </c>
      <c r="B80513">
        <f t="shared" si="6286"/>
        <v>1</v>
      </c>
      <c r="C80513">
        <f t="shared" si="6287"/>
        <v>14</v>
      </c>
      <c r="D80513">
        <f t="shared" si="6288"/>
        <v>13</v>
      </c>
      <c r="E80513">
        <f t="shared" si="6289"/>
        <v>20</v>
      </c>
      <c r="F80513">
        <v>19</v>
      </c>
      <c r="G80513">
        <v>0</v>
      </c>
      <c r="H80513">
        <v>494</v>
      </c>
      <c r="I80513" s="1">
        <v>43479.555555555555</v>
      </c>
      <c r="J80513" s="2">
        <v>3.472222222222222E-3</v>
      </c>
    </row>
    <row r="80514" spans="1:10" x14ac:dyDescent="0.45">
      <c r="A80514">
        <f t="shared" ref="A80514:A80577" si="6290">YEAR($I:$I)</f>
        <v>2019</v>
      </c>
      <c r="B80514">
        <f t="shared" ref="B80514:B80577" si="6291">MONTH($I:$I)</f>
        <v>1</v>
      </c>
      <c r="C80514">
        <f t="shared" ref="C80514:C80577" si="6292">DAY($I:$I)</f>
        <v>14</v>
      </c>
      <c r="D80514">
        <f t="shared" ref="D80514:E80577" si="6293">HOUR($I:$I)</f>
        <v>13</v>
      </c>
      <c r="E80514">
        <f t="shared" ref="E80514:E80577" si="6294">MINUTE($I:$I)</f>
        <v>25</v>
      </c>
      <c r="F80514">
        <v>19</v>
      </c>
      <c r="G80514">
        <v>0</v>
      </c>
      <c r="H80514">
        <v>412</v>
      </c>
      <c r="I80514" s="1">
        <v>43479.559027777781</v>
      </c>
      <c r="J80514" s="2">
        <v>3.472222222222222E-3</v>
      </c>
    </row>
    <row r="80515" spans="1:10" x14ac:dyDescent="0.45">
      <c r="A80515">
        <f t="shared" si="6290"/>
        <v>2019</v>
      </c>
      <c r="B80515">
        <f t="shared" si="6291"/>
        <v>1</v>
      </c>
      <c r="C80515">
        <f t="shared" si="6292"/>
        <v>14</v>
      </c>
      <c r="D80515">
        <f t="shared" si="6293"/>
        <v>13</v>
      </c>
      <c r="E80515">
        <f t="shared" si="6294"/>
        <v>30</v>
      </c>
      <c r="F80515">
        <v>19</v>
      </c>
      <c r="G80515">
        <v>0</v>
      </c>
      <c r="H80515">
        <v>345</v>
      </c>
      <c r="I80515" s="1">
        <v>43479.5625</v>
      </c>
      <c r="J80515" s="2">
        <v>3.472222222222222E-3</v>
      </c>
    </row>
    <row r="80516" spans="1:10" x14ac:dyDescent="0.45">
      <c r="A80516">
        <f t="shared" si="6290"/>
        <v>2019</v>
      </c>
      <c r="B80516">
        <f t="shared" si="6291"/>
        <v>1</v>
      </c>
      <c r="C80516">
        <f t="shared" si="6292"/>
        <v>14</v>
      </c>
      <c r="D80516">
        <f t="shared" si="6293"/>
        <v>13</v>
      </c>
      <c r="E80516">
        <f t="shared" si="6294"/>
        <v>35</v>
      </c>
      <c r="F80516">
        <v>19</v>
      </c>
      <c r="G80516">
        <v>0</v>
      </c>
      <c r="H80516">
        <v>414</v>
      </c>
      <c r="I80516" s="1">
        <v>43479.565972222219</v>
      </c>
      <c r="J80516" s="2">
        <v>3.472222222222222E-3</v>
      </c>
    </row>
    <row r="80517" spans="1:10" x14ac:dyDescent="0.45">
      <c r="A80517">
        <f t="shared" si="6290"/>
        <v>2019</v>
      </c>
      <c r="B80517">
        <f t="shared" si="6291"/>
        <v>1</v>
      </c>
      <c r="C80517">
        <f t="shared" si="6292"/>
        <v>14</v>
      </c>
      <c r="D80517">
        <f t="shared" si="6293"/>
        <v>13</v>
      </c>
      <c r="E80517">
        <f t="shared" si="6294"/>
        <v>40</v>
      </c>
      <c r="F80517">
        <v>19</v>
      </c>
      <c r="G80517">
        <v>0</v>
      </c>
      <c r="H80517">
        <v>475</v>
      </c>
      <c r="I80517" s="1">
        <v>43479.569444444445</v>
      </c>
      <c r="J80517" s="2">
        <v>3.472222222222222E-3</v>
      </c>
    </row>
    <row r="80518" spans="1:10" x14ac:dyDescent="0.45">
      <c r="A80518">
        <f t="shared" si="6290"/>
        <v>2019</v>
      </c>
      <c r="B80518">
        <f t="shared" si="6291"/>
        <v>1</v>
      </c>
      <c r="C80518">
        <f t="shared" si="6292"/>
        <v>14</v>
      </c>
      <c r="D80518">
        <f t="shared" si="6293"/>
        <v>13</v>
      </c>
      <c r="E80518">
        <f t="shared" si="6294"/>
        <v>45</v>
      </c>
      <c r="F80518">
        <v>19</v>
      </c>
      <c r="G80518">
        <v>0</v>
      </c>
      <c r="H80518">
        <v>489</v>
      </c>
      <c r="I80518" s="1">
        <v>43479.572916666664</v>
      </c>
      <c r="J80518" s="2">
        <v>3.472222222222222E-3</v>
      </c>
    </row>
    <row r="80519" spans="1:10" x14ac:dyDescent="0.45">
      <c r="A80519">
        <f t="shared" si="6290"/>
        <v>2019</v>
      </c>
      <c r="B80519">
        <f t="shared" si="6291"/>
        <v>1</v>
      </c>
      <c r="C80519">
        <f t="shared" si="6292"/>
        <v>14</v>
      </c>
      <c r="D80519">
        <f t="shared" si="6293"/>
        <v>13</v>
      </c>
      <c r="E80519">
        <f t="shared" si="6294"/>
        <v>50</v>
      </c>
      <c r="F80519">
        <v>19</v>
      </c>
      <c r="G80519">
        <v>0</v>
      </c>
      <c r="H80519">
        <v>502</v>
      </c>
      <c r="I80519" s="1">
        <v>43479.576388888891</v>
      </c>
      <c r="J80519" s="2">
        <v>3.472222222222222E-3</v>
      </c>
    </row>
    <row r="80520" spans="1:10" x14ac:dyDescent="0.45">
      <c r="A80520">
        <f t="shared" si="6290"/>
        <v>2019</v>
      </c>
      <c r="B80520">
        <f t="shared" si="6291"/>
        <v>1</v>
      </c>
      <c r="C80520">
        <f t="shared" si="6292"/>
        <v>14</v>
      </c>
      <c r="D80520">
        <f t="shared" si="6293"/>
        <v>13</v>
      </c>
      <c r="E80520">
        <f t="shared" si="6294"/>
        <v>55</v>
      </c>
      <c r="F80520">
        <v>19</v>
      </c>
      <c r="G80520">
        <v>0</v>
      </c>
      <c r="H80520">
        <v>514</v>
      </c>
      <c r="I80520" s="1">
        <v>43479.579861111109</v>
      </c>
      <c r="J80520" s="2">
        <v>3.472222222222222E-3</v>
      </c>
    </row>
    <row r="80521" spans="1:10" x14ac:dyDescent="0.45">
      <c r="A80521">
        <f t="shared" si="6290"/>
        <v>2019</v>
      </c>
      <c r="B80521">
        <f t="shared" si="6291"/>
        <v>1</v>
      </c>
      <c r="C80521">
        <f t="shared" si="6292"/>
        <v>14</v>
      </c>
      <c r="D80521">
        <f t="shared" si="6293"/>
        <v>14</v>
      </c>
      <c r="E80521">
        <f t="shared" si="6294"/>
        <v>0</v>
      </c>
      <c r="F80521">
        <v>19</v>
      </c>
      <c r="G80521">
        <v>0</v>
      </c>
      <c r="H80521">
        <v>540</v>
      </c>
      <c r="I80521" s="1">
        <v>43479.583333333336</v>
      </c>
      <c r="J80521" s="2">
        <v>3.472222222222222E-3</v>
      </c>
    </row>
    <row r="80522" spans="1:10" x14ac:dyDescent="0.45">
      <c r="A80522">
        <f t="shared" si="6290"/>
        <v>2019</v>
      </c>
      <c r="B80522">
        <f t="shared" si="6291"/>
        <v>1</v>
      </c>
      <c r="C80522">
        <f t="shared" si="6292"/>
        <v>14</v>
      </c>
      <c r="D80522">
        <f t="shared" si="6293"/>
        <v>14</v>
      </c>
      <c r="E80522">
        <f t="shared" si="6294"/>
        <v>5</v>
      </c>
      <c r="F80522">
        <v>19</v>
      </c>
      <c r="G80522">
        <v>227</v>
      </c>
      <c r="H80522">
        <v>693</v>
      </c>
      <c r="I80522" s="1">
        <v>43479.586805555555</v>
      </c>
      <c r="J80522" s="2">
        <v>3.472222222222222E-3</v>
      </c>
    </row>
    <row r="80523" spans="1:10" x14ac:dyDescent="0.45">
      <c r="A80523">
        <f t="shared" si="6290"/>
        <v>2019</v>
      </c>
      <c r="B80523">
        <f t="shared" si="6291"/>
        <v>1</v>
      </c>
      <c r="C80523">
        <f t="shared" si="6292"/>
        <v>14</v>
      </c>
      <c r="D80523">
        <f t="shared" si="6293"/>
        <v>14</v>
      </c>
      <c r="E80523">
        <f t="shared" si="6294"/>
        <v>10</v>
      </c>
      <c r="F80523">
        <v>19</v>
      </c>
      <c r="G80523">
        <v>554</v>
      </c>
      <c r="H80523">
        <v>828</v>
      </c>
      <c r="I80523" s="1">
        <v>43479.590277777781</v>
      </c>
      <c r="J80523" s="2">
        <v>3.472222222222222E-3</v>
      </c>
    </row>
    <row r="80524" spans="1:10" x14ac:dyDescent="0.45">
      <c r="A80524">
        <f t="shared" si="6290"/>
        <v>2019</v>
      </c>
      <c r="B80524">
        <f t="shared" si="6291"/>
        <v>1</v>
      </c>
      <c r="C80524">
        <f t="shared" si="6292"/>
        <v>14</v>
      </c>
      <c r="D80524">
        <f t="shared" si="6293"/>
        <v>14</v>
      </c>
      <c r="E80524">
        <f t="shared" si="6294"/>
        <v>15</v>
      </c>
      <c r="F80524">
        <v>19</v>
      </c>
      <c r="G80524">
        <v>623</v>
      </c>
      <c r="H80524">
        <v>847</v>
      </c>
      <c r="I80524" s="1">
        <v>43479.59375</v>
      </c>
      <c r="J80524" s="2">
        <v>3.472222222222222E-3</v>
      </c>
    </row>
    <row r="80525" spans="1:10" x14ac:dyDescent="0.45">
      <c r="A80525">
        <f t="shared" si="6290"/>
        <v>2019</v>
      </c>
      <c r="B80525">
        <f t="shared" si="6291"/>
        <v>1</v>
      </c>
      <c r="C80525">
        <f t="shared" si="6292"/>
        <v>14</v>
      </c>
      <c r="D80525">
        <f t="shared" si="6293"/>
        <v>14</v>
      </c>
      <c r="E80525">
        <f t="shared" si="6294"/>
        <v>20</v>
      </c>
      <c r="F80525">
        <v>19</v>
      </c>
      <c r="G80525">
        <v>653</v>
      </c>
      <c r="H80525">
        <v>851</v>
      </c>
      <c r="I80525" s="1">
        <v>43479.597222222219</v>
      </c>
      <c r="J80525" s="2">
        <v>3.472222222222222E-3</v>
      </c>
    </row>
    <row r="80526" spans="1:10" x14ac:dyDescent="0.45">
      <c r="A80526">
        <f t="shared" si="6290"/>
        <v>2019</v>
      </c>
      <c r="B80526">
        <f t="shared" si="6291"/>
        <v>1</v>
      </c>
      <c r="C80526">
        <f t="shared" si="6292"/>
        <v>14</v>
      </c>
      <c r="D80526">
        <f t="shared" si="6293"/>
        <v>14</v>
      </c>
      <c r="E80526">
        <f t="shared" si="6294"/>
        <v>25</v>
      </c>
      <c r="F80526">
        <v>19</v>
      </c>
      <c r="G80526">
        <v>307</v>
      </c>
      <c r="H80526">
        <v>706</v>
      </c>
      <c r="I80526" s="1">
        <v>43479.600694444445</v>
      </c>
      <c r="J80526" s="2">
        <v>3.472222222222222E-3</v>
      </c>
    </row>
    <row r="80527" spans="1:10" x14ac:dyDescent="0.45">
      <c r="A80527">
        <f t="shared" si="6290"/>
        <v>2019</v>
      </c>
      <c r="B80527">
        <f t="shared" si="6291"/>
        <v>1</v>
      </c>
      <c r="C80527">
        <f t="shared" si="6292"/>
        <v>14</v>
      </c>
      <c r="D80527">
        <f t="shared" si="6293"/>
        <v>14</v>
      </c>
      <c r="E80527">
        <f t="shared" si="6294"/>
        <v>30</v>
      </c>
      <c r="F80527">
        <v>19</v>
      </c>
      <c r="G80527">
        <v>47</v>
      </c>
      <c r="H80527">
        <v>572</v>
      </c>
      <c r="I80527" s="1">
        <v>43479.604166666664</v>
      </c>
      <c r="J80527" s="2">
        <v>3.472222222222222E-3</v>
      </c>
    </row>
    <row r="80528" spans="1:10" x14ac:dyDescent="0.45">
      <c r="A80528">
        <f t="shared" si="6290"/>
        <v>2019</v>
      </c>
      <c r="B80528">
        <f t="shared" si="6291"/>
        <v>1</v>
      </c>
      <c r="C80528">
        <f t="shared" si="6292"/>
        <v>14</v>
      </c>
      <c r="D80528">
        <f t="shared" si="6293"/>
        <v>14</v>
      </c>
      <c r="E80528">
        <f t="shared" si="6294"/>
        <v>35</v>
      </c>
      <c r="F80528">
        <v>19</v>
      </c>
      <c r="G80528">
        <v>8</v>
      </c>
      <c r="H80528">
        <v>544</v>
      </c>
      <c r="I80528" s="1">
        <v>43479.607638888891</v>
      </c>
      <c r="J80528" s="2">
        <v>3.472222222222222E-3</v>
      </c>
    </row>
    <row r="80529" spans="1:10" x14ac:dyDescent="0.45">
      <c r="A80529">
        <f t="shared" si="6290"/>
        <v>2019</v>
      </c>
      <c r="B80529">
        <f t="shared" si="6291"/>
        <v>1</v>
      </c>
      <c r="C80529">
        <f t="shared" si="6292"/>
        <v>14</v>
      </c>
      <c r="D80529">
        <f t="shared" si="6293"/>
        <v>14</v>
      </c>
      <c r="E80529">
        <f t="shared" si="6294"/>
        <v>40</v>
      </c>
      <c r="F80529">
        <v>19</v>
      </c>
      <c r="G80529">
        <v>0</v>
      </c>
      <c r="H80529">
        <v>514</v>
      </c>
      <c r="I80529" s="1">
        <v>43479.611111111109</v>
      </c>
      <c r="J80529" s="2">
        <v>3.472222222222222E-3</v>
      </c>
    </row>
    <row r="80530" spans="1:10" x14ac:dyDescent="0.45">
      <c r="A80530">
        <f t="shared" si="6290"/>
        <v>2019</v>
      </c>
      <c r="B80530">
        <f t="shared" si="6291"/>
        <v>1</v>
      </c>
      <c r="C80530">
        <f t="shared" si="6292"/>
        <v>14</v>
      </c>
      <c r="D80530">
        <f t="shared" si="6293"/>
        <v>14</v>
      </c>
      <c r="E80530">
        <f t="shared" si="6294"/>
        <v>45</v>
      </c>
      <c r="F80530">
        <v>19</v>
      </c>
      <c r="G80530">
        <v>0</v>
      </c>
      <c r="H80530">
        <v>471</v>
      </c>
      <c r="I80530" s="1">
        <v>43479.614583333336</v>
      </c>
      <c r="J80530" s="2">
        <v>3.472222222222222E-3</v>
      </c>
    </row>
    <row r="80531" spans="1:10" x14ac:dyDescent="0.45">
      <c r="A80531">
        <f t="shared" si="6290"/>
        <v>2019</v>
      </c>
      <c r="B80531">
        <f t="shared" si="6291"/>
        <v>1</v>
      </c>
      <c r="C80531">
        <f t="shared" si="6292"/>
        <v>14</v>
      </c>
      <c r="D80531">
        <f t="shared" si="6293"/>
        <v>14</v>
      </c>
      <c r="E80531">
        <f t="shared" si="6294"/>
        <v>50</v>
      </c>
      <c r="F80531">
        <v>19</v>
      </c>
      <c r="G80531">
        <v>0</v>
      </c>
      <c r="H80531">
        <v>429</v>
      </c>
      <c r="I80531" s="1">
        <v>43479.618055555555</v>
      </c>
      <c r="J80531" s="2">
        <v>3.472222222222222E-3</v>
      </c>
    </row>
    <row r="80532" spans="1:10" x14ac:dyDescent="0.45">
      <c r="A80532">
        <f t="shared" si="6290"/>
        <v>2019</v>
      </c>
      <c r="B80532">
        <f t="shared" si="6291"/>
        <v>1</v>
      </c>
      <c r="C80532">
        <f t="shared" si="6292"/>
        <v>14</v>
      </c>
      <c r="D80532">
        <f t="shared" si="6293"/>
        <v>14</v>
      </c>
      <c r="E80532">
        <f t="shared" si="6294"/>
        <v>55</v>
      </c>
      <c r="F80532">
        <v>19</v>
      </c>
      <c r="G80532">
        <v>0</v>
      </c>
      <c r="H80532">
        <v>387</v>
      </c>
      <c r="I80532" s="1">
        <v>43479.621527777781</v>
      </c>
      <c r="J80532" s="2">
        <v>3.472222222222222E-3</v>
      </c>
    </row>
    <row r="80533" spans="1:10" x14ac:dyDescent="0.45">
      <c r="A80533">
        <f t="shared" si="6290"/>
        <v>2019</v>
      </c>
      <c r="B80533">
        <f t="shared" si="6291"/>
        <v>1</v>
      </c>
      <c r="C80533">
        <f t="shared" si="6292"/>
        <v>14</v>
      </c>
      <c r="D80533">
        <f t="shared" si="6293"/>
        <v>15</v>
      </c>
      <c r="E80533">
        <f t="shared" si="6294"/>
        <v>0</v>
      </c>
      <c r="F80533">
        <v>19</v>
      </c>
      <c r="G80533">
        <v>0</v>
      </c>
      <c r="H80533">
        <v>373</v>
      </c>
      <c r="I80533" s="1">
        <v>43479.625</v>
      </c>
      <c r="J80533" s="2">
        <v>3.472222222222222E-3</v>
      </c>
    </row>
    <row r="80534" spans="1:10" x14ac:dyDescent="0.45">
      <c r="A80534">
        <f t="shared" si="6290"/>
        <v>2019</v>
      </c>
      <c r="B80534">
        <f t="shared" si="6291"/>
        <v>1</v>
      </c>
      <c r="C80534">
        <f t="shared" si="6292"/>
        <v>14</v>
      </c>
      <c r="D80534">
        <f t="shared" si="6293"/>
        <v>15</v>
      </c>
      <c r="E80534">
        <f t="shared" si="6294"/>
        <v>5</v>
      </c>
      <c r="F80534">
        <v>19</v>
      </c>
      <c r="G80534">
        <v>179</v>
      </c>
      <c r="H80534">
        <v>595</v>
      </c>
      <c r="I80534" s="1">
        <v>43479.628472222219</v>
      </c>
      <c r="J80534" s="2">
        <v>3.472222222222222E-3</v>
      </c>
    </row>
    <row r="80535" spans="1:10" x14ac:dyDescent="0.45">
      <c r="A80535">
        <f t="shared" si="6290"/>
        <v>2019</v>
      </c>
      <c r="B80535">
        <f t="shared" si="6291"/>
        <v>1</v>
      </c>
      <c r="C80535">
        <f t="shared" si="6292"/>
        <v>14</v>
      </c>
      <c r="D80535">
        <f t="shared" si="6293"/>
        <v>15</v>
      </c>
      <c r="E80535">
        <f t="shared" si="6294"/>
        <v>10</v>
      </c>
      <c r="F80535">
        <v>19</v>
      </c>
      <c r="G80535">
        <v>685</v>
      </c>
      <c r="H80535">
        <v>774</v>
      </c>
      <c r="I80535" s="1">
        <v>43479.631944444445</v>
      </c>
      <c r="J80535" s="2">
        <v>3.472222222222222E-3</v>
      </c>
    </row>
    <row r="80536" spans="1:10" x14ac:dyDescent="0.45">
      <c r="A80536">
        <f t="shared" si="6290"/>
        <v>2019</v>
      </c>
      <c r="B80536">
        <f t="shared" si="6291"/>
        <v>1</v>
      </c>
      <c r="C80536">
        <f t="shared" si="6292"/>
        <v>14</v>
      </c>
      <c r="D80536">
        <f t="shared" si="6293"/>
        <v>15</v>
      </c>
      <c r="E80536">
        <f t="shared" si="6294"/>
        <v>15</v>
      </c>
      <c r="F80536">
        <v>19</v>
      </c>
      <c r="G80536">
        <v>0</v>
      </c>
      <c r="H80536">
        <v>477</v>
      </c>
      <c r="I80536" s="1">
        <v>43479.635416666664</v>
      </c>
      <c r="J80536" s="2">
        <v>3.472222222222222E-3</v>
      </c>
    </row>
    <row r="80537" spans="1:10" x14ac:dyDescent="0.45">
      <c r="A80537">
        <f t="shared" si="6290"/>
        <v>2019</v>
      </c>
      <c r="B80537">
        <f t="shared" si="6291"/>
        <v>1</v>
      </c>
      <c r="C80537">
        <f t="shared" si="6292"/>
        <v>14</v>
      </c>
      <c r="D80537">
        <f t="shared" si="6293"/>
        <v>15</v>
      </c>
      <c r="E80537">
        <f t="shared" si="6294"/>
        <v>20</v>
      </c>
      <c r="F80537">
        <v>19</v>
      </c>
      <c r="G80537">
        <v>0</v>
      </c>
      <c r="H80537">
        <v>255</v>
      </c>
      <c r="I80537" s="1">
        <v>43479.638888888891</v>
      </c>
      <c r="J80537" s="2">
        <v>3.472222222222222E-3</v>
      </c>
    </row>
    <row r="80538" spans="1:10" x14ac:dyDescent="0.45">
      <c r="A80538">
        <f t="shared" si="6290"/>
        <v>2019</v>
      </c>
      <c r="B80538">
        <f t="shared" si="6291"/>
        <v>1</v>
      </c>
      <c r="C80538">
        <f t="shared" si="6292"/>
        <v>14</v>
      </c>
      <c r="D80538">
        <f t="shared" si="6293"/>
        <v>15</v>
      </c>
      <c r="E80538">
        <f t="shared" si="6294"/>
        <v>25</v>
      </c>
      <c r="F80538">
        <v>19</v>
      </c>
      <c r="G80538">
        <v>0</v>
      </c>
      <c r="H80538">
        <v>384</v>
      </c>
      <c r="I80538" s="1">
        <v>43479.642361111109</v>
      </c>
      <c r="J80538" s="2">
        <v>3.472222222222222E-3</v>
      </c>
    </row>
    <row r="80539" spans="1:10" x14ac:dyDescent="0.45">
      <c r="A80539">
        <f t="shared" si="6290"/>
        <v>2019</v>
      </c>
      <c r="B80539">
        <f t="shared" si="6291"/>
        <v>1</v>
      </c>
      <c r="C80539">
        <f t="shared" si="6292"/>
        <v>14</v>
      </c>
      <c r="D80539">
        <f t="shared" si="6293"/>
        <v>15</v>
      </c>
      <c r="E80539">
        <f t="shared" si="6294"/>
        <v>30</v>
      </c>
      <c r="F80539">
        <v>18</v>
      </c>
      <c r="G80539">
        <v>53</v>
      </c>
      <c r="H80539">
        <v>500</v>
      </c>
      <c r="I80539" s="1">
        <v>43479.645833333336</v>
      </c>
      <c r="J80539" s="2">
        <v>3.472222222222222E-3</v>
      </c>
    </row>
    <row r="80540" spans="1:10" x14ac:dyDescent="0.45">
      <c r="A80540">
        <f t="shared" si="6290"/>
        <v>2019</v>
      </c>
      <c r="B80540">
        <f t="shared" si="6291"/>
        <v>1</v>
      </c>
      <c r="C80540">
        <f t="shared" si="6292"/>
        <v>14</v>
      </c>
      <c r="D80540">
        <f t="shared" si="6293"/>
        <v>15</v>
      </c>
      <c r="E80540">
        <f t="shared" si="6294"/>
        <v>35</v>
      </c>
      <c r="F80540">
        <v>18</v>
      </c>
      <c r="G80540">
        <v>0</v>
      </c>
      <c r="H80540">
        <v>463</v>
      </c>
      <c r="I80540" s="1">
        <v>43479.649305555555</v>
      </c>
      <c r="J80540" s="2">
        <v>3.472222222222222E-3</v>
      </c>
    </row>
    <row r="80541" spans="1:10" x14ac:dyDescent="0.45">
      <c r="A80541">
        <f t="shared" si="6290"/>
        <v>2019</v>
      </c>
      <c r="B80541">
        <f t="shared" si="6291"/>
        <v>1</v>
      </c>
      <c r="C80541">
        <f t="shared" si="6292"/>
        <v>14</v>
      </c>
      <c r="D80541">
        <f t="shared" si="6293"/>
        <v>15</v>
      </c>
      <c r="E80541">
        <f t="shared" si="6294"/>
        <v>40</v>
      </c>
      <c r="F80541">
        <v>18</v>
      </c>
      <c r="G80541">
        <v>0</v>
      </c>
      <c r="H80541">
        <v>433</v>
      </c>
      <c r="I80541" s="1">
        <v>43479.652777777781</v>
      </c>
      <c r="J80541" s="2">
        <v>3.472222222222222E-3</v>
      </c>
    </row>
    <row r="80542" spans="1:10" x14ac:dyDescent="0.45">
      <c r="A80542">
        <f t="shared" si="6290"/>
        <v>2019</v>
      </c>
      <c r="B80542">
        <f t="shared" si="6291"/>
        <v>1</v>
      </c>
      <c r="C80542">
        <f t="shared" si="6292"/>
        <v>14</v>
      </c>
      <c r="D80542">
        <f t="shared" si="6293"/>
        <v>15</v>
      </c>
      <c r="E80542">
        <f t="shared" si="6294"/>
        <v>45</v>
      </c>
      <c r="F80542">
        <v>18</v>
      </c>
      <c r="G80542">
        <v>0</v>
      </c>
      <c r="H80542">
        <v>449</v>
      </c>
      <c r="I80542" s="1">
        <v>43479.65625</v>
      </c>
      <c r="J80542" s="2">
        <v>3.472222222222222E-3</v>
      </c>
    </row>
    <row r="80543" spans="1:10" x14ac:dyDescent="0.45">
      <c r="A80543">
        <f t="shared" si="6290"/>
        <v>2019</v>
      </c>
      <c r="B80543">
        <f t="shared" si="6291"/>
        <v>1</v>
      </c>
      <c r="C80543">
        <f t="shared" si="6292"/>
        <v>14</v>
      </c>
      <c r="D80543">
        <f t="shared" si="6293"/>
        <v>15</v>
      </c>
      <c r="E80543">
        <f t="shared" si="6294"/>
        <v>50</v>
      </c>
      <c r="F80543">
        <v>18</v>
      </c>
      <c r="G80543">
        <v>71</v>
      </c>
      <c r="H80543">
        <v>474</v>
      </c>
      <c r="I80543" s="1">
        <v>43479.659722222219</v>
      </c>
      <c r="J80543" s="2">
        <v>3.472222222222222E-3</v>
      </c>
    </row>
    <row r="80544" spans="1:10" x14ac:dyDescent="0.45">
      <c r="A80544">
        <f t="shared" si="6290"/>
        <v>2019</v>
      </c>
      <c r="B80544">
        <f t="shared" si="6291"/>
        <v>1</v>
      </c>
      <c r="C80544">
        <f t="shared" si="6292"/>
        <v>14</v>
      </c>
      <c r="D80544">
        <f t="shared" si="6293"/>
        <v>15</v>
      </c>
      <c r="E80544">
        <f t="shared" si="6294"/>
        <v>55</v>
      </c>
      <c r="F80544">
        <v>18</v>
      </c>
      <c r="G80544">
        <v>392</v>
      </c>
      <c r="H80544">
        <v>582</v>
      </c>
      <c r="I80544" s="1">
        <v>43479.663194444445</v>
      </c>
      <c r="J80544" s="2">
        <v>3.472222222222222E-3</v>
      </c>
    </row>
    <row r="80545" spans="1:10" x14ac:dyDescent="0.45">
      <c r="A80545">
        <f t="shared" si="6290"/>
        <v>2019</v>
      </c>
      <c r="B80545">
        <f t="shared" si="6291"/>
        <v>1</v>
      </c>
      <c r="C80545">
        <f t="shared" si="6292"/>
        <v>14</v>
      </c>
      <c r="D80545">
        <f t="shared" si="6293"/>
        <v>16</v>
      </c>
      <c r="E80545">
        <f t="shared" si="6294"/>
        <v>0</v>
      </c>
      <c r="F80545">
        <v>18</v>
      </c>
      <c r="G80545">
        <v>770</v>
      </c>
      <c r="H80545">
        <v>678</v>
      </c>
      <c r="I80545" s="1">
        <v>43479.666666666664</v>
      </c>
      <c r="J80545" s="2">
        <v>3.472222222222222E-3</v>
      </c>
    </row>
    <row r="80546" spans="1:10" x14ac:dyDescent="0.45">
      <c r="A80546">
        <f t="shared" si="6290"/>
        <v>2019</v>
      </c>
      <c r="B80546">
        <f t="shared" si="6291"/>
        <v>1</v>
      </c>
      <c r="C80546">
        <f t="shared" si="6292"/>
        <v>14</v>
      </c>
      <c r="D80546">
        <f t="shared" si="6293"/>
        <v>16</v>
      </c>
      <c r="E80546">
        <f t="shared" si="6294"/>
        <v>5</v>
      </c>
      <c r="F80546">
        <v>18</v>
      </c>
      <c r="G80546">
        <v>730</v>
      </c>
      <c r="H80546">
        <v>654</v>
      </c>
      <c r="I80546" s="1">
        <v>43479.670138888891</v>
      </c>
      <c r="J80546" s="2">
        <v>3.472222222222222E-3</v>
      </c>
    </row>
    <row r="80547" spans="1:10" x14ac:dyDescent="0.45">
      <c r="A80547">
        <f t="shared" si="6290"/>
        <v>2019</v>
      </c>
      <c r="B80547">
        <f t="shared" si="6291"/>
        <v>1</v>
      </c>
      <c r="C80547">
        <f t="shared" si="6292"/>
        <v>14</v>
      </c>
      <c r="D80547">
        <f t="shared" si="6293"/>
        <v>16</v>
      </c>
      <c r="E80547">
        <f t="shared" si="6294"/>
        <v>10</v>
      </c>
      <c r="F80547">
        <v>18</v>
      </c>
      <c r="G80547">
        <v>693</v>
      </c>
      <c r="H80547">
        <v>630</v>
      </c>
      <c r="I80547" s="1">
        <v>43479.673611111109</v>
      </c>
      <c r="J80547" s="2">
        <v>3.472222222222222E-3</v>
      </c>
    </row>
    <row r="80548" spans="1:10" x14ac:dyDescent="0.45">
      <c r="A80548">
        <f t="shared" si="6290"/>
        <v>2019</v>
      </c>
      <c r="B80548">
        <f t="shared" si="6291"/>
        <v>1</v>
      </c>
      <c r="C80548">
        <f t="shared" si="6292"/>
        <v>14</v>
      </c>
      <c r="D80548">
        <f t="shared" si="6293"/>
        <v>16</v>
      </c>
      <c r="E80548">
        <f t="shared" si="6294"/>
        <v>15</v>
      </c>
      <c r="F80548">
        <v>18</v>
      </c>
      <c r="G80548">
        <v>686</v>
      </c>
      <c r="H80548">
        <v>615</v>
      </c>
      <c r="I80548" s="1">
        <v>43479.677083333336</v>
      </c>
      <c r="J80548" s="2">
        <v>3.472222222222222E-3</v>
      </c>
    </row>
    <row r="80549" spans="1:10" x14ac:dyDescent="0.45">
      <c r="A80549">
        <f t="shared" si="6290"/>
        <v>2019</v>
      </c>
      <c r="B80549">
        <f t="shared" si="6291"/>
        <v>1</v>
      </c>
      <c r="C80549">
        <f t="shared" si="6292"/>
        <v>14</v>
      </c>
      <c r="D80549">
        <f t="shared" si="6293"/>
        <v>16</v>
      </c>
      <c r="E80549">
        <f t="shared" si="6294"/>
        <v>20</v>
      </c>
      <c r="F80549">
        <v>18</v>
      </c>
      <c r="G80549">
        <v>697</v>
      </c>
      <c r="H80549">
        <v>604</v>
      </c>
      <c r="I80549" s="1">
        <v>43479.680555555555</v>
      </c>
      <c r="J80549" s="2">
        <v>3.472222222222222E-3</v>
      </c>
    </row>
    <row r="80550" spans="1:10" x14ac:dyDescent="0.45">
      <c r="A80550">
        <f t="shared" si="6290"/>
        <v>2019</v>
      </c>
      <c r="B80550">
        <f t="shared" si="6291"/>
        <v>1</v>
      </c>
      <c r="C80550">
        <f t="shared" si="6292"/>
        <v>14</v>
      </c>
      <c r="D80550">
        <f t="shared" si="6293"/>
        <v>16</v>
      </c>
      <c r="E80550">
        <f t="shared" si="6294"/>
        <v>25</v>
      </c>
      <c r="F80550">
        <v>18</v>
      </c>
      <c r="G80550">
        <v>791</v>
      </c>
      <c r="H80550">
        <v>612</v>
      </c>
      <c r="I80550" s="1">
        <v>43479.684027777781</v>
      </c>
      <c r="J80550" s="2">
        <v>3.472222222222222E-3</v>
      </c>
    </row>
    <row r="80551" spans="1:10" x14ac:dyDescent="0.45">
      <c r="A80551">
        <f t="shared" si="6290"/>
        <v>2019</v>
      </c>
      <c r="B80551">
        <f t="shared" si="6291"/>
        <v>1</v>
      </c>
      <c r="C80551">
        <f t="shared" si="6292"/>
        <v>14</v>
      </c>
      <c r="D80551">
        <f t="shared" si="6293"/>
        <v>16</v>
      </c>
      <c r="E80551">
        <f t="shared" si="6294"/>
        <v>30</v>
      </c>
      <c r="F80551">
        <v>17</v>
      </c>
      <c r="G80551">
        <v>784</v>
      </c>
      <c r="H80551">
        <v>595</v>
      </c>
      <c r="I80551" s="1">
        <v>43479.6875</v>
      </c>
      <c r="J80551" s="2">
        <v>3.472222222222222E-3</v>
      </c>
    </row>
    <row r="80552" spans="1:10" x14ac:dyDescent="0.45">
      <c r="A80552">
        <f t="shared" si="6290"/>
        <v>2019</v>
      </c>
      <c r="B80552">
        <f t="shared" si="6291"/>
        <v>1</v>
      </c>
      <c r="C80552">
        <f t="shared" si="6292"/>
        <v>14</v>
      </c>
      <c r="D80552">
        <f t="shared" si="6293"/>
        <v>16</v>
      </c>
      <c r="E80552">
        <f t="shared" si="6294"/>
        <v>35</v>
      </c>
      <c r="F80552">
        <v>17</v>
      </c>
      <c r="G80552">
        <v>777</v>
      </c>
      <c r="H80552">
        <v>578</v>
      </c>
      <c r="I80552" s="1">
        <v>43479.690972222219</v>
      </c>
      <c r="J80552" s="2">
        <v>3.472222222222222E-3</v>
      </c>
    </row>
    <row r="80553" spans="1:10" x14ac:dyDescent="0.45">
      <c r="A80553">
        <f t="shared" si="6290"/>
        <v>2019</v>
      </c>
      <c r="B80553">
        <f t="shared" si="6291"/>
        <v>1</v>
      </c>
      <c r="C80553">
        <f t="shared" si="6292"/>
        <v>14</v>
      </c>
      <c r="D80553">
        <f t="shared" si="6293"/>
        <v>16</v>
      </c>
      <c r="E80553">
        <f t="shared" si="6294"/>
        <v>40</v>
      </c>
      <c r="F80553">
        <v>17</v>
      </c>
      <c r="G80553">
        <v>769</v>
      </c>
      <c r="H80553">
        <v>561</v>
      </c>
      <c r="I80553" s="1">
        <v>43479.694444444445</v>
      </c>
      <c r="J80553" s="2">
        <v>3.472222222222222E-3</v>
      </c>
    </row>
    <row r="80554" spans="1:10" x14ac:dyDescent="0.45">
      <c r="A80554">
        <f t="shared" si="6290"/>
        <v>2019</v>
      </c>
      <c r="B80554">
        <f t="shared" si="6291"/>
        <v>1</v>
      </c>
      <c r="C80554">
        <f t="shared" si="6292"/>
        <v>14</v>
      </c>
      <c r="D80554">
        <f t="shared" si="6293"/>
        <v>16</v>
      </c>
      <c r="E80554">
        <f t="shared" si="6294"/>
        <v>45</v>
      </c>
      <c r="F80554">
        <v>17</v>
      </c>
      <c r="G80554">
        <v>726</v>
      </c>
      <c r="H80554">
        <v>537</v>
      </c>
      <c r="I80554" s="1">
        <v>43479.697916666664</v>
      </c>
      <c r="J80554" s="2">
        <v>3.472222222222222E-3</v>
      </c>
    </row>
    <row r="80555" spans="1:10" x14ac:dyDescent="0.45">
      <c r="A80555">
        <f t="shared" si="6290"/>
        <v>2019</v>
      </c>
      <c r="B80555">
        <f t="shared" si="6291"/>
        <v>1</v>
      </c>
      <c r="C80555">
        <f t="shared" si="6292"/>
        <v>14</v>
      </c>
      <c r="D80555">
        <f t="shared" si="6293"/>
        <v>16</v>
      </c>
      <c r="E80555">
        <f t="shared" si="6294"/>
        <v>50</v>
      </c>
      <c r="F80555">
        <v>17</v>
      </c>
      <c r="G80555">
        <v>493</v>
      </c>
      <c r="H80555">
        <v>470</v>
      </c>
      <c r="I80555" s="1">
        <v>43479.701388888891</v>
      </c>
      <c r="J80555" s="2">
        <v>3.472222222222222E-3</v>
      </c>
    </row>
    <row r="80556" spans="1:10" x14ac:dyDescent="0.45">
      <c r="A80556">
        <f t="shared" si="6290"/>
        <v>2019</v>
      </c>
      <c r="B80556">
        <f t="shared" si="6291"/>
        <v>1</v>
      </c>
      <c r="C80556">
        <f t="shared" si="6292"/>
        <v>14</v>
      </c>
      <c r="D80556">
        <f t="shared" si="6293"/>
        <v>16</v>
      </c>
      <c r="E80556">
        <f t="shared" si="6294"/>
        <v>55</v>
      </c>
      <c r="F80556">
        <v>17</v>
      </c>
      <c r="G80556">
        <v>282</v>
      </c>
      <c r="H80556">
        <v>405</v>
      </c>
      <c r="I80556" s="1">
        <v>43479.704861111109</v>
      </c>
      <c r="J80556" s="2">
        <v>3.472222222222222E-3</v>
      </c>
    </row>
    <row r="80557" spans="1:10" x14ac:dyDescent="0.45">
      <c r="A80557">
        <f t="shared" si="6290"/>
        <v>2019</v>
      </c>
      <c r="B80557">
        <f t="shared" si="6291"/>
        <v>1</v>
      </c>
      <c r="C80557">
        <f t="shared" si="6292"/>
        <v>14</v>
      </c>
      <c r="D80557">
        <f t="shared" si="6293"/>
        <v>17</v>
      </c>
      <c r="E80557">
        <f t="shared" si="6294"/>
        <v>0</v>
      </c>
      <c r="F80557">
        <v>17</v>
      </c>
      <c r="G80557">
        <v>112</v>
      </c>
      <c r="H80557">
        <v>346</v>
      </c>
      <c r="I80557" s="1">
        <v>43479.708333333336</v>
      </c>
      <c r="J80557" s="2">
        <v>3.472222222222222E-3</v>
      </c>
    </row>
    <row r="80558" spans="1:10" x14ac:dyDescent="0.45">
      <c r="A80558">
        <f t="shared" si="6290"/>
        <v>2019</v>
      </c>
      <c r="B80558">
        <f t="shared" si="6291"/>
        <v>1</v>
      </c>
      <c r="C80558">
        <f t="shared" si="6292"/>
        <v>14</v>
      </c>
      <c r="D80558">
        <f t="shared" si="6293"/>
        <v>17</v>
      </c>
      <c r="E80558">
        <f t="shared" si="6294"/>
        <v>5</v>
      </c>
      <c r="F80558">
        <v>17</v>
      </c>
      <c r="G80558">
        <v>0</v>
      </c>
      <c r="H80558">
        <v>286</v>
      </c>
      <c r="I80558" s="1">
        <v>43479.711805555555</v>
      </c>
      <c r="J80558" s="2">
        <v>3.472222222222222E-3</v>
      </c>
    </row>
    <row r="80559" spans="1:10" x14ac:dyDescent="0.45">
      <c r="A80559">
        <f t="shared" si="6290"/>
        <v>2019</v>
      </c>
      <c r="B80559">
        <f t="shared" si="6291"/>
        <v>1</v>
      </c>
      <c r="C80559">
        <f t="shared" si="6292"/>
        <v>14</v>
      </c>
      <c r="D80559">
        <f t="shared" si="6293"/>
        <v>17</v>
      </c>
      <c r="E80559">
        <f t="shared" si="6294"/>
        <v>10</v>
      </c>
      <c r="F80559">
        <v>17</v>
      </c>
      <c r="G80559">
        <v>0</v>
      </c>
      <c r="H80559">
        <v>245</v>
      </c>
      <c r="I80559" s="1">
        <v>43479.715277777781</v>
      </c>
      <c r="J80559" s="2">
        <v>3.472222222222222E-3</v>
      </c>
    </row>
    <row r="80560" spans="1:10" x14ac:dyDescent="0.45">
      <c r="A80560">
        <f t="shared" si="6290"/>
        <v>2019</v>
      </c>
      <c r="B80560">
        <f t="shared" si="6291"/>
        <v>1</v>
      </c>
      <c r="C80560">
        <f t="shared" si="6292"/>
        <v>14</v>
      </c>
      <c r="D80560">
        <f t="shared" si="6293"/>
        <v>17</v>
      </c>
      <c r="E80560">
        <f t="shared" si="6294"/>
        <v>15</v>
      </c>
      <c r="F80560">
        <v>17</v>
      </c>
      <c r="G80560">
        <v>103</v>
      </c>
      <c r="H80560">
        <v>310</v>
      </c>
      <c r="I80560" s="1">
        <v>43479.71875</v>
      </c>
      <c r="J80560" s="2">
        <v>3.472222222222222E-3</v>
      </c>
    </row>
    <row r="80561" spans="1:10" x14ac:dyDescent="0.45">
      <c r="A80561">
        <f t="shared" si="6290"/>
        <v>2019</v>
      </c>
      <c r="B80561">
        <f t="shared" si="6291"/>
        <v>1</v>
      </c>
      <c r="C80561">
        <f t="shared" si="6292"/>
        <v>14</v>
      </c>
      <c r="D80561">
        <f t="shared" si="6293"/>
        <v>17</v>
      </c>
      <c r="E80561">
        <f t="shared" si="6294"/>
        <v>20</v>
      </c>
      <c r="F80561">
        <v>17</v>
      </c>
      <c r="G80561">
        <v>377</v>
      </c>
      <c r="H80561">
        <v>361</v>
      </c>
      <c r="I80561" s="1">
        <v>43479.722222222219</v>
      </c>
      <c r="J80561" s="2">
        <v>3.472222222222222E-3</v>
      </c>
    </row>
    <row r="80562" spans="1:10" x14ac:dyDescent="0.45">
      <c r="A80562">
        <f t="shared" si="6290"/>
        <v>2019</v>
      </c>
      <c r="B80562">
        <f t="shared" si="6291"/>
        <v>1</v>
      </c>
      <c r="C80562">
        <f t="shared" si="6292"/>
        <v>14</v>
      </c>
      <c r="D80562">
        <f t="shared" si="6293"/>
        <v>17</v>
      </c>
      <c r="E80562">
        <f t="shared" si="6294"/>
        <v>25</v>
      </c>
      <c r="F80562">
        <v>17</v>
      </c>
      <c r="G80562">
        <v>513</v>
      </c>
      <c r="H80562">
        <v>374</v>
      </c>
      <c r="I80562" s="1">
        <v>43479.725694444445</v>
      </c>
      <c r="J80562" s="2">
        <v>3.472222222222222E-3</v>
      </c>
    </row>
    <row r="80563" spans="1:10" x14ac:dyDescent="0.45">
      <c r="A80563">
        <f t="shared" si="6290"/>
        <v>2019</v>
      </c>
      <c r="B80563">
        <f t="shared" si="6291"/>
        <v>1</v>
      </c>
      <c r="C80563">
        <f t="shared" si="6292"/>
        <v>14</v>
      </c>
      <c r="D80563">
        <f t="shared" si="6293"/>
        <v>17</v>
      </c>
      <c r="E80563">
        <f t="shared" si="6294"/>
        <v>30</v>
      </c>
      <c r="F80563">
        <v>17</v>
      </c>
      <c r="G80563">
        <v>594</v>
      </c>
      <c r="H80563">
        <v>373</v>
      </c>
      <c r="I80563" s="1">
        <v>43479.729166666664</v>
      </c>
      <c r="J80563" s="2">
        <v>3.472222222222222E-3</v>
      </c>
    </row>
    <row r="80564" spans="1:10" x14ac:dyDescent="0.45">
      <c r="A80564">
        <f t="shared" si="6290"/>
        <v>2019</v>
      </c>
      <c r="B80564">
        <f t="shared" si="6291"/>
        <v>1</v>
      </c>
      <c r="C80564">
        <f t="shared" si="6292"/>
        <v>14</v>
      </c>
      <c r="D80564">
        <f t="shared" si="6293"/>
        <v>17</v>
      </c>
      <c r="E80564">
        <f t="shared" si="6294"/>
        <v>35</v>
      </c>
      <c r="F80564">
        <v>17</v>
      </c>
      <c r="G80564">
        <v>288</v>
      </c>
      <c r="H80564">
        <v>303</v>
      </c>
      <c r="I80564" s="1">
        <v>43479.732638888891</v>
      </c>
      <c r="J80564" s="2">
        <v>3.472222222222222E-3</v>
      </c>
    </row>
    <row r="80565" spans="1:10" x14ac:dyDescent="0.45">
      <c r="A80565">
        <f t="shared" si="6290"/>
        <v>2019</v>
      </c>
      <c r="B80565">
        <f t="shared" si="6291"/>
        <v>1</v>
      </c>
      <c r="C80565">
        <f t="shared" si="6292"/>
        <v>14</v>
      </c>
      <c r="D80565">
        <f t="shared" si="6293"/>
        <v>17</v>
      </c>
      <c r="E80565">
        <f t="shared" si="6294"/>
        <v>40</v>
      </c>
      <c r="F80565">
        <v>17</v>
      </c>
      <c r="G80565">
        <v>56</v>
      </c>
      <c r="H80565">
        <v>242</v>
      </c>
      <c r="I80565" s="1">
        <v>43479.736111111109</v>
      </c>
      <c r="J80565" s="2">
        <v>3.472222222222222E-3</v>
      </c>
    </row>
    <row r="80566" spans="1:10" x14ac:dyDescent="0.45">
      <c r="A80566">
        <f t="shared" si="6290"/>
        <v>2019</v>
      </c>
      <c r="B80566">
        <f t="shared" si="6291"/>
        <v>1</v>
      </c>
      <c r="C80566">
        <f t="shared" si="6292"/>
        <v>14</v>
      </c>
      <c r="D80566">
        <f t="shared" si="6293"/>
        <v>17</v>
      </c>
      <c r="E80566">
        <f t="shared" si="6294"/>
        <v>45</v>
      </c>
      <c r="F80566">
        <v>17</v>
      </c>
      <c r="G80566">
        <v>67</v>
      </c>
      <c r="H80566">
        <v>233</v>
      </c>
      <c r="I80566" s="1">
        <v>43479.739583333336</v>
      </c>
      <c r="J80566" s="2">
        <v>3.472222222222222E-3</v>
      </c>
    </row>
    <row r="80567" spans="1:10" x14ac:dyDescent="0.45">
      <c r="A80567">
        <f t="shared" si="6290"/>
        <v>2019</v>
      </c>
      <c r="B80567">
        <f t="shared" si="6291"/>
        <v>1</v>
      </c>
      <c r="C80567">
        <f t="shared" si="6292"/>
        <v>14</v>
      </c>
      <c r="D80567">
        <f t="shared" si="6293"/>
        <v>17</v>
      </c>
      <c r="E80567">
        <f t="shared" si="6294"/>
        <v>50</v>
      </c>
      <c r="F80567">
        <v>17</v>
      </c>
      <c r="G80567">
        <v>97</v>
      </c>
      <c r="H80567">
        <v>228</v>
      </c>
      <c r="I80567" s="1">
        <v>43479.743055555555</v>
      </c>
      <c r="J80567" s="2">
        <v>3.472222222222222E-3</v>
      </c>
    </row>
    <row r="80568" spans="1:10" x14ac:dyDescent="0.45">
      <c r="A80568">
        <f t="shared" si="6290"/>
        <v>2019</v>
      </c>
      <c r="B80568">
        <f t="shared" si="6291"/>
        <v>1</v>
      </c>
      <c r="C80568">
        <f t="shared" si="6292"/>
        <v>14</v>
      </c>
      <c r="D80568">
        <f t="shared" si="6293"/>
        <v>17</v>
      </c>
      <c r="E80568">
        <f t="shared" si="6294"/>
        <v>55</v>
      </c>
      <c r="F80568">
        <v>17</v>
      </c>
      <c r="G80568">
        <v>307</v>
      </c>
      <c r="H80568">
        <v>254</v>
      </c>
      <c r="I80568" s="1">
        <v>43479.746527777781</v>
      </c>
      <c r="J80568" s="2">
        <v>3.472222222222222E-3</v>
      </c>
    </row>
    <row r="80569" spans="1:10" x14ac:dyDescent="0.45">
      <c r="A80569">
        <f t="shared" si="6290"/>
        <v>2019</v>
      </c>
      <c r="B80569">
        <f t="shared" si="6291"/>
        <v>1</v>
      </c>
      <c r="C80569">
        <f t="shared" si="6292"/>
        <v>14</v>
      </c>
      <c r="D80569">
        <f t="shared" si="6293"/>
        <v>18</v>
      </c>
      <c r="E80569">
        <f t="shared" si="6294"/>
        <v>0</v>
      </c>
      <c r="F80569">
        <v>17</v>
      </c>
      <c r="G80569">
        <v>517</v>
      </c>
      <c r="H80569">
        <v>270</v>
      </c>
      <c r="I80569" s="1">
        <v>43479.75</v>
      </c>
      <c r="J80569" s="2">
        <v>3.472222222222222E-3</v>
      </c>
    </row>
    <row r="80570" spans="1:10" x14ac:dyDescent="0.45">
      <c r="A80570">
        <f t="shared" si="6290"/>
        <v>2019</v>
      </c>
      <c r="B80570">
        <f t="shared" si="6291"/>
        <v>1</v>
      </c>
      <c r="C80570">
        <f t="shared" si="6292"/>
        <v>14</v>
      </c>
      <c r="D80570">
        <f t="shared" si="6293"/>
        <v>18</v>
      </c>
      <c r="E80570">
        <f t="shared" si="6294"/>
        <v>5</v>
      </c>
      <c r="F80570">
        <v>17</v>
      </c>
      <c r="G80570">
        <v>425</v>
      </c>
      <c r="H80570">
        <v>243</v>
      </c>
      <c r="I80570" s="1">
        <v>43479.753472222219</v>
      </c>
      <c r="J80570" s="2">
        <v>3.472222222222222E-3</v>
      </c>
    </row>
    <row r="80571" spans="1:10" x14ac:dyDescent="0.45">
      <c r="A80571">
        <f t="shared" si="6290"/>
        <v>2019</v>
      </c>
      <c r="B80571">
        <f t="shared" si="6291"/>
        <v>1</v>
      </c>
      <c r="C80571">
        <f t="shared" si="6292"/>
        <v>14</v>
      </c>
      <c r="D80571">
        <f t="shared" si="6293"/>
        <v>18</v>
      </c>
      <c r="E80571">
        <f t="shared" si="6294"/>
        <v>10</v>
      </c>
      <c r="F80571">
        <v>17</v>
      </c>
      <c r="G80571">
        <v>345</v>
      </c>
      <c r="H80571">
        <v>219</v>
      </c>
      <c r="I80571" s="1">
        <v>43479.756944444445</v>
      </c>
      <c r="J80571" s="2">
        <v>3.472222222222222E-3</v>
      </c>
    </row>
    <row r="80572" spans="1:10" x14ac:dyDescent="0.45">
      <c r="A80572">
        <f t="shared" si="6290"/>
        <v>2019</v>
      </c>
      <c r="B80572">
        <f t="shared" si="6291"/>
        <v>1</v>
      </c>
      <c r="C80572">
        <f t="shared" si="6292"/>
        <v>14</v>
      </c>
      <c r="D80572">
        <f t="shared" si="6293"/>
        <v>18</v>
      </c>
      <c r="E80572">
        <f t="shared" si="6294"/>
        <v>15</v>
      </c>
      <c r="F80572">
        <v>17</v>
      </c>
      <c r="G80572">
        <v>337</v>
      </c>
      <c r="H80572">
        <v>204</v>
      </c>
      <c r="I80572" s="1">
        <v>43479.760416666664</v>
      </c>
      <c r="J80572" s="2">
        <v>3.472222222222222E-3</v>
      </c>
    </row>
    <row r="80573" spans="1:10" x14ac:dyDescent="0.45">
      <c r="A80573">
        <f t="shared" si="6290"/>
        <v>2019</v>
      </c>
      <c r="B80573">
        <f t="shared" si="6291"/>
        <v>1</v>
      </c>
      <c r="C80573">
        <f t="shared" si="6292"/>
        <v>14</v>
      </c>
      <c r="D80573">
        <f t="shared" si="6293"/>
        <v>18</v>
      </c>
      <c r="E80573">
        <f t="shared" si="6294"/>
        <v>20</v>
      </c>
      <c r="F80573">
        <v>17</v>
      </c>
      <c r="G80573">
        <v>309</v>
      </c>
      <c r="H80573">
        <v>187</v>
      </c>
      <c r="I80573" s="1">
        <v>43479.763888888891</v>
      </c>
      <c r="J80573" s="2">
        <v>3.472222222222222E-3</v>
      </c>
    </row>
    <row r="80574" spans="1:10" x14ac:dyDescent="0.45">
      <c r="A80574">
        <f t="shared" si="6290"/>
        <v>2019</v>
      </c>
      <c r="B80574">
        <f t="shared" si="6291"/>
        <v>1</v>
      </c>
      <c r="C80574">
        <f t="shared" si="6292"/>
        <v>14</v>
      </c>
      <c r="D80574">
        <f t="shared" si="6293"/>
        <v>18</v>
      </c>
      <c r="E80574">
        <f t="shared" si="6294"/>
        <v>25</v>
      </c>
      <c r="F80574">
        <v>17</v>
      </c>
      <c r="G80574">
        <v>117</v>
      </c>
      <c r="H80574">
        <v>151</v>
      </c>
      <c r="I80574" s="1">
        <v>43479.767361111109</v>
      </c>
      <c r="J80574" s="2">
        <v>3.472222222222222E-3</v>
      </c>
    </row>
    <row r="80575" spans="1:10" x14ac:dyDescent="0.45">
      <c r="A80575">
        <f t="shared" si="6290"/>
        <v>2019</v>
      </c>
      <c r="B80575">
        <f t="shared" si="6291"/>
        <v>1</v>
      </c>
      <c r="C80575">
        <f t="shared" si="6292"/>
        <v>14</v>
      </c>
      <c r="D80575">
        <f t="shared" si="6293"/>
        <v>18</v>
      </c>
      <c r="E80575">
        <f t="shared" si="6294"/>
        <v>30</v>
      </c>
      <c r="F80575">
        <v>17</v>
      </c>
      <c r="G80575">
        <v>0</v>
      </c>
      <c r="H80575">
        <v>115</v>
      </c>
      <c r="I80575" s="1">
        <v>43479.770833333336</v>
      </c>
      <c r="J80575" s="2">
        <v>3.472222222222222E-3</v>
      </c>
    </row>
    <row r="80576" spans="1:10" x14ac:dyDescent="0.45">
      <c r="A80576">
        <f t="shared" si="6290"/>
        <v>2019</v>
      </c>
      <c r="B80576">
        <f t="shared" si="6291"/>
        <v>1</v>
      </c>
      <c r="C80576">
        <f t="shared" si="6292"/>
        <v>14</v>
      </c>
      <c r="D80576">
        <f t="shared" si="6293"/>
        <v>18</v>
      </c>
      <c r="E80576">
        <f t="shared" si="6294"/>
        <v>35</v>
      </c>
      <c r="F80576">
        <v>17</v>
      </c>
      <c r="G80576">
        <v>0</v>
      </c>
      <c r="H80576">
        <v>76</v>
      </c>
      <c r="I80576" s="1">
        <v>43479.774305555555</v>
      </c>
      <c r="J80576" s="2">
        <v>3.472222222222222E-3</v>
      </c>
    </row>
    <row r="80577" spans="1:10" x14ac:dyDescent="0.45">
      <c r="A80577">
        <f t="shared" si="6290"/>
        <v>2019</v>
      </c>
      <c r="B80577">
        <f t="shared" si="6291"/>
        <v>1</v>
      </c>
      <c r="C80577">
        <f t="shared" si="6292"/>
        <v>14</v>
      </c>
      <c r="D80577">
        <f t="shared" si="6293"/>
        <v>18</v>
      </c>
      <c r="E80577">
        <f t="shared" si="6294"/>
        <v>40</v>
      </c>
      <c r="F80577">
        <v>17</v>
      </c>
      <c r="G80577">
        <v>0</v>
      </c>
      <c r="H80577">
        <v>46</v>
      </c>
      <c r="I80577" s="1">
        <v>43479.777777777781</v>
      </c>
      <c r="J80577" s="2">
        <v>3.472222222222222E-3</v>
      </c>
    </row>
    <row r="80578" spans="1:10" x14ac:dyDescent="0.45">
      <c r="A80578">
        <f t="shared" ref="A80578:A80641" si="6295">YEAR($I:$I)</f>
        <v>2019</v>
      </c>
      <c r="B80578">
        <f t="shared" ref="B80578:B80641" si="6296">MONTH($I:$I)</f>
        <v>1</v>
      </c>
      <c r="C80578">
        <f t="shared" ref="C80578:C80641" si="6297">DAY($I:$I)</f>
        <v>14</v>
      </c>
      <c r="D80578">
        <f t="shared" ref="D80578:E80641" si="6298">HOUR($I:$I)</f>
        <v>18</v>
      </c>
      <c r="E80578">
        <f t="shared" ref="E80578:E80641" si="6299">MINUTE($I:$I)</f>
        <v>45</v>
      </c>
      <c r="F80578">
        <v>17</v>
      </c>
      <c r="G80578">
        <v>0</v>
      </c>
      <c r="H80578">
        <v>43</v>
      </c>
      <c r="I80578" s="1">
        <v>43479.78125</v>
      </c>
      <c r="J80578" s="2">
        <v>3.472222222222222E-3</v>
      </c>
    </row>
    <row r="80579" spans="1:10" x14ac:dyDescent="0.45">
      <c r="A80579">
        <f t="shared" si="6295"/>
        <v>2019</v>
      </c>
      <c r="B80579">
        <f t="shared" si="6296"/>
        <v>1</v>
      </c>
      <c r="C80579">
        <f t="shared" si="6297"/>
        <v>14</v>
      </c>
      <c r="D80579">
        <f t="shared" si="6298"/>
        <v>18</v>
      </c>
      <c r="E80579">
        <f t="shared" si="6299"/>
        <v>50</v>
      </c>
      <c r="F80579">
        <v>17</v>
      </c>
      <c r="G80579">
        <v>0</v>
      </c>
      <c r="H80579">
        <v>41</v>
      </c>
      <c r="I80579" s="1">
        <v>43479.784722222219</v>
      </c>
      <c r="J80579" s="2">
        <v>3.472222222222222E-3</v>
      </c>
    </row>
    <row r="80580" spans="1:10" x14ac:dyDescent="0.45">
      <c r="A80580">
        <f t="shared" si="6295"/>
        <v>2019</v>
      </c>
      <c r="B80580">
        <f t="shared" si="6296"/>
        <v>1</v>
      </c>
      <c r="C80580">
        <f t="shared" si="6297"/>
        <v>14</v>
      </c>
      <c r="D80580">
        <f t="shared" si="6298"/>
        <v>18</v>
      </c>
      <c r="E80580">
        <f t="shared" si="6299"/>
        <v>55</v>
      </c>
      <c r="F80580">
        <v>17</v>
      </c>
      <c r="G80580">
        <v>0</v>
      </c>
      <c r="H80580">
        <v>49</v>
      </c>
      <c r="I80580" s="1">
        <v>43479.788194444445</v>
      </c>
      <c r="J80580" s="2">
        <v>3.472222222222222E-3</v>
      </c>
    </row>
    <row r="80581" spans="1:10" x14ac:dyDescent="0.45">
      <c r="A80581">
        <f t="shared" si="6295"/>
        <v>2019</v>
      </c>
      <c r="B80581">
        <f t="shared" si="6296"/>
        <v>1</v>
      </c>
      <c r="C80581">
        <f t="shared" si="6297"/>
        <v>14</v>
      </c>
      <c r="D80581">
        <f t="shared" si="6298"/>
        <v>19</v>
      </c>
      <c r="E80581">
        <f t="shared" si="6299"/>
        <v>0</v>
      </c>
      <c r="F80581">
        <v>16</v>
      </c>
      <c r="G80581">
        <v>0</v>
      </c>
      <c r="H80581">
        <v>56</v>
      </c>
      <c r="I80581" s="1">
        <v>43479.791666666664</v>
      </c>
      <c r="J80581" s="2">
        <v>3.472222222222222E-3</v>
      </c>
    </row>
    <row r="80582" spans="1:10" x14ac:dyDescent="0.45">
      <c r="A80582">
        <f t="shared" si="6295"/>
        <v>2019</v>
      </c>
      <c r="B80582">
        <f t="shared" si="6296"/>
        <v>1</v>
      </c>
      <c r="C80582">
        <f t="shared" si="6297"/>
        <v>14</v>
      </c>
      <c r="D80582">
        <f t="shared" si="6298"/>
        <v>19</v>
      </c>
      <c r="E80582">
        <f t="shared" si="6299"/>
        <v>5</v>
      </c>
      <c r="F80582">
        <v>16</v>
      </c>
      <c r="G80582">
        <v>0</v>
      </c>
      <c r="H80582">
        <v>52</v>
      </c>
      <c r="I80582" s="1">
        <v>43479.795138888891</v>
      </c>
      <c r="J80582" s="2">
        <v>3.472222222222222E-3</v>
      </c>
    </row>
    <row r="80583" spans="1:10" x14ac:dyDescent="0.45">
      <c r="A80583">
        <f t="shared" si="6295"/>
        <v>2019</v>
      </c>
      <c r="B80583">
        <f t="shared" si="6296"/>
        <v>1</v>
      </c>
      <c r="C80583">
        <f t="shared" si="6297"/>
        <v>14</v>
      </c>
      <c r="D80583">
        <f t="shared" si="6298"/>
        <v>19</v>
      </c>
      <c r="E80583">
        <f t="shared" si="6299"/>
        <v>10</v>
      </c>
      <c r="F80583">
        <v>16</v>
      </c>
      <c r="G80583">
        <v>0</v>
      </c>
      <c r="H80583">
        <v>46</v>
      </c>
      <c r="I80583" s="1">
        <v>43479.798611111109</v>
      </c>
      <c r="J80583" s="2">
        <v>3.472222222222222E-3</v>
      </c>
    </row>
    <row r="80584" spans="1:10" x14ac:dyDescent="0.45">
      <c r="A80584">
        <f t="shared" si="6295"/>
        <v>2019</v>
      </c>
      <c r="B80584">
        <f t="shared" si="6296"/>
        <v>1</v>
      </c>
      <c r="C80584">
        <f t="shared" si="6297"/>
        <v>14</v>
      </c>
      <c r="D80584">
        <f t="shared" si="6298"/>
        <v>19</v>
      </c>
      <c r="E80584">
        <f t="shared" si="6299"/>
        <v>15</v>
      </c>
      <c r="F80584">
        <v>16</v>
      </c>
      <c r="G80584">
        <v>0</v>
      </c>
      <c r="H80584">
        <v>32</v>
      </c>
      <c r="I80584" s="1">
        <v>43479.802083333336</v>
      </c>
      <c r="J80584" s="2">
        <v>3.472222222222222E-3</v>
      </c>
    </row>
    <row r="80585" spans="1:10" x14ac:dyDescent="0.45">
      <c r="A80585">
        <f t="shared" si="6295"/>
        <v>2019</v>
      </c>
      <c r="B80585">
        <f t="shared" si="6296"/>
        <v>1</v>
      </c>
      <c r="C80585">
        <f t="shared" si="6297"/>
        <v>14</v>
      </c>
      <c r="D80585">
        <f t="shared" si="6298"/>
        <v>19</v>
      </c>
      <c r="E80585">
        <f t="shared" si="6299"/>
        <v>20</v>
      </c>
      <c r="F80585">
        <v>16</v>
      </c>
      <c r="G80585">
        <v>0</v>
      </c>
      <c r="H80585">
        <v>22</v>
      </c>
      <c r="I80585" s="1">
        <v>43479.805555555555</v>
      </c>
      <c r="J80585" s="2">
        <v>3.472222222222222E-3</v>
      </c>
    </row>
    <row r="80586" spans="1:10" x14ac:dyDescent="0.45">
      <c r="A80586">
        <f t="shared" si="6295"/>
        <v>2019</v>
      </c>
      <c r="B80586">
        <f t="shared" si="6296"/>
        <v>1</v>
      </c>
      <c r="C80586">
        <f t="shared" si="6297"/>
        <v>14</v>
      </c>
      <c r="D80586">
        <f t="shared" si="6298"/>
        <v>19</v>
      </c>
      <c r="E80586">
        <f t="shared" si="6299"/>
        <v>25</v>
      </c>
      <c r="F80586">
        <v>16</v>
      </c>
      <c r="G80586">
        <v>0</v>
      </c>
      <c r="H80586">
        <v>17</v>
      </c>
      <c r="I80586" s="1">
        <v>43479.809027777781</v>
      </c>
      <c r="J80586" s="2">
        <v>3.472222222222222E-3</v>
      </c>
    </row>
    <row r="80587" spans="1:10" x14ac:dyDescent="0.45">
      <c r="A80587">
        <f t="shared" si="6295"/>
        <v>2019</v>
      </c>
      <c r="B80587">
        <f t="shared" si="6296"/>
        <v>1</v>
      </c>
      <c r="C80587">
        <f t="shared" si="6297"/>
        <v>14</v>
      </c>
      <c r="D80587">
        <f t="shared" si="6298"/>
        <v>19</v>
      </c>
      <c r="E80587">
        <f t="shared" si="6299"/>
        <v>30</v>
      </c>
      <c r="F80587">
        <v>16</v>
      </c>
      <c r="G80587">
        <v>0</v>
      </c>
      <c r="H80587">
        <v>12</v>
      </c>
      <c r="I80587" s="1">
        <v>43479.8125</v>
      </c>
      <c r="J80587" s="2">
        <v>3.472222222222222E-3</v>
      </c>
    </row>
    <row r="80588" spans="1:10" x14ac:dyDescent="0.45">
      <c r="A80588">
        <f t="shared" si="6295"/>
        <v>2019</v>
      </c>
      <c r="B80588">
        <f t="shared" si="6296"/>
        <v>1</v>
      </c>
      <c r="C80588">
        <f t="shared" si="6297"/>
        <v>14</v>
      </c>
      <c r="D80588">
        <f t="shared" si="6298"/>
        <v>19</v>
      </c>
      <c r="E80588">
        <f t="shared" si="6299"/>
        <v>35</v>
      </c>
      <c r="F80588">
        <v>16</v>
      </c>
      <c r="G80588">
        <v>0</v>
      </c>
      <c r="H80588">
        <v>4</v>
      </c>
      <c r="I80588" s="1">
        <v>43479.815972222219</v>
      </c>
      <c r="J80588" s="2">
        <v>3.472222222222222E-3</v>
      </c>
    </row>
    <row r="80589" spans="1:10" x14ac:dyDescent="0.45">
      <c r="A80589">
        <f t="shared" si="6295"/>
        <v>2019</v>
      </c>
      <c r="B80589">
        <f t="shared" si="6296"/>
        <v>1</v>
      </c>
      <c r="C80589">
        <f t="shared" si="6297"/>
        <v>14</v>
      </c>
      <c r="D80589">
        <f t="shared" si="6298"/>
        <v>19</v>
      </c>
      <c r="E80589">
        <f t="shared" si="6299"/>
        <v>40</v>
      </c>
      <c r="F80589">
        <v>16</v>
      </c>
      <c r="G80589">
        <v>0</v>
      </c>
      <c r="H80589">
        <v>1</v>
      </c>
      <c r="I80589" s="1">
        <v>43479.819444444445</v>
      </c>
      <c r="J80589" s="2">
        <v>3.472222222222222E-3</v>
      </c>
    </row>
    <row r="80590" spans="1:10" x14ac:dyDescent="0.45">
      <c r="A80590">
        <f t="shared" si="6295"/>
        <v>2019</v>
      </c>
      <c r="B80590">
        <f t="shared" si="6296"/>
        <v>1</v>
      </c>
      <c r="C80590">
        <f t="shared" si="6297"/>
        <v>14</v>
      </c>
      <c r="D80590">
        <f t="shared" si="6298"/>
        <v>19</v>
      </c>
      <c r="E80590">
        <f t="shared" si="6299"/>
        <v>45</v>
      </c>
      <c r="F80590">
        <v>16</v>
      </c>
      <c r="G80590">
        <v>0</v>
      </c>
      <c r="H80590">
        <v>0</v>
      </c>
      <c r="I80590" s="1">
        <v>43479.822916666664</v>
      </c>
      <c r="J80590" s="2">
        <v>3.472222222222222E-3</v>
      </c>
    </row>
    <row r="80591" spans="1:10" x14ac:dyDescent="0.45">
      <c r="A80591">
        <f t="shared" si="6295"/>
        <v>2019</v>
      </c>
      <c r="B80591">
        <f t="shared" si="6296"/>
        <v>1</v>
      </c>
      <c r="C80591">
        <f t="shared" si="6297"/>
        <v>14</v>
      </c>
      <c r="D80591">
        <f t="shared" si="6298"/>
        <v>19</v>
      </c>
      <c r="E80591">
        <f t="shared" si="6299"/>
        <v>50</v>
      </c>
      <c r="F80591">
        <v>16</v>
      </c>
      <c r="G80591">
        <v>0</v>
      </c>
      <c r="H80591">
        <v>0</v>
      </c>
      <c r="I80591" s="1">
        <v>43479.826388888891</v>
      </c>
      <c r="J80591" s="2">
        <v>3.472222222222222E-3</v>
      </c>
    </row>
    <row r="80592" spans="1:10" x14ac:dyDescent="0.45">
      <c r="A80592">
        <f t="shared" si="6295"/>
        <v>2019</v>
      </c>
      <c r="B80592">
        <f t="shared" si="6296"/>
        <v>1</v>
      </c>
      <c r="C80592">
        <f t="shared" si="6297"/>
        <v>14</v>
      </c>
      <c r="D80592">
        <f t="shared" si="6298"/>
        <v>19</v>
      </c>
      <c r="E80592">
        <f t="shared" si="6299"/>
        <v>55</v>
      </c>
      <c r="F80592">
        <v>16</v>
      </c>
      <c r="G80592">
        <v>0</v>
      </c>
      <c r="H80592">
        <v>0</v>
      </c>
      <c r="I80592" s="1">
        <v>43479.829861111109</v>
      </c>
      <c r="J80592" s="2">
        <v>3.472222222222222E-3</v>
      </c>
    </row>
    <row r="80593" spans="1:10" x14ac:dyDescent="0.45">
      <c r="A80593">
        <f t="shared" si="6295"/>
        <v>2019</v>
      </c>
      <c r="B80593">
        <f t="shared" si="6296"/>
        <v>1</v>
      </c>
      <c r="C80593">
        <f t="shared" si="6297"/>
        <v>14</v>
      </c>
      <c r="D80593">
        <f t="shared" si="6298"/>
        <v>20</v>
      </c>
      <c r="E80593">
        <f t="shared" si="6299"/>
        <v>0</v>
      </c>
      <c r="F80593">
        <v>16</v>
      </c>
      <c r="G80593">
        <v>0</v>
      </c>
      <c r="H80593">
        <v>0</v>
      </c>
      <c r="I80593" s="1">
        <v>43479.833333333336</v>
      </c>
      <c r="J80593" s="2">
        <v>3.472222222222222E-3</v>
      </c>
    </row>
    <row r="80594" spans="1:10" x14ac:dyDescent="0.45">
      <c r="A80594">
        <f t="shared" si="6295"/>
        <v>2019</v>
      </c>
      <c r="B80594">
        <f t="shared" si="6296"/>
        <v>1</v>
      </c>
      <c r="C80594">
        <f t="shared" si="6297"/>
        <v>14</v>
      </c>
      <c r="D80594">
        <f t="shared" si="6298"/>
        <v>20</v>
      </c>
      <c r="E80594">
        <f t="shared" si="6299"/>
        <v>5</v>
      </c>
      <c r="F80594">
        <v>16</v>
      </c>
      <c r="G80594">
        <v>0</v>
      </c>
      <c r="H80594">
        <v>0</v>
      </c>
      <c r="I80594" s="1">
        <v>43479.836805555555</v>
      </c>
      <c r="J80594" s="2">
        <v>3.472222222222222E-3</v>
      </c>
    </row>
    <row r="80595" spans="1:10" x14ac:dyDescent="0.45">
      <c r="A80595">
        <f t="shared" si="6295"/>
        <v>2019</v>
      </c>
      <c r="B80595">
        <f t="shared" si="6296"/>
        <v>1</v>
      </c>
      <c r="C80595">
        <f t="shared" si="6297"/>
        <v>14</v>
      </c>
      <c r="D80595">
        <f t="shared" si="6298"/>
        <v>20</v>
      </c>
      <c r="E80595">
        <f t="shared" si="6299"/>
        <v>10</v>
      </c>
      <c r="F80595">
        <v>16</v>
      </c>
      <c r="G80595">
        <v>0</v>
      </c>
      <c r="H80595">
        <v>0</v>
      </c>
      <c r="I80595" s="1">
        <v>43479.840277777781</v>
      </c>
      <c r="J80595" s="2">
        <v>3.472222222222222E-3</v>
      </c>
    </row>
    <row r="80596" spans="1:10" x14ac:dyDescent="0.45">
      <c r="A80596">
        <f t="shared" si="6295"/>
        <v>2019</v>
      </c>
      <c r="B80596">
        <f t="shared" si="6296"/>
        <v>1</v>
      </c>
      <c r="C80596">
        <f t="shared" si="6297"/>
        <v>14</v>
      </c>
      <c r="D80596">
        <f t="shared" si="6298"/>
        <v>20</v>
      </c>
      <c r="E80596">
        <f t="shared" si="6299"/>
        <v>15</v>
      </c>
      <c r="F80596">
        <v>16</v>
      </c>
      <c r="G80596">
        <v>0</v>
      </c>
      <c r="H80596">
        <v>0</v>
      </c>
      <c r="I80596" s="1">
        <v>43479.84375</v>
      </c>
      <c r="J80596" s="2">
        <v>3.472222222222222E-3</v>
      </c>
    </row>
    <row r="80597" spans="1:10" x14ac:dyDescent="0.45">
      <c r="A80597">
        <f t="shared" si="6295"/>
        <v>2019</v>
      </c>
      <c r="B80597">
        <f t="shared" si="6296"/>
        <v>1</v>
      </c>
      <c r="C80597">
        <f t="shared" si="6297"/>
        <v>14</v>
      </c>
      <c r="D80597">
        <f t="shared" si="6298"/>
        <v>20</v>
      </c>
      <c r="E80597">
        <f t="shared" si="6299"/>
        <v>20</v>
      </c>
      <c r="F80597">
        <v>16</v>
      </c>
      <c r="G80597">
        <v>0</v>
      </c>
      <c r="H80597">
        <v>0</v>
      </c>
      <c r="I80597" s="1">
        <v>43479.847222222219</v>
      </c>
      <c r="J80597" s="2">
        <v>3.472222222222222E-3</v>
      </c>
    </row>
    <row r="80598" spans="1:10" x14ac:dyDescent="0.45">
      <c r="A80598">
        <f t="shared" si="6295"/>
        <v>2019</v>
      </c>
      <c r="B80598">
        <f t="shared" si="6296"/>
        <v>1</v>
      </c>
      <c r="C80598">
        <f t="shared" si="6297"/>
        <v>14</v>
      </c>
      <c r="D80598">
        <f t="shared" si="6298"/>
        <v>20</v>
      </c>
      <c r="E80598">
        <f t="shared" si="6299"/>
        <v>25</v>
      </c>
      <c r="F80598">
        <v>16</v>
      </c>
      <c r="G80598">
        <v>0</v>
      </c>
      <c r="H80598">
        <v>0</v>
      </c>
      <c r="I80598" s="1">
        <v>43479.850694444445</v>
      </c>
      <c r="J80598" s="2">
        <v>3.472222222222222E-3</v>
      </c>
    </row>
    <row r="80599" spans="1:10" x14ac:dyDescent="0.45">
      <c r="A80599">
        <f t="shared" si="6295"/>
        <v>2019</v>
      </c>
      <c r="B80599">
        <f t="shared" si="6296"/>
        <v>1</v>
      </c>
      <c r="C80599">
        <f t="shared" si="6297"/>
        <v>14</v>
      </c>
      <c r="D80599">
        <f t="shared" si="6298"/>
        <v>20</v>
      </c>
      <c r="E80599">
        <f t="shared" si="6299"/>
        <v>30</v>
      </c>
      <c r="F80599">
        <v>16</v>
      </c>
      <c r="G80599">
        <v>0</v>
      </c>
      <c r="H80599">
        <v>0</v>
      </c>
      <c r="I80599" s="1">
        <v>43479.854166666664</v>
      </c>
      <c r="J80599" s="2">
        <v>3.472222222222222E-3</v>
      </c>
    </row>
    <row r="80600" spans="1:10" x14ac:dyDescent="0.45">
      <c r="A80600">
        <f t="shared" si="6295"/>
        <v>2019</v>
      </c>
      <c r="B80600">
        <f t="shared" si="6296"/>
        <v>1</v>
      </c>
      <c r="C80600">
        <f t="shared" si="6297"/>
        <v>14</v>
      </c>
      <c r="D80600">
        <f t="shared" si="6298"/>
        <v>20</v>
      </c>
      <c r="E80600">
        <f t="shared" si="6299"/>
        <v>35</v>
      </c>
      <c r="F80600">
        <v>16</v>
      </c>
      <c r="G80600">
        <v>0</v>
      </c>
      <c r="H80600">
        <v>0</v>
      </c>
      <c r="I80600" s="1">
        <v>43479.857638888891</v>
      </c>
      <c r="J80600" s="2">
        <v>3.472222222222222E-3</v>
      </c>
    </row>
    <row r="80601" spans="1:10" x14ac:dyDescent="0.45">
      <c r="A80601">
        <f t="shared" si="6295"/>
        <v>2019</v>
      </c>
      <c r="B80601">
        <f t="shared" si="6296"/>
        <v>1</v>
      </c>
      <c r="C80601">
        <f t="shared" si="6297"/>
        <v>14</v>
      </c>
      <c r="D80601">
        <f t="shared" si="6298"/>
        <v>20</v>
      </c>
      <c r="E80601">
        <f t="shared" si="6299"/>
        <v>40</v>
      </c>
      <c r="F80601">
        <v>16</v>
      </c>
      <c r="G80601">
        <v>0</v>
      </c>
      <c r="H80601">
        <v>0</v>
      </c>
      <c r="I80601" s="1">
        <v>43479.861111111109</v>
      </c>
      <c r="J80601" s="2">
        <v>3.472222222222222E-3</v>
      </c>
    </row>
    <row r="80602" spans="1:10" x14ac:dyDescent="0.45">
      <c r="A80602">
        <f t="shared" si="6295"/>
        <v>2019</v>
      </c>
      <c r="B80602">
        <f t="shared" si="6296"/>
        <v>1</v>
      </c>
      <c r="C80602">
        <f t="shared" si="6297"/>
        <v>14</v>
      </c>
      <c r="D80602">
        <f t="shared" si="6298"/>
        <v>20</v>
      </c>
      <c r="E80602">
        <f t="shared" si="6299"/>
        <v>45</v>
      </c>
      <c r="F80602">
        <v>16</v>
      </c>
      <c r="G80602">
        <v>0</v>
      </c>
      <c r="H80602">
        <v>0</v>
      </c>
      <c r="I80602" s="1">
        <v>43479.864583333336</v>
      </c>
      <c r="J80602" s="2">
        <v>3.472222222222222E-3</v>
      </c>
    </row>
    <row r="80603" spans="1:10" x14ac:dyDescent="0.45">
      <c r="A80603">
        <f t="shared" si="6295"/>
        <v>2019</v>
      </c>
      <c r="B80603">
        <f t="shared" si="6296"/>
        <v>1</v>
      </c>
      <c r="C80603">
        <f t="shared" si="6297"/>
        <v>14</v>
      </c>
      <c r="D80603">
        <f t="shared" si="6298"/>
        <v>20</v>
      </c>
      <c r="E80603">
        <f t="shared" si="6299"/>
        <v>50</v>
      </c>
      <c r="F80603">
        <v>16</v>
      </c>
      <c r="G80603">
        <v>0</v>
      </c>
      <c r="H80603">
        <v>0</v>
      </c>
      <c r="I80603" s="1">
        <v>43479.868055555555</v>
      </c>
      <c r="J80603" s="2">
        <v>3.472222222222222E-3</v>
      </c>
    </row>
    <row r="80604" spans="1:10" x14ac:dyDescent="0.45">
      <c r="A80604">
        <f t="shared" si="6295"/>
        <v>2019</v>
      </c>
      <c r="B80604">
        <f t="shared" si="6296"/>
        <v>1</v>
      </c>
      <c r="C80604">
        <f t="shared" si="6297"/>
        <v>14</v>
      </c>
      <c r="D80604">
        <f t="shared" si="6298"/>
        <v>20</v>
      </c>
      <c r="E80604">
        <f t="shared" si="6299"/>
        <v>55</v>
      </c>
      <c r="F80604">
        <v>16</v>
      </c>
      <c r="G80604">
        <v>0</v>
      </c>
      <c r="H80604">
        <v>0</v>
      </c>
      <c r="I80604" s="1">
        <v>43479.871527777781</v>
      </c>
      <c r="J80604" s="2">
        <v>3.472222222222222E-3</v>
      </c>
    </row>
    <row r="80605" spans="1:10" x14ac:dyDescent="0.45">
      <c r="A80605">
        <f t="shared" si="6295"/>
        <v>2019</v>
      </c>
      <c r="B80605">
        <f t="shared" si="6296"/>
        <v>1</v>
      </c>
      <c r="C80605">
        <f t="shared" si="6297"/>
        <v>14</v>
      </c>
      <c r="D80605">
        <f t="shared" si="6298"/>
        <v>21</v>
      </c>
      <c r="E80605">
        <f t="shared" si="6299"/>
        <v>0</v>
      </c>
      <c r="F80605">
        <v>16</v>
      </c>
      <c r="G80605">
        <v>0</v>
      </c>
      <c r="H80605">
        <v>0</v>
      </c>
      <c r="I80605" s="1">
        <v>43479.875</v>
      </c>
      <c r="J80605" s="2">
        <v>3.472222222222222E-3</v>
      </c>
    </row>
    <row r="80606" spans="1:10" x14ac:dyDescent="0.45">
      <c r="A80606">
        <f t="shared" si="6295"/>
        <v>2019</v>
      </c>
      <c r="B80606">
        <f t="shared" si="6296"/>
        <v>1</v>
      </c>
      <c r="C80606">
        <f t="shared" si="6297"/>
        <v>14</v>
      </c>
      <c r="D80606">
        <f t="shared" si="6298"/>
        <v>21</v>
      </c>
      <c r="E80606">
        <f t="shared" si="6299"/>
        <v>5</v>
      </c>
      <c r="F80606">
        <v>16</v>
      </c>
      <c r="G80606">
        <v>0</v>
      </c>
      <c r="H80606">
        <v>0</v>
      </c>
      <c r="I80606" s="1">
        <v>43479.878472222219</v>
      </c>
      <c r="J80606" s="2">
        <v>3.472222222222222E-3</v>
      </c>
    </row>
    <row r="80607" spans="1:10" x14ac:dyDescent="0.45">
      <c r="A80607">
        <f t="shared" si="6295"/>
        <v>2019</v>
      </c>
      <c r="B80607">
        <f t="shared" si="6296"/>
        <v>1</v>
      </c>
      <c r="C80607">
        <f t="shared" si="6297"/>
        <v>14</v>
      </c>
      <c r="D80607">
        <f t="shared" si="6298"/>
        <v>21</v>
      </c>
      <c r="E80607">
        <f t="shared" si="6299"/>
        <v>10</v>
      </c>
      <c r="F80607">
        <v>16</v>
      </c>
      <c r="G80607">
        <v>0</v>
      </c>
      <c r="H80607">
        <v>0</v>
      </c>
      <c r="I80607" s="1">
        <v>43479.881944444445</v>
      </c>
      <c r="J80607" s="2">
        <v>3.472222222222222E-3</v>
      </c>
    </row>
    <row r="80608" spans="1:10" x14ac:dyDescent="0.45">
      <c r="A80608">
        <f t="shared" si="6295"/>
        <v>2019</v>
      </c>
      <c r="B80608">
        <f t="shared" si="6296"/>
        <v>1</v>
      </c>
      <c r="C80608">
        <f t="shared" si="6297"/>
        <v>14</v>
      </c>
      <c r="D80608">
        <f t="shared" si="6298"/>
        <v>21</v>
      </c>
      <c r="E80608">
        <f t="shared" si="6299"/>
        <v>15</v>
      </c>
      <c r="F80608">
        <v>16</v>
      </c>
      <c r="G80608">
        <v>0</v>
      </c>
      <c r="H80608">
        <v>0</v>
      </c>
      <c r="I80608" s="1">
        <v>43479.885416666664</v>
      </c>
      <c r="J80608" s="2">
        <v>3.472222222222222E-3</v>
      </c>
    </row>
    <row r="80609" spans="1:10" x14ac:dyDescent="0.45">
      <c r="A80609">
        <f t="shared" si="6295"/>
        <v>2019</v>
      </c>
      <c r="B80609">
        <f t="shared" si="6296"/>
        <v>1</v>
      </c>
      <c r="C80609">
        <f t="shared" si="6297"/>
        <v>14</v>
      </c>
      <c r="D80609">
        <f t="shared" si="6298"/>
        <v>21</v>
      </c>
      <c r="E80609">
        <f t="shared" si="6299"/>
        <v>20</v>
      </c>
      <c r="F80609">
        <v>16</v>
      </c>
      <c r="G80609">
        <v>0</v>
      </c>
      <c r="H80609">
        <v>0</v>
      </c>
      <c r="I80609" s="1">
        <v>43479.888888888891</v>
      </c>
      <c r="J80609" s="2">
        <v>3.472222222222222E-3</v>
      </c>
    </row>
    <row r="80610" spans="1:10" x14ac:dyDescent="0.45">
      <c r="A80610">
        <f t="shared" si="6295"/>
        <v>2019</v>
      </c>
      <c r="B80610">
        <f t="shared" si="6296"/>
        <v>1</v>
      </c>
      <c r="C80610">
        <f t="shared" si="6297"/>
        <v>14</v>
      </c>
      <c r="D80610">
        <f t="shared" si="6298"/>
        <v>21</v>
      </c>
      <c r="E80610">
        <f t="shared" si="6299"/>
        <v>25</v>
      </c>
      <c r="F80610">
        <v>16</v>
      </c>
      <c r="G80610">
        <v>0</v>
      </c>
      <c r="H80610">
        <v>0</v>
      </c>
      <c r="I80610" s="1">
        <v>43479.892361111109</v>
      </c>
      <c r="J80610" s="2">
        <v>3.472222222222222E-3</v>
      </c>
    </row>
    <row r="80611" spans="1:10" x14ac:dyDescent="0.45">
      <c r="A80611">
        <f t="shared" si="6295"/>
        <v>2019</v>
      </c>
      <c r="B80611">
        <f t="shared" si="6296"/>
        <v>1</v>
      </c>
      <c r="C80611">
        <f t="shared" si="6297"/>
        <v>14</v>
      </c>
      <c r="D80611">
        <f t="shared" si="6298"/>
        <v>21</v>
      </c>
      <c r="E80611">
        <f t="shared" si="6299"/>
        <v>30</v>
      </c>
      <c r="F80611">
        <v>16</v>
      </c>
      <c r="G80611">
        <v>0</v>
      </c>
      <c r="H80611">
        <v>0</v>
      </c>
      <c r="I80611" s="1">
        <v>43479.895833333336</v>
      </c>
      <c r="J80611" s="2">
        <v>3.472222222222222E-3</v>
      </c>
    </row>
    <row r="80612" spans="1:10" x14ac:dyDescent="0.45">
      <c r="A80612">
        <f t="shared" si="6295"/>
        <v>2019</v>
      </c>
      <c r="B80612">
        <f t="shared" si="6296"/>
        <v>1</v>
      </c>
      <c r="C80612">
        <f t="shared" si="6297"/>
        <v>14</v>
      </c>
      <c r="D80612">
        <f t="shared" si="6298"/>
        <v>21</v>
      </c>
      <c r="E80612">
        <f t="shared" si="6299"/>
        <v>35</v>
      </c>
      <c r="F80612">
        <v>16</v>
      </c>
      <c r="G80612">
        <v>0</v>
      </c>
      <c r="H80612">
        <v>0</v>
      </c>
      <c r="I80612" s="1">
        <v>43479.899305555555</v>
      </c>
      <c r="J80612" s="2">
        <v>3.472222222222222E-3</v>
      </c>
    </row>
    <row r="80613" spans="1:10" x14ac:dyDescent="0.45">
      <c r="A80613">
        <f t="shared" si="6295"/>
        <v>2019</v>
      </c>
      <c r="B80613">
        <f t="shared" si="6296"/>
        <v>1</v>
      </c>
      <c r="C80613">
        <f t="shared" si="6297"/>
        <v>14</v>
      </c>
      <c r="D80613">
        <f t="shared" si="6298"/>
        <v>21</v>
      </c>
      <c r="E80613">
        <f t="shared" si="6299"/>
        <v>40</v>
      </c>
      <c r="F80613">
        <v>16</v>
      </c>
      <c r="G80613">
        <v>0</v>
      </c>
      <c r="H80613">
        <v>0</v>
      </c>
      <c r="I80613" s="1">
        <v>43479.902777777781</v>
      </c>
      <c r="J80613" s="2">
        <v>3.472222222222222E-3</v>
      </c>
    </row>
    <row r="80614" spans="1:10" x14ac:dyDescent="0.45">
      <c r="A80614">
        <f t="shared" si="6295"/>
        <v>2019</v>
      </c>
      <c r="B80614">
        <f t="shared" si="6296"/>
        <v>1</v>
      </c>
      <c r="C80614">
        <f t="shared" si="6297"/>
        <v>14</v>
      </c>
      <c r="D80614">
        <f t="shared" si="6298"/>
        <v>21</v>
      </c>
      <c r="E80614">
        <f t="shared" si="6299"/>
        <v>45</v>
      </c>
      <c r="F80614">
        <v>16</v>
      </c>
      <c r="G80614">
        <v>0</v>
      </c>
      <c r="H80614">
        <v>0</v>
      </c>
      <c r="I80614" s="1">
        <v>43479.90625</v>
      </c>
      <c r="J80614" s="2">
        <v>3.472222222222222E-3</v>
      </c>
    </row>
    <row r="80615" spans="1:10" x14ac:dyDescent="0.45">
      <c r="A80615">
        <f t="shared" si="6295"/>
        <v>2019</v>
      </c>
      <c r="B80615">
        <f t="shared" si="6296"/>
        <v>1</v>
      </c>
      <c r="C80615">
        <f t="shared" si="6297"/>
        <v>14</v>
      </c>
      <c r="D80615">
        <f t="shared" si="6298"/>
        <v>21</v>
      </c>
      <c r="E80615">
        <f t="shared" si="6299"/>
        <v>50</v>
      </c>
      <c r="F80615">
        <v>16</v>
      </c>
      <c r="G80615">
        <v>0</v>
      </c>
      <c r="H80615">
        <v>0</v>
      </c>
      <c r="I80615" s="1">
        <v>43479.909722222219</v>
      </c>
      <c r="J80615" s="2">
        <v>3.472222222222222E-3</v>
      </c>
    </row>
    <row r="80616" spans="1:10" x14ac:dyDescent="0.45">
      <c r="A80616">
        <f t="shared" si="6295"/>
        <v>2019</v>
      </c>
      <c r="B80616">
        <f t="shared" si="6296"/>
        <v>1</v>
      </c>
      <c r="C80616">
        <f t="shared" si="6297"/>
        <v>14</v>
      </c>
      <c r="D80616">
        <f t="shared" si="6298"/>
        <v>21</v>
      </c>
      <c r="E80616">
        <f t="shared" si="6299"/>
        <v>55</v>
      </c>
      <c r="F80616">
        <v>16</v>
      </c>
      <c r="G80616">
        <v>0</v>
      </c>
      <c r="H80616">
        <v>0</v>
      </c>
      <c r="I80616" s="1">
        <v>43479.913194444445</v>
      </c>
      <c r="J80616" s="2">
        <v>3.472222222222222E-3</v>
      </c>
    </row>
    <row r="80617" spans="1:10" x14ac:dyDescent="0.45">
      <c r="A80617">
        <f t="shared" si="6295"/>
        <v>2019</v>
      </c>
      <c r="B80617">
        <f t="shared" si="6296"/>
        <v>1</v>
      </c>
      <c r="C80617">
        <f t="shared" si="6297"/>
        <v>14</v>
      </c>
      <c r="D80617">
        <f t="shared" si="6298"/>
        <v>22</v>
      </c>
      <c r="E80617">
        <f t="shared" si="6299"/>
        <v>0</v>
      </c>
      <c r="F80617">
        <v>16</v>
      </c>
      <c r="G80617">
        <v>0</v>
      </c>
      <c r="H80617">
        <v>0</v>
      </c>
      <c r="I80617" s="1">
        <v>43479.916666666664</v>
      </c>
      <c r="J80617" s="2">
        <v>3.472222222222222E-3</v>
      </c>
    </row>
    <row r="80618" spans="1:10" x14ac:dyDescent="0.45">
      <c r="A80618">
        <f t="shared" si="6295"/>
        <v>2019</v>
      </c>
      <c r="B80618">
        <f t="shared" si="6296"/>
        <v>1</v>
      </c>
      <c r="C80618">
        <f t="shared" si="6297"/>
        <v>14</v>
      </c>
      <c r="D80618">
        <f t="shared" si="6298"/>
        <v>22</v>
      </c>
      <c r="E80618">
        <f t="shared" si="6299"/>
        <v>5</v>
      </c>
      <c r="F80618">
        <v>16</v>
      </c>
      <c r="G80618">
        <v>0</v>
      </c>
      <c r="H80618">
        <v>0</v>
      </c>
      <c r="I80618" s="1">
        <v>43479.920138888891</v>
      </c>
      <c r="J80618" s="2">
        <v>3.472222222222222E-3</v>
      </c>
    </row>
    <row r="80619" spans="1:10" x14ac:dyDescent="0.45">
      <c r="A80619">
        <f t="shared" si="6295"/>
        <v>2019</v>
      </c>
      <c r="B80619">
        <f t="shared" si="6296"/>
        <v>1</v>
      </c>
      <c r="C80619">
        <f t="shared" si="6297"/>
        <v>14</v>
      </c>
      <c r="D80619">
        <f t="shared" si="6298"/>
        <v>22</v>
      </c>
      <c r="E80619">
        <f t="shared" si="6299"/>
        <v>10</v>
      </c>
      <c r="F80619">
        <v>16</v>
      </c>
      <c r="G80619">
        <v>0</v>
      </c>
      <c r="H80619">
        <v>0</v>
      </c>
      <c r="I80619" s="1">
        <v>43479.923611111109</v>
      </c>
      <c r="J80619" s="2">
        <v>3.472222222222222E-3</v>
      </c>
    </row>
    <row r="80620" spans="1:10" x14ac:dyDescent="0.45">
      <c r="A80620">
        <f t="shared" si="6295"/>
        <v>2019</v>
      </c>
      <c r="B80620">
        <f t="shared" si="6296"/>
        <v>1</v>
      </c>
      <c r="C80620">
        <f t="shared" si="6297"/>
        <v>14</v>
      </c>
      <c r="D80620">
        <f t="shared" si="6298"/>
        <v>22</v>
      </c>
      <c r="E80620">
        <f t="shared" si="6299"/>
        <v>15</v>
      </c>
      <c r="F80620">
        <v>16</v>
      </c>
      <c r="G80620">
        <v>0</v>
      </c>
      <c r="H80620">
        <v>0</v>
      </c>
      <c r="I80620" s="1">
        <v>43479.927083333336</v>
      </c>
      <c r="J80620" s="2">
        <v>3.472222222222222E-3</v>
      </c>
    </row>
    <row r="80621" spans="1:10" x14ac:dyDescent="0.45">
      <c r="A80621">
        <f t="shared" si="6295"/>
        <v>2019</v>
      </c>
      <c r="B80621">
        <f t="shared" si="6296"/>
        <v>1</v>
      </c>
      <c r="C80621">
        <f t="shared" si="6297"/>
        <v>14</v>
      </c>
      <c r="D80621">
        <f t="shared" si="6298"/>
        <v>22</v>
      </c>
      <c r="E80621">
        <f t="shared" si="6299"/>
        <v>20</v>
      </c>
      <c r="F80621">
        <v>16</v>
      </c>
      <c r="G80621">
        <v>0</v>
      </c>
      <c r="H80621">
        <v>0</v>
      </c>
      <c r="I80621" s="1">
        <v>43479.930555555555</v>
      </c>
      <c r="J80621" s="2">
        <v>3.472222222222222E-3</v>
      </c>
    </row>
    <row r="80622" spans="1:10" x14ac:dyDescent="0.45">
      <c r="A80622">
        <f t="shared" si="6295"/>
        <v>2019</v>
      </c>
      <c r="B80622">
        <f t="shared" si="6296"/>
        <v>1</v>
      </c>
      <c r="C80622">
        <f t="shared" si="6297"/>
        <v>14</v>
      </c>
      <c r="D80622">
        <f t="shared" si="6298"/>
        <v>22</v>
      </c>
      <c r="E80622">
        <f t="shared" si="6299"/>
        <v>25</v>
      </c>
      <c r="F80622">
        <v>16</v>
      </c>
      <c r="G80622">
        <v>0</v>
      </c>
      <c r="H80622">
        <v>0</v>
      </c>
      <c r="I80622" s="1">
        <v>43479.934027777781</v>
      </c>
      <c r="J80622" s="2">
        <v>3.472222222222222E-3</v>
      </c>
    </row>
    <row r="80623" spans="1:10" x14ac:dyDescent="0.45">
      <c r="A80623">
        <f t="shared" si="6295"/>
        <v>2019</v>
      </c>
      <c r="B80623">
        <f t="shared" si="6296"/>
        <v>1</v>
      </c>
      <c r="C80623">
        <f t="shared" si="6297"/>
        <v>14</v>
      </c>
      <c r="D80623">
        <f t="shared" si="6298"/>
        <v>22</v>
      </c>
      <c r="E80623">
        <f t="shared" si="6299"/>
        <v>30</v>
      </c>
      <c r="F80623">
        <v>16</v>
      </c>
      <c r="G80623">
        <v>0</v>
      </c>
      <c r="H80623">
        <v>0</v>
      </c>
      <c r="I80623" s="1">
        <v>43479.9375</v>
      </c>
      <c r="J80623" s="2">
        <v>3.472222222222222E-3</v>
      </c>
    </row>
    <row r="80624" spans="1:10" x14ac:dyDescent="0.45">
      <c r="A80624">
        <f t="shared" si="6295"/>
        <v>2019</v>
      </c>
      <c r="B80624">
        <f t="shared" si="6296"/>
        <v>1</v>
      </c>
      <c r="C80624">
        <f t="shared" si="6297"/>
        <v>14</v>
      </c>
      <c r="D80624">
        <f t="shared" si="6298"/>
        <v>22</v>
      </c>
      <c r="E80624">
        <f t="shared" si="6299"/>
        <v>35</v>
      </c>
      <c r="F80624">
        <v>16</v>
      </c>
      <c r="G80624">
        <v>0</v>
      </c>
      <c r="H80624">
        <v>0</v>
      </c>
      <c r="I80624" s="1">
        <v>43479.940972222219</v>
      </c>
      <c r="J80624" s="2">
        <v>3.472222222222222E-3</v>
      </c>
    </row>
    <row r="80625" spans="1:10" x14ac:dyDescent="0.45">
      <c r="A80625">
        <f t="shared" si="6295"/>
        <v>2019</v>
      </c>
      <c r="B80625">
        <f t="shared" si="6296"/>
        <v>1</v>
      </c>
      <c r="C80625">
        <f t="shared" si="6297"/>
        <v>14</v>
      </c>
      <c r="D80625">
        <f t="shared" si="6298"/>
        <v>22</v>
      </c>
      <c r="E80625">
        <f t="shared" si="6299"/>
        <v>40</v>
      </c>
      <c r="F80625">
        <v>16</v>
      </c>
      <c r="G80625">
        <v>0</v>
      </c>
      <c r="H80625">
        <v>0</v>
      </c>
      <c r="I80625" s="1">
        <v>43479.944444444445</v>
      </c>
      <c r="J80625" s="2">
        <v>3.472222222222222E-3</v>
      </c>
    </row>
    <row r="80626" spans="1:10" x14ac:dyDescent="0.45">
      <c r="A80626">
        <f t="shared" si="6295"/>
        <v>2019</v>
      </c>
      <c r="B80626">
        <f t="shared" si="6296"/>
        <v>1</v>
      </c>
      <c r="C80626">
        <f t="shared" si="6297"/>
        <v>14</v>
      </c>
      <c r="D80626">
        <f t="shared" si="6298"/>
        <v>22</v>
      </c>
      <c r="E80626">
        <f t="shared" si="6299"/>
        <v>45</v>
      </c>
      <c r="F80626">
        <v>16</v>
      </c>
      <c r="G80626">
        <v>0</v>
      </c>
      <c r="H80626">
        <v>0</v>
      </c>
      <c r="I80626" s="1">
        <v>43479.947916666664</v>
      </c>
      <c r="J80626" s="2">
        <v>3.472222222222222E-3</v>
      </c>
    </row>
    <row r="80627" spans="1:10" x14ac:dyDescent="0.45">
      <c r="A80627">
        <f t="shared" si="6295"/>
        <v>2019</v>
      </c>
      <c r="B80627">
        <f t="shared" si="6296"/>
        <v>1</v>
      </c>
      <c r="C80627">
        <f t="shared" si="6297"/>
        <v>14</v>
      </c>
      <c r="D80627">
        <f t="shared" si="6298"/>
        <v>22</v>
      </c>
      <c r="E80627">
        <f t="shared" si="6299"/>
        <v>50</v>
      </c>
      <c r="F80627">
        <v>16</v>
      </c>
      <c r="G80627">
        <v>0</v>
      </c>
      <c r="H80627">
        <v>0</v>
      </c>
      <c r="I80627" s="1">
        <v>43479.951388888891</v>
      </c>
      <c r="J80627" s="2">
        <v>3.472222222222222E-3</v>
      </c>
    </row>
    <row r="80628" spans="1:10" x14ac:dyDescent="0.45">
      <c r="A80628">
        <f t="shared" si="6295"/>
        <v>2019</v>
      </c>
      <c r="B80628">
        <f t="shared" si="6296"/>
        <v>1</v>
      </c>
      <c r="C80628">
        <f t="shared" si="6297"/>
        <v>14</v>
      </c>
      <c r="D80628">
        <f t="shared" si="6298"/>
        <v>22</v>
      </c>
      <c r="E80628">
        <f t="shared" si="6299"/>
        <v>55</v>
      </c>
      <c r="F80628">
        <v>16</v>
      </c>
      <c r="G80628">
        <v>0</v>
      </c>
      <c r="H80628">
        <v>0</v>
      </c>
      <c r="I80628" s="1">
        <v>43479.954861111109</v>
      </c>
      <c r="J80628" s="2">
        <v>3.472222222222222E-3</v>
      </c>
    </row>
    <row r="80629" spans="1:10" x14ac:dyDescent="0.45">
      <c r="A80629">
        <f t="shared" si="6295"/>
        <v>2019</v>
      </c>
      <c r="B80629">
        <f t="shared" si="6296"/>
        <v>1</v>
      </c>
      <c r="C80629">
        <f t="shared" si="6297"/>
        <v>14</v>
      </c>
      <c r="D80629">
        <f t="shared" si="6298"/>
        <v>23</v>
      </c>
      <c r="E80629">
        <f t="shared" si="6299"/>
        <v>0</v>
      </c>
      <c r="F80629">
        <v>16</v>
      </c>
      <c r="G80629">
        <v>0</v>
      </c>
      <c r="H80629">
        <v>0</v>
      </c>
      <c r="I80629" s="1">
        <v>43479.958333333336</v>
      </c>
      <c r="J80629" s="2">
        <v>3.472222222222222E-3</v>
      </c>
    </row>
    <row r="80630" spans="1:10" x14ac:dyDescent="0.45">
      <c r="A80630">
        <f t="shared" si="6295"/>
        <v>2019</v>
      </c>
      <c r="B80630">
        <f t="shared" si="6296"/>
        <v>1</v>
      </c>
      <c r="C80630">
        <f t="shared" si="6297"/>
        <v>14</v>
      </c>
      <c r="D80630">
        <f t="shared" si="6298"/>
        <v>23</v>
      </c>
      <c r="E80630">
        <f t="shared" si="6299"/>
        <v>5</v>
      </c>
      <c r="F80630">
        <v>16</v>
      </c>
      <c r="G80630">
        <v>0</v>
      </c>
      <c r="H80630">
        <v>0</v>
      </c>
      <c r="I80630" s="1">
        <v>43479.961805555555</v>
      </c>
      <c r="J80630" s="2">
        <v>3.472222222222222E-3</v>
      </c>
    </row>
    <row r="80631" spans="1:10" x14ac:dyDescent="0.45">
      <c r="A80631">
        <f t="shared" si="6295"/>
        <v>2019</v>
      </c>
      <c r="B80631">
        <f t="shared" si="6296"/>
        <v>1</v>
      </c>
      <c r="C80631">
        <f t="shared" si="6297"/>
        <v>14</v>
      </c>
      <c r="D80631">
        <f t="shared" si="6298"/>
        <v>23</v>
      </c>
      <c r="E80631">
        <f t="shared" si="6299"/>
        <v>10</v>
      </c>
      <c r="F80631">
        <v>16</v>
      </c>
      <c r="G80631">
        <v>0</v>
      </c>
      <c r="H80631">
        <v>0</v>
      </c>
      <c r="I80631" s="1">
        <v>43479.965277777781</v>
      </c>
      <c r="J80631" s="2">
        <v>3.472222222222222E-3</v>
      </c>
    </row>
    <row r="80632" spans="1:10" x14ac:dyDescent="0.45">
      <c r="A80632">
        <f t="shared" si="6295"/>
        <v>2019</v>
      </c>
      <c r="B80632">
        <f t="shared" si="6296"/>
        <v>1</v>
      </c>
      <c r="C80632">
        <f t="shared" si="6297"/>
        <v>14</v>
      </c>
      <c r="D80632">
        <f t="shared" si="6298"/>
        <v>23</v>
      </c>
      <c r="E80632">
        <f t="shared" si="6299"/>
        <v>15</v>
      </c>
      <c r="F80632">
        <v>16</v>
      </c>
      <c r="G80632">
        <v>0</v>
      </c>
      <c r="H80632">
        <v>0</v>
      </c>
      <c r="I80632" s="1">
        <v>43479.96875</v>
      </c>
      <c r="J80632" s="2">
        <v>3.472222222222222E-3</v>
      </c>
    </row>
    <row r="80633" spans="1:10" x14ac:dyDescent="0.45">
      <c r="A80633">
        <f t="shared" si="6295"/>
        <v>2019</v>
      </c>
      <c r="B80633">
        <f t="shared" si="6296"/>
        <v>1</v>
      </c>
      <c r="C80633">
        <f t="shared" si="6297"/>
        <v>14</v>
      </c>
      <c r="D80633">
        <f t="shared" si="6298"/>
        <v>23</v>
      </c>
      <c r="E80633">
        <f t="shared" si="6299"/>
        <v>20</v>
      </c>
      <c r="F80633">
        <v>16</v>
      </c>
      <c r="G80633">
        <v>0</v>
      </c>
      <c r="H80633">
        <v>0</v>
      </c>
      <c r="I80633" s="1">
        <v>43479.972222222219</v>
      </c>
      <c r="J80633" s="2">
        <v>3.472222222222222E-3</v>
      </c>
    </row>
    <row r="80634" spans="1:10" x14ac:dyDescent="0.45">
      <c r="A80634">
        <f t="shared" si="6295"/>
        <v>2019</v>
      </c>
      <c r="B80634">
        <f t="shared" si="6296"/>
        <v>1</v>
      </c>
      <c r="C80634">
        <f t="shared" si="6297"/>
        <v>14</v>
      </c>
      <c r="D80634">
        <f t="shared" si="6298"/>
        <v>23</v>
      </c>
      <c r="E80634">
        <f t="shared" si="6299"/>
        <v>25</v>
      </c>
      <c r="F80634">
        <v>16</v>
      </c>
      <c r="G80634">
        <v>0</v>
      </c>
      <c r="H80634">
        <v>0</v>
      </c>
      <c r="I80634" s="1">
        <v>43479.975694444445</v>
      </c>
      <c r="J80634" s="2">
        <v>3.472222222222222E-3</v>
      </c>
    </row>
    <row r="80635" spans="1:10" x14ac:dyDescent="0.45">
      <c r="A80635">
        <f t="shared" si="6295"/>
        <v>2019</v>
      </c>
      <c r="B80635">
        <f t="shared" si="6296"/>
        <v>1</v>
      </c>
      <c r="C80635">
        <f t="shared" si="6297"/>
        <v>14</v>
      </c>
      <c r="D80635">
        <f t="shared" si="6298"/>
        <v>23</v>
      </c>
      <c r="E80635">
        <f t="shared" si="6299"/>
        <v>30</v>
      </c>
      <c r="F80635">
        <v>16</v>
      </c>
      <c r="G80635">
        <v>0</v>
      </c>
      <c r="H80635">
        <v>0</v>
      </c>
      <c r="I80635" s="1">
        <v>43479.979166666664</v>
      </c>
      <c r="J80635" s="2">
        <v>3.472222222222222E-3</v>
      </c>
    </row>
    <row r="80636" spans="1:10" x14ac:dyDescent="0.45">
      <c r="A80636">
        <f t="shared" si="6295"/>
        <v>2019</v>
      </c>
      <c r="B80636">
        <f t="shared" si="6296"/>
        <v>1</v>
      </c>
      <c r="C80636">
        <f t="shared" si="6297"/>
        <v>14</v>
      </c>
      <c r="D80636">
        <f t="shared" si="6298"/>
        <v>23</v>
      </c>
      <c r="E80636">
        <f t="shared" si="6299"/>
        <v>35</v>
      </c>
      <c r="F80636">
        <v>16</v>
      </c>
      <c r="G80636">
        <v>0</v>
      </c>
      <c r="H80636">
        <v>0</v>
      </c>
      <c r="I80636" s="1">
        <v>43479.982638888891</v>
      </c>
      <c r="J80636" s="2">
        <v>3.472222222222222E-3</v>
      </c>
    </row>
    <row r="80637" spans="1:10" x14ac:dyDescent="0.45">
      <c r="A80637">
        <f t="shared" si="6295"/>
        <v>2019</v>
      </c>
      <c r="B80637">
        <f t="shared" si="6296"/>
        <v>1</v>
      </c>
      <c r="C80637">
        <f t="shared" si="6297"/>
        <v>14</v>
      </c>
      <c r="D80637">
        <f t="shared" si="6298"/>
        <v>23</v>
      </c>
      <c r="E80637">
        <f t="shared" si="6299"/>
        <v>40</v>
      </c>
      <c r="F80637">
        <v>16</v>
      </c>
      <c r="G80637">
        <v>0</v>
      </c>
      <c r="H80637">
        <v>0</v>
      </c>
      <c r="I80637" s="1">
        <v>43479.986111111109</v>
      </c>
      <c r="J80637" s="2">
        <v>3.472222222222222E-3</v>
      </c>
    </row>
    <row r="80638" spans="1:10" x14ac:dyDescent="0.45">
      <c r="A80638">
        <f t="shared" si="6295"/>
        <v>2019</v>
      </c>
      <c r="B80638">
        <f t="shared" si="6296"/>
        <v>1</v>
      </c>
      <c r="C80638">
        <f t="shared" si="6297"/>
        <v>14</v>
      </c>
      <c r="D80638">
        <f t="shared" si="6298"/>
        <v>23</v>
      </c>
      <c r="E80638">
        <f t="shared" si="6299"/>
        <v>45</v>
      </c>
      <c r="F80638">
        <v>16</v>
      </c>
      <c r="G80638">
        <v>0</v>
      </c>
      <c r="H80638">
        <v>0</v>
      </c>
      <c r="I80638" s="1">
        <v>43479.989583333336</v>
      </c>
      <c r="J80638" s="2">
        <v>3.472222222222222E-3</v>
      </c>
    </row>
    <row r="80639" spans="1:10" x14ac:dyDescent="0.45">
      <c r="A80639">
        <f t="shared" si="6295"/>
        <v>2019</v>
      </c>
      <c r="B80639">
        <f t="shared" si="6296"/>
        <v>1</v>
      </c>
      <c r="C80639">
        <f t="shared" si="6297"/>
        <v>14</v>
      </c>
      <c r="D80639">
        <f t="shared" si="6298"/>
        <v>23</v>
      </c>
      <c r="E80639">
        <f t="shared" si="6299"/>
        <v>50</v>
      </c>
      <c r="F80639">
        <v>16</v>
      </c>
      <c r="G80639">
        <v>0</v>
      </c>
      <c r="H80639">
        <v>0</v>
      </c>
      <c r="I80639" s="1">
        <v>43479.993055555555</v>
      </c>
      <c r="J80639" s="2">
        <v>3.472222222222222E-3</v>
      </c>
    </row>
    <row r="80640" spans="1:10" x14ac:dyDescent="0.45">
      <c r="A80640">
        <f t="shared" si="6295"/>
        <v>2019</v>
      </c>
      <c r="B80640">
        <f t="shared" si="6296"/>
        <v>1</v>
      </c>
      <c r="C80640">
        <f t="shared" si="6297"/>
        <v>14</v>
      </c>
      <c r="D80640">
        <f t="shared" si="6298"/>
        <v>23</v>
      </c>
      <c r="E80640">
        <f t="shared" si="6299"/>
        <v>55</v>
      </c>
      <c r="F80640">
        <v>16</v>
      </c>
      <c r="G80640">
        <v>0</v>
      </c>
      <c r="H80640">
        <v>0</v>
      </c>
      <c r="I80640" s="1">
        <v>43479.996527777781</v>
      </c>
      <c r="J80640" s="2">
        <v>3.472222222222222E-3</v>
      </c>
    </row>
    <row r="80641" spans="1:10" x14ac:dyDescent="0.45">
      <c r="A80641">
        <f t="shared" si="6295"/>
        <v>2019</v>
      </c>
      <c r="B80641">
        <f t="shared" si="6296"/>
        <v>1</v>
      </c>
      <c r="C80641">
        <f t="shared" si="6297"/>
        <v>15</v>
      </c>
      <c r="D80641">
        <f t="shared" si="6298"/>
        <v>0</v>
      </c>
      <c r="E80641">
        <f t="shared" si="6299"/>
        <v>0</v>
      </c>
      <c r="F80641">
        <v>16</v>
      </c>
      <c r="G80641">
        <v>0</v>
      </c>
      <c r="H80641">
        <v>0</v>
      </c>
      <c r="I80641" s="1">
        <v>43480</v>
      </c>
      <c r="J80641" s="2">
        <v>3.472222222222222E-3</v>
      </c>
    </row>
    <row r="80642" spans="1:10" x14ac:dyDescent="0.45">
      <c r="A80642">
        <f t="shared" ref="A80642:A80705" si="6300">YEAR($I:$I)</f>
        <v>2019</v>
      </c>
      <c r="B80642">
        <f t="shared" ref="B80642:B80705" si="6301">MONTH($I:$I)</f>
        <v>1</v>
      </c>
      <c r="C80642">
        <f t="shared" ref="C80642:C80705" si="6302">DAY($I:$I)</f>
        <v>15</v>
      </c>
      <c r="D80642">
        <f t="shared" ref="D80642:E80705" si="6303">HOUR($I:$I)</f>
        <v>0</v>
      </c>
      <c r="E80642">
        <f t="shared" ref="E80642:E80705" si="6304">MINUTE($I:$I)</f>
        <v>5</v>
      </c>
      <c r="F80642">
        <v>16</v>
      </c>
      <c r="G80642">
        <v>0</v>
      </c>
      <c r="H80642">
        <v>0</v>
      </c>
      <c r="I80642" s="1">
        <v>43480.003472222219</v>
      </c>
      <c r="J80642" s="2">
        <v>3.472222222222222E-3</v>
      </c>
    </row>
    <row r="80643" spans="1:10" x14ac:dyDescent="0.45">
      <c r="A80643">
        <f t="shared" si="6300"/>
        <v>2019</v>
      </c>
      <c r="B80643">
        <f t="shared" si="6301"/>
        <v>1</v>
      </c>
      <c r="C80643">
        <f t="shared" si="6302"/>
        <v>15</v>
      </c>
      <c r="D80643">
        <f t="shared" si="6303"/>
        <v>0</v>
      </c>
      <c r="E80643">
        <f t="shared" si="6304"/>
        <v>10</v>
      </c>
      <c r="F80643">
        <v>16</v>
      </c>
      <c r="G80643">
        <v>0</v>
      </c>
      <c r="H80643">
        <v>0</v>
      </c>
      <c r="I80643" s="1">
        <v>43480.006944444445</v>
      </c>
      <c r="J80643" s="2">
        <v>3.472222222222222E-3</v>
      </c>
    </row>
    <row r="80644" spans="1:10" x14ac:dyDescent="0.45">
      <c r="A80644">
        <f t="shared" si="6300"/>
        <v>2019</v>
      </c>
      <c r="B80644">
        <f t="shared" si="6301"/>
        <v>1</v>
      </c>
      <c r="C80644">
        <f t="shared" si="6302"/>
        <v>15</v>
      </c>
      <c r="D80644">
        <f t="shared" si="6303"/>
        <v>0</v>
      </c>
      <c r="E80644">
        <f t="shared" si="6304"/>
        <v>15</v>
      </c>
      <c r="F80644">
        <v>16</v>
      </c>
      <c r="G80644">
        <v>0</v>
      </c>
      <c r="H80644">
        <v>0</v>
      </c>
      <c r="I80644" s="1">
        <v>43480.010416666664</v>
      </c>
      <c r="J80644" s="2">
        <v>3.472222222222222E-3</v>
      </c>
    </row>
    <row r="80645" spans="1:10" x14ac:dyDescent="0.45">
      <c r="A80645">
        <f t="shared" si="6300"/>
        <v>2019</v>
      </c>
      <c r="B80645">
        <f t="shared" si="6301"/>
        <v>1</v>
      </c>
      <c r="C80645">
        <f t="shared" si="6302"/>
        <v>15</v>
      </c>
      <c r="D80645">
        <f t="shared" si="6303"/>
        <v>0</v>
      </c>
      <c r="E80645">
        <f t="shared" si="6304"/>
        <v>20</v>
      </c>
      <c r="F80645">
        <v>16</v>
      </c>
      <c r="G80645">
        <v>0</v>
      </c>
      <c r="H80645">
        <v>0</v>
      </c>
      <c r="I80645" s="1">
        <v>43480.013888888891</v>
      </c>
      <c r="J80645" s="2">
        <v>3.472222222222222E-3</v>
      </c>
    </row>
    <row r="80646" spans="1:10" x14ac:dyDescent="0.45">
      <c r="A80646">
        <f t="shared" si="6300"/>
        <v>2019</v>
      </c>
      <c r="B80646">
        <f t="shared" si="6301"/>
        <v>1</v>
      </c>
      <c r="C80646">
        <f t="shared" si="6302"/>
        <v>15</v>
      </c>
      <c r="D80646">
        <f t="shared" si="6303"/>
        <v>0</v>
      </c>
      <c r="E80646">
        <f t="shared" si="6304"/>
        <v>25</v>
      </c>
      <c r="F80646">
        <v>16</v>
      </c>
      <c r="G80646">
        <v>0</v>
      </c>
      <c r="H80646">
        <v>0</v>
      </c>
      <c r="I80646" s="1">
        <v>43480.017361111109</v>
      </c>
      <c r="J80646" s="2">
        <v>3.472222222222222E-3</v>
      </c>
    </row>
    <row r="80647" spans="1:10" x14ac:dyDescent="0.45">
      <c r="A80647">
        <f t="shared" si="6300"/>
        <v>2019</v>
      </c>
      <c r="B80647">
        <f t="shared" si="6301"/>
        <v>1</v>
      </c>
      <c r="C80647">
        <f t="shared" si="6302"/>
        <v>15</v>
      </c>
      <c r="D80647">
        <f t="shared" si="6303"/>
        <v>0</v>
      </c>
      <c r="E80647">
        <f t="shared" si="6304"/>
        <v>30</v>
      </c>
      <c r="F80647">
        <v>16</v>
      </c>
      <c r="G80647">
        <v>0</v>
      </c>
      <c r="H80647">
        <v>0</v>
      </c>
      <c r="I80647" s="1">
        <v>43480.020833333336</v>
      </c>
      <c r="J80647" s="2">
        <v>3.472222222222222E-3</v>
      </c>
    </row>
    <row r="80648" spans="1:10" x14ac:dyDescent="0.45">
      <c r="A80648">
        <f t="shared" si="6300"/>
        <v>2019</v>
      </c>
      <c r="B80648">
        <f t="shared" si="6301"/>
        <v>1</v>
      </c>
      <c r="C80648">
        <f t="shared" si="6302"/>
        <v>15</v>
      </c>
      <c r="D80648">
        <f t="shared" si="6303"/>
        <v>0</v>
      </c>
      <c r="E80648">
        <f t="shared" si="6304"/>
        <v>35</v>
      </c>
      <c r="F80648">
        <v>16</v>
      </c>
      <c r="G80648">
        <v>0</v>
      </c>
      <c r="H80648">
        <v>0</v>
      </c>
      <c r="I80648" s="1">
        <v>43480.024305555555</v>
      </c>
      <c r="J80648" s="2">
        <v>3.472222222222222E-3</v>
      </c>
    </row>
    <row r="80649" spans="1:10" x14ac:dyDescent="0.45">
      <c r="A80649">
        <f t="shared" si="6300"/>
        <v>2019</v>
      </c>
      <c r="B80649">
        <f t="shared" si="6301"/>
        <v>1</v>
      </c>
      <c r="C80649">
        <f t="shared" si="6302"/>
        <v>15</v>
      </c>
      <c r="D80649">
        <f t="shared" si="6303"/>
        <v>0</v>
      </c>
      <c r="E80649">
        <f t="shared" si="6304"/>
        <v>40</v>
      </c>
      <c r="F80649">
        <v>16</v>
      </c>
      <c r="G80649">
        <v>0</v>
      </c>
      <c r="H80649">
        <v>0</v>
      </c>
      <c r="I80649" s="1">
        <v>43480.027777777781</v>
      </c>
      <c r="J80649" s="2">
        <v>3.472222222222222E-3</v>
      </c>
    </row>
    <row r="80650" spans="1:10" x14ac:dyDescent="0.45">
      <c r="A80650">
        <f t="shared" si="6300"/>
        <v>2019</v>
      </c>
      <c r="B80650">
        <f t="shared" si="6301"/>
        <v>1</v>
      </c>
      <c r="C80650">
        <f t="shared" si="6302"/>
        <v>15</v>
      </c>
      <c r="D80650">
        <f t="shared" si="6303"/>
        <v>0</v>
      </c>
      <c r="E80650">
        <f t="shared" si="6304"/>
        <v>45</v>
      </c>
      <c r="F80650">
        <v>16</v>
      </c>
      <c r="G80650">
        <v>0</v>
      </c>
      <c r="H80650">
        <v>0</v>
      </c>
      <c r="I80650" s="1">
        <v>43480.03125</v>
      </c>
      <c r="J80650" s="2">
        <v>3.472222222222222E-3</v>
      </c>
    </row>
    <row r="80651" spans="1:10" x14ac:dyDescent="0.45">
      <c r="A80651">
        <f t="shared" si="6300"/>
        <v>2019</v>
      </c>
      <c r="B80651">
        <f t="shared" si="6301"/>
        <v>1</v>
      </c>
      <c r="C80651">
        <f t="shared" si="6302"/>
        <v>15</v>
      </c>
      <c r="D80651">
        <f t="shared" si="6303"/>
        <v>0</v>
      </c>
      <c r="E80651">
        <f t="shared" si="6304"/>
        <v>50</v>
      </c>
      <c r="F80651">
        <v>16</v>
      </c>
      <c r="G80651">
        <v>0</v>
      </c>
      <c r="H80651">
        <v>0</v>
      </c>
      <c r="I80651" s="1">
        <v>43480.034722222219</v>
      </c>
      <c r="J80651" s="2">
        <v>3.472222222222222E-3</v>
      </c>
    </row>
    <row r="80652" spans="1:10" x14ac:dyDescent="0.45">
      <c r="A80652">
        <f t="shared" si="6300"/>
        <v>2019</v>
      </c>
      <c r="B80652">
        <f t="shared" si="6301"/>
        <v>1</v>
      </c>
      <c r="C80652">
        <f t="shared" si="6302"/>
        <v>15</v>
      </c>
      <c r="D80652">
        <f t="shared" si="6303"/>
        <v>0</v>
      </c>
      <c r="E80652">
        <f t="shared" si="6304"/>
        <v>55</v>
      </c>
      <c r="F80652">
        <v>16</v>
      </c>
      <c r="G80652">
        <v>0</v>
      </c>
      <c r="H80652">
        <v>0</v>
      </c>
      <c r="I80652" s="1">
        <v>43480.038194444445</v>
      </c>
      <c r="J80652" s="2">
        <v>3.472222222222222E-3</v>
      </c>
    </row>
    <row r="80653" spans="1:10" x14ac:dyDescent="0.45">
      <c r="A80653">
        <f t="shared" si="6300"/>
        <v>2019</v>
      </c>
      <c r="B80653">
        <f t="shared" si="6301"/>
        <v>1</v>
      </c>
      <c r="C80653">
        <f t="shared" si="6302"/>
        <v>15</v>
      </c>
      <c r="D80653">
        <f t="shared" si="6303"/>
        <v>1</v>
      </c>
      <c r="E80653">
        <f t="shared" si="6304"/>
        <v>0</v>
      </c>
      <c r="F80653">
        <v>16</v>
      </c>
      <c r="G80653">
        <v>0</v>
      </c>
      <c r="H80653">
        <v>0</v>
      </c>
      <c r="I80653" s="1">
        <v>43480.041666666664</v>
      </c>
      <c r="J80653" s="2">
        <v>3.472222222222222E-3</v>
      </c>
    </row>
    <row r="80654" spans="1:10" x14ac:dyDescent="0.45">
      <c r="A80654">
        <f t="shared" si="6300"/>
        <v>2019</v>
      </c>
      <c r="B80654">
        <f t="shared" si="6301"/>
        <v>1</v>
      </c>
      <c r="C80654">
        <f t="shared" si="6302"/>
        <v>15</v>
      </c>
      <c r="D80654">
        <f t="shared" si="6303"/>
        <v>1</v>
      </c>
      <c r="E80654">
        <f t="shared" si="6304"/>
        <v>5</v>
      </c>
      <c r="F80654">
        <v>16</v>
      </c>
      <c r="G80654">
        <v>0</v>
      </c>
      <c r="H80654">
        <v>0</v>
      </c>
      <c r="I80654" s="1">
        <v>43480.045138888891</v>
      </c>
      <c r="J80654" s="2">
        <v>3.472222222222222E-3</v>
      </c>
    </row>
    <row r="80655" spans="1:10" x14ac:dyDescent="0.45">
      <c r="A80655">
        <f t="shared" si="6300"/>
        <v>2019</v>
      </c>
      <c r="B80655">
        <f t="shared" si="6301"/>
        <v>1</v>
      </c>
      <c r="C80655">
        <f t="shared" si="6302"/>
        <v>15</v>
      </c>
      <c r="D80655">
        <f t="shared" si="6303"/>
        <v>1</v>
      </c>
      <c r="E80655">
        <f t="shared" si="6304"/>
        <v>10</v>
      </c>
      <c r="F80655">
        <v>16</v>
      </c>
      <c r="G80655">
        <v>0</v>
      </c>
      <c r="H80655">
        <v>0</v>
      </c>
      <c r="I80655" s="1">
        <v>43480.048611111109</v>
      </c>
      <c r="J80655" s="2">
        <v>3.472222222222222E-3</v>
      </c>
    </row>
    <row r="80656" spans="1:10" x14ac:dyDescent="0.45">
      <c r="A80656">
        <f t="shared" si="6300"/>
        <v>2019</v>
      </c>
      <c r="B80656">
        <f t="shared" si="6301"/>
        <v>1</v>
      </c>
      <c r="C80656">
        <f t="shared" si="6302"/>
        <v>15</v>
      </c>
      <c r="D80656">
        <f t="shared" si="6303"/>
        <v>1</v>
      </c>
      <c r="E80656">
        <f t="shared" si="6304"/>
        <v>15</v>
      </c>
      <c r="F80656">
        <v>16</v>
      </c>
      <c r="G80656">
        <v>0</v>
      </c>
      <c r="H80656">
        <v>0</v>
      </c>
      <c r="I80656" s="1">
        <v>43480.052083333336</v>
      </c>
      <c r="J80656" s="2">
        <v>3.472222222222222E-3</v>
      </c>
    </row>
    <row r="80657" spans="1:10" x14ac:dyDescent="0.45">
      <c r="A80657">
        <f t="shared" si="6300"/>
        <v>2019</v>
      </c>
      <c r="B80657">
        <f t="shared" si="6301"/>
        <v>1</v>
      </c>
      <c r="C80657">
        <f t="shared" si="6302"/>
        <v>15</v>
      </c>
      <c r="D80657">
        <f t="shared" si="6303"/>
        <v>1</v>
      </c>
      <c r="E80657">
        <f t="shared" si="6304"/>
        <v>20</v>
      </c>
      <c r="F80657">
        <v>16</v>
      </c>
      <c r="G80657">
        <v>0</v>
      </c>
      <c r="H80657">
        <v>0</v>
      </c>
      <c r="I80657" s="1">
        <v>43480.055555555555</v>
      </c>
      <c r="J80657" s="2">
        <v>3.472222222222222E-3</v>
      </c>
    </row>
    <row r="80658" spans="1:10" x14ac:dyDescent="0.45">
      <c r="A80658">
        <f t="shared" si="6300"/>
        <v>2019</v>
      </c>
      <c r="B80658">
        <f t="shared" si="6301"/>
        <v>1</v>
      </c>
      <c r="C80658">
        <f t="shared" si="6302"/>
        <v>15</v>
      </c>
      <c r="D80658">
        <f t="shared" si="6303"/>
        <v>1</v>
      </c>
      <c r="E80658">
        <f t="shared" si="6304"/>
        <v>25</v>
      </c>
      <c r="F80658">
        <v>16</v>
      </c>
      <c r="G80658">
        <v>0</v>
      </c>
      <c r="H80658">
        <v>0</v>
      </c>
      <c r="I80658" s="1">
        <v>43480.059027777781</v>
      </c>
      <c r="J80658" s="2">
        <v>3.472222222222222E-3</v>
      </c>
    </row>
    <row r="80659" spans="1:10" x14ac:dyDescent="0.45">
      <c r="A80659">
        <f t="shared" si="6300"/>
        <v>2019</v>
      </c>
      <c r="B80659">
        <f t="shared" si="6301"/>
        <v>1</v>
      </c>
      <c r="C80659">
        <f t="shared" si="6302"/>
        <v>15</v>
      </c>
      <c r="D80659">
        <f t="shared" si="6303"/>
        <v>1</v>
      </c>
      <c r="E80659">
        <f t="shared" si="6304"/>
        <v>30</v>
      </c>
      <c r="F80659">
        <v>16</v>
      </c>
      <c r="G80659">
        <v>0</v>
      </c>
      <c r="H80659">
        <v>0</v>
      </c>
      <c r="I80659" s="1">
        <v>43480.0625</v>
      </c>
      <c r="J80659" s="2">
        <v>3.472222222222222E-3</v>
      </c>
    </row>
    <row r="80660" spans="1:10" x14ac:dyDescent="0.45">
      <c r="A80660">
        <f t="shared" si="6300"/>
        <v>2019</v>
      </c>
      <c r="B80660">
        <f t="shared" si="6301"/>
        <v>1</v>
      </c>
      <c r="C80660">
        <f t="shared" si="6302"/>
        <v>15</v>
      </c>
      <c r="D80660">
        <f t="shared" si="6303"/>
        <v>1</v>
      </c>
      <c r="E80660">
        <f t="shared" si="6304"/>
        <v>35</v>
      </c>
      <c r="F80660">
        <v>16</v>
      </c>
      <c r="G80660">
        <v>0</v>
      </c>
      <c r="H80660">
        <v>0</v>
      </c>
      <c r="I80660" s="1">
        <v>43480.065972222219</v>
      </c>
      <c r="J80660" s="2">
        <v>3.472222222222222E-3</v>
      </c>
    </row>
    <row r="80661" spans="1:10" x14ac:dyDescent="0.45">
      <c r="A80661">
        <f t="shared" si="6300"/>
        <v>2019</v>
      </c>
      <c r="B80661">
        <f t="shared" si="6301"/>
        <v>1</v>
      </c>
      <c r="C80661">
        <f t="shared" si="6302"/>
        <v>15</v>
      </c>
      <c r="D80661">
        <f t="shared" si="6303"/>
        <v>1</v>
      </c>
      <c r="E80661">
        <f t="shared" si="6304"/>
        <v>40</v>
      </c>
      <c r="F80661">
        <v>16</v>
      </c>
      <c r="G80661">
        <v>0</v>
      </c>
      <c r="H80661">
        <v>0</v>
      </c>
      <c r="I80661" s="1">
        <v>43480.069444444445</v>
      </c>
      <c r="J80661" s="2">
        <v>3.472222222222222E-3</v>
      </c>
    </row>
    <row r="80662" spans="1:10" x14ac:dyDescent="0.45">
      <c r="A80662">
        <f t="shared" si="6300"/>
        <v>2019</v>
      </c>
      <c r="B80662">
        <f t="shared" si="6301"/>
        <v>1</v>
      </c>
      <c r="C80662">
        <f t="shared" si="6302"/>
        <v>15</v>
      </c>
      <c r="D80662">
        <f t="shared" si="6303"/>
        <v>1</v>
      </c>
      <c r="E80662">
        <f t="shared" si="6304"/>
        <v>45</v>
      </c>
      <c r="F80662">
        <v>16</v>
      </c>
      <c r="G80662">
        <v>0</v>
      </c>
      <c r="H80662">
        <v>0</v>
      </c>
      <c r="I80662" s="1">
        <v>43480.072916666664</v>
      </c>
      <c r="J80662" s="2">
        <v>3.472222222222222E-3</v>
      </c>
    </row>
    <row r="80663" spans="1:10" x14ac:dyDescent="0.45">
      <c r="A80663">
        <f t="shared" si="6300"/>
        <v>2019</v>
      </c>
      <c r="B80663">
        <f t="shared" si="6301"/>
        <v>1</v>
      </c>
      <c r="C80663">
        <f t="shared" si="6302"/>
        <v>15</v>
      </c>
      <c r="D80663">
        <f t="shared" si="6303"/>
        <v>1</v>
      </c>
      <c r="E80663">
        <f t="shared" si="6304"/>
        <v>50</v>
      </c>
      <c r="F80663">
        <v>16</v>
      </c>
      <c r="G80663">
        <v>0</v>
      </c>
      <c r="H80663">
        <v>0</v>
      </c>
      <c r="I80663" s="1">
        <v>43480.076388888891</v>
      </c>
      <c r="J80663" s="2">
        <v>3.472222222222222E-3</v>
      </c>
    </row>
    <row r="80664" spans="1:10" x14ac:dyDescent="0.45">
      <c r="A80664">
        <f t="shared" si="6300"/>
        <v>2019</v>
      </c>
      <c r="B80664">
        <f t="shared" si="6301"/>
        <v>1</v>
      </c>
      <c r="C80664">
        <f t="shared" si="6302"/>
        <v>15</v>
      </c>
      <c r="D80664">
        <f t="shared" si="6303"/>
        <v>1</v>
      </c>
      <c r="E80664">
        <f t="shared" si="6304"/>
        <v>55</v>
      </c>
      <c r="F80664">
        <v>16</v>
      </c>
      <c r="G80664">
        <v>0</v>
      </c>
      <c r="H80664">
        <v>0</v>
      </c>
      <c r="I80664" s="1">
        <v>43480.079861111109</v>
      </c>
      <c r="J80664" s="2">
        <v>3.472222222222222E-3</v>
      </c>
    </row>
    <row r="80665" spans="1:10" x14ac:dyDescent="0.45">
      <c r="A80665">
        <f t="shared" si="6300"/>
        <v>2019</v>
      </c>
      <c r="B80665">
        <f t="shared" si="6301"/>
        <v>1</v>
      </c>
      <c r="C80665">
        <f t="shared" si="6302"/>
        <v>15</v>
      </c>
      <c r="D80665">
        <f t="shared" si="6303"/>
        <v>2</v>
      </c>
      <c r="E80665">
        <f t="shared" si="6304"/>
        <v>0</v>
      </c>
      <c r="F80665">
        <v>16</v>
      </c>
      <c r="G80665">
        <v>0</v>
      </c>
      <c r="H80665">
        <v>0</v>
      </c>
      <c r="I80665" s="1">
        <v>43480.083333333336</v>
      </c>
      <c r="J80665" s="2">
        <v>3.472222222222222E-3</v>
      </c>
    </row>
    <row r="80666" spans="1:10" x14ac:dyDescent="0.45">
      <c r="A80666">
        <f t="shared" si="6300"/>
        <v>2019</v>
      </c>
      <c r="B80666">
        <f t="shared" si="6301"/>
        <v>1</v>
      </c>
      <c r="C80666">
        <f t="shared" si="6302"/>
        <v>15</v>
      </c>
      <c r="D80666">
        <f t="shared" si="6303"/>
        <v>2</v>
      </c>
      <c r="E80666">
        <f t="shared" si="6304"/>
        <v>5</v>
      </c>
      <c r="F80666">
        <v>16</v>
      </c>
      <c r="G80666">
        <v>0</v>
      </c>
      <c r="H80666">
        <v>0</v>
      </c>
      <c r="I80666" s="1">
        <v>43480.086805555555</v>
      </c>
      <c r="J80666" s="2">
        <v>3.472222222222222E-3</v>
      </c>
    </row>
    <row r="80667" spans="1:10" x14ac:dyDescent="0.45">
      <c r="A80667">
        <f t="shared" si="6300"/>
        <v>2019</v>
      </c>
      <c r="B80667">
        <f t="shared" si="6301"/>
        <v>1</v>
      </c>
      <c r="C80667">
        <f t="shared" si="6302"/>
        <v>15</v>
      </c>
      <c r="D80667">
        <f t="shared" si="6303"/>
        <v>2</v>
      </c>
      <c r="E80667">
        <f t="shared" si="6304"/>
        <v>10</v>
      </c>
      <c r="F80667">
        <v>16</v>
      </c>
      <c r="G80667">
        <v>0</v>
      </c>
      <c r="H80667">
        <v>0</v>
      </c>
      <c r="I80667" s="1">
        <v>43480.090277777781</v>
      </c>
      <c r="J80667" s="2">
        <v>3.472222222222222E-3</v>
      </c>
    </row>
    <row r="80668" spans="1:10" x14ac:dyDescent="0.45">
      <c r="A80668">
        <f t="shared" si="6300"/>
        <v>2019</v>
      </c>
      <c r="B80668">
        <f t="shared" si="6301"/>
        <v>1</v>
      </c>
      <c r="C80668">
        <f t="shared" si="6302"/>
        <v>15</v>
      </c>
      <c r="D80668">
        <f t="shared" si="6303"/>
        <v>2</v>
      </c>
      <c r="E80668">
        <f t="shared" si="6304"/>
        <v>15</v>
      </c>
      <c r="F80668">
        <v>16</v>
      </c>
      <c r="G80668">
        <v>0</v>
      </c>
      <c r="H80668">
        <v>0</v>
      </c>
      <c r="I80668" s="1">
        <v>43480.09375</v>
      </c>
      <c r="J80668" s="2">
        <v>3.472222222222222E-3</v>
      </c>
    </row>
    <row r="80669" spans="1:10" x14ac:dyDescent="0.45">
      <c r="A80669">
        <f t="shared" si="6300"/>
        <v>2019</v>
      </c>
      <c r="B80669">
        <f t="shared" si="6301"/>
        <v>1</v>
      </c>
      <c r="C80669">
        <f t="shared" si="6302"/>
        <v>15</v>
      </c>
      <c r="D80669">
        <f t="shared" si="6303"/>
        <v>2</v>
      </c>
      <c r="E80669">
        <f t="shared" si="6304"/>
        <v>20</v>
      </c>
      <c r="F80669">
        <v>16</v>
      </c>
      <c r="G80669">
        <v>0</v>
      </c>
      <c r="H80669">
        <v>0</v>
      </c>
      <c r="I80669" s="1">
        <v>43480.097222222219</v>
      </c>
      <c r="J80669" s="2">
        <v>3.472222222222222E-3</v>
      </c>
    </row>
    <row r="80670" spans="1:10" x14ac:dyDescent="0.45">
      <c r="A80670">
        <f t="shared" si="6300"/>
        <v>2019</v>
      </c>
      <c r="B80670">
        <f t="shared" si="6301"/>
        <v>1</v>
      </c>
      <c r="C80670">
        <f t="shared" si="6302"/>
        <v>15</v>
      </c>
      <c r="D80670">
        <f t="shared" si="6303"/>
        <v>2</v>
      </c>
      <c r="E80670">
        <f t="shared" si="6304"/>
        <v>25</v>
      </c>
      <c r="F80670">
        <v>16</v>
      </c>
      <c r="G80670">
        <v>0</v>
      </c>
      <c r="H80670">
        <v>0</v>
      </c>
      <c r="I80670" s="1">
        <v>43480.100694444445</v>
      </c>
      <c r="J80670" s="2">
        <v>3.472222222222222E-3</v>
      </c>
    </row>
    <row r="80671" spans="1:10" x14ac:dyDescent="0.45">
      <c r="A80671">
        <f t="shared" si="6300"/>
        <v>2019</v>
      </c>
      <c r="B80671">
        <f t="shared" si="6301"/>
        <v>1</v>
      </c>
      <c r="C80671">
        <f t="shared" si="6302"/>
        <v>15</v>
      </c>
      <c r="D80671">
        <f t="shared" si="6303"/>
        <v>2</v>
      </c>
      <c r="E80671">
        <f t="shared" si="6304"/>
        <v>30</v>
      </c>
      <c r="F80671">
        <v>16</v>
      </c>
      <c r="G80671">
        <v>0</v>
      </c>
      <c r="H80671">
        <v>0</v>
      </c>
      <c r="I80671" s="1">
        <v>43480.104166666664</v>
      </c>
      <c r="J80671" s="2">
        <v>3.472222222222222E-3</v>
      </c>
    </row>
    <row r="80672" spans="1:10" x14ac:dyDescent="0.45">
      <c r="A80672">
        <f t="shared" si="6300"/>
        <v>2019</v>
      </c>
      <c r="B80672">
        <f t="shared" si="6301"/>
        <v>1</v>
      </c>
      <c r="C80672">
        <f t="shared" si="6302"/>
        <v>15</v>
      </c>
      <c r="D80672">
        <f t="shared" si="6303"/>
        <v>2</v>
      </c>
      <c r="E80672">
        <f t="shared" si="6304"/>
        <v>35</v>
      </c>
      <c r="F80672">
        <v>16</v>
      </c>
      <c r="G80672">
        <v>0</v>
      </c>
      <c r="H80672">
        <v>0</v>
      </c>
      <c r="I80672" s="1">
        <v>43480.107638888891</v>
      </c>
      <c r="J80672" s="2">
        <v>3.472222222222222E-3</v>
      </c>
    </row>
    <row r="80673" spans="1:10" x14ac:dyDescent="0.45">
      <c r="A80673">
        <f t="shared" si="6300"/>
        <v>2019</v>
      </c>
      <c r="B80673">
        <f t="shared" si="6301"/>
        <v>1</v>
      </c>
      <c r="C80673">
        <f t="shared" si="6302"/>
        <v>15</v>
      </c>
      <c r="D80673">
        <f t="shared" si="6303"/>
        <v>2</v>
      </c>
      <c r="E80673">
        <f t="shared" si="6304"/>
        <v>40</v>
      </c>
      <c r="F80673">
        <v>16</v>
      </c>
      <c r="G80673">
        <v>0</v>
      </c>
      <c r="H80673">
        <v>0</v>
      </c>
      <c r="I80673" s="1">
        <v>43480.111111111109</v>
      </c>
      <c r="J80673" s="2">
        <v>3.472222222222222E-3</v>
      </c>
    </row>
    <row r="80674" spans="1:10" x14ac:dyDescent="0.45">
      <c r="A80674">
        <f t="shared" si="6300"/>
        <v>2019</v>
      </c>
      <c r="B80674">
        <f t="shared" si="6301"/>
        <v>1</v>
      </c>
      <c r="C80674">
        <f t="shared" si="6302"/>
        <v>15</v>
      </c>
      <c r="D80674">
        <f t="shared" si="6303"/>
        <v>2</v>
      </c>
      <c r="E80674">
        <f t="shared" si="6304"/>
        <v>45</v>
      </c>
      <c r="F80674">
        <v>16</v>
      </c>
      <c r="G80674">
        <v>0</v>
      </c>
      <c r="H80674">
        <v>0</v>
      </c>
      <c r="I80674" s="1">
        <v>43480.114583333336</v>
      </c>
      <c r="J80674" s="2">
        <v>3.472222222222222E-3</v>
      </c>
    </row>
    <row r="80675" spans="1:10" x14ac:dyDescent="0.45">
      <c r="A80675">
        <f t="shared" si="6300"/>
        <v>2019</v>
      </c>
      <c r="B80675">
        <f t="shared" si="6301"/>
        <v>1</v>
      </c>
      <c r="C80675">
        <f t="shared" si="6302"/>
        <v>15</v>
      </c>
      <c r="D80675">
        <f t="shared" si="6303"/>
        <v>2</v>
      </c>
      <c r="E80675">
        <f t="shared" si="6304"/>
        <v>50</v>
      </c>
      <c r="F80675">
        <v>16</v>
      </c>
      <c r="G80675">
        <v>0</v>
      </c>
      <c r="H80675">
        <v>0</v>
      </c>
      <c r="I80675" s="1">
        <v>43480.118055555555</v>
      </c>
      <c r="J80675" s="2">
        <v>3.472222222222222E-3</v>
      </c>
    </row>
    <row r="80676" spans="1:10" x14ac:dyDescent="0.45">
      <c r="A80676">
        <f t="shared" si="6300"/>
        <v>2019</v>
      </c>
      <c r="B80676">
        <f t="shared" si="6301"/>
        <v>1</v>
      </c>
      <c r="C80676">
        <f t="shared" si="6302"/>
        <v>15</v>
      </c>
      <c r="D80676">
        <f t="shared" si="6303"/>
        <v>2</v>
      </c>
      <c r="E80676">
        <f t="shared" si="6304"/>
        <v>55</v>
      </c>
      <c r="F80676">
        <v>16</v>
      </c>
      <c r="G80676">
        <v>0</v>
      </c>
      <c r="H80676">
        <v>0</v>
      </c>
      <c r="I80676" s="1">
        <v>43480.121527777781</v>
      </c>
      <c r="J80676" s="2">
        <v>3.472222222222222E-3</v>
      </c>
    </row>
    <row r="80677" spans="1:10" x14ac:dyDescent="0.45">
      <c r="A80677">
        <f t="shared" si="6300"/>
        <v>2019</v>
      </c>
      <c r="B80677">
        <f t="shared" si="6301"/>
        <v>1</v>
      </c>
      <c r="C80677">
        <f t="shared" si="6302"/>
        <v>15</v>
      </c>
      <c r="D80677">
        <f t="shared" si="6303"/>
        <v>3</v>
      </c>
      <c r="E80677">
        <f t="shared" si="6304"/>
        <v>0</v>
      </c>
      <c r="F80677">
        <v>16</v>
      </c>
      <c r="G80677">
        <v>0</v>
      </c>
      <c r="H80677">
        <v>0</v>
      </c>
      <c r="I80677" s="1">
        <v>43480.125</v>
      </c>
      <c r="J80677" s="2">
        <v>3.472222222222222E-3</v>
      </c>
    </row>
    <row r="80678" spans="1:10" x14ac:dyDescent="0.45">
      <c r="A80678">
        <f t="shared" si="6300"/>
        <v>2019</v>
      </c>
      <c r="B80678">
        <f t="shared" si="6301"/>
        <v>1</v>
      </c>
      <c r="C80678">
        <f t="shared" si="6302"/>
        <v>15</v>
      </c>
      <c r="D80678">
        <f t="shared" si="6303"/>
        <v>3</v>
      </c>
      <c r="E80678">
        <f t="shared" si="6304"/>
        <v>5</v>
      </c>
      <c r="F80678">
        <v>16</v>
      </c>
      <c r="G80678">
        <v>0</v>
      </c>
      <c r="H80678">
        <v>0</v>
      </c>
      <c r="I80678" s="1">
        <v>43480.128472222219</v>
      </c>
      <c r="J80678" s="2">
        <v>3.472222222222222E-3</v>
      </c>
    </row>
    <row r="80679" spans="1:10" x14ac:dyDescent="0.45">
      <c r="A80679">
        <f t="shared" si="6300"/>
        <v>2019</v>
      </c>
      <c r="B80679">
        <f t="shared" si="6301"/>
        <v>1</v>
      </c>
      <c r="C80679">
        <f t="shared" si="6302"/>
        <v>15</v>
      </c>
      <c r="D80679">
        <f t="shared" si="6303"/>
        <v>3</v>
      </c>
      <c r="E80679">
        <f t="shared" si="6304"/>
        <v>10</v>
      </c>
      <c r="F80679">
        <v>16</v>
      </c>
      <c r="G80679">
        <v>0</v>
      </c>
      <c r="H80679">
        <v>0</v>
      </c>
      <c r="I80679" s="1">
        <v>43480.131944444445</v>
      </c>
      <c r="J80679" s="2">
        <v>3.472222222222222E-3</v>
      </c>
    </row>
    <row r="80680" spans="1:10" x14ac:dyDescent="0.45">
      <c r="A80680">
        <f t="shared" si="6300"/>
        <v>2019</v>
      </c>
      <c r="B80680">
        <f t="shared" si="6301"/>
        <v>1</v>
      </c>
      <c r="C80680">
        <f t="shared" si="6302"/>
        <v>15</v>
      </c>
      <c r="D80680">
        <f t="shared" si="6303"/>
        <v>3</v>
      </c>
      <c r="E80680">
        <f t="shared" si="6304"/>
        <v>15</v>
      </c>
      <c r="F80680">
        <v>16</v>
      </c>
      <c r="G80680">
        <v>0</v>
      </c>
      <c r="H80680">
        <v>0</v>
      </c>
      <c r="I80680" s="1">
        <v>43480.135416666664</v>
      </c>
      <c r="J80680" s="2">
        <v>3.472222222222222E-3</v>
      </c>
    </row>
    <row r="80681" spans="1:10" x14ac:dyDescent="0.45">
      <c r="A80681">
        <f t="shared" si="6300"/>
        <v>2019</v>
      </c>
      <c r="B80681">
        <f t="shared" si="6301"/>
        <v>1</v>
      </c>
      <c r="C80681">
        <f t="shared" si="6302"/>
        <v>15</v>
      </c>
      <c r="D80681">
        <f t="shared" si="6303"/>
        <v>3</v>
      </c>
      <c r="E80681">
        <f t="shared" si="6304"/>
        <v>20</v>
      </c>
      <c r="F80681">
        <v>16</v>
      </c>
      <c r="G80681">
        <v>0</v>
      </c>
      <c r="H80681">
        <v>0</v>
      </c>
      <c r="I80681" s="1">
        <v>43480.138888888891</v>
      </c>
      <c r="J80681" s="2">
        <v>3.472222222222222E-3</v>
      </c>
    </row>
    <row r="80682" spans="1:10" x14ac:dyDescent="0.45">
      <c r="A80682">
        <f t="shared" si="6300"/>
        <v>2019</v>
      </c>
      <c r="B80682">
        <f t="shared" si="6301"/>
        <v>1</v>
      </c>
      <c r="C80682">
        <f t="shared" si="6302"/>
        <v>15</v>
      </c>
      <c r="D80682">
        <f t="shared" si="6303"/>
        <v>3</v>
      </c>
      <c r="E80682">
        <f t="shared" si="6304"/>
        <v>25</v>
      </c>
      <c r="F80682">
        <v>16</v>
      </c>
      <c r="G80682">
        <v>0</v>
      </c>
      <c r="H80682">
        <v>0</v>
      </c>
      <c r="I80682" s="1">
        <v>43480.142361111109</v>
      </c>
      <c r="J80682" s="2">
        <v>3.472222222222222E-3</v>
      </c>
    </row>
    <row r="80683" spans="1:10" x14ac:dyDescent="0.45">
      <c r="A80683">
        <f t="shared" si="6300"/>
        <v>2019</v>
      </c>
      <c r="B80683">
        <f t="shared" si="6301"/>
        <v>1</v>
      </c>
      <c r="C80683">
        <f t="shared" si="6302"/>
        <v>15</v>
      </c>
      <c r="D80683">
        <f t="shared" si="6303"/>
        <v>3</v>
      </c>
      <c r="E80683">
        <f t="shared" si="6304"/>
        <v>30</v>
      </c>
      <c r="F80683">
        <v>16</v>
      </c>
      <c r="G80683">
        <v>0</v>
      </c>
      <c r="H80683">
        <v>0</v>
      </c>
      <c r="I80683" s="1">
        <v>43480.145833333336</v>
      </c>
      <c r="J80683" s="2">
        <v>3.472222222222222E-3</v>
      </c>
    </row>
    <row r="80684" spans="1:10" x14ac:dyDescent="0.45">
      <c r="A80684">
        <f t="shared" si="6300"/>
        <v>2019</v>
      </c>
      <c r="B80684">
        <f t="shared" si="6301"/>
        <v>1</v>
      </c>
      <c r="C80684">
        <f t="shared" si="6302"/>
        <v>15</v>
      </c>
      <c r="D80684">
        <f t="shared" si="6303"/>
        <v>3</v>
      </c>
      <c r="E80684">
        <f t="shared" si="6304"/>
        <v>35</v>
      </c>
      <c r="F80684">
        <v>16</v>
      </c>
      <c r="G80684">
        <v>0</v>
      </c>
      <c r="H80684">
        <v>0</v>
      </c>
      <c r="I80684" s="1">
        <v>43480.149305555555</v>
      </c>
      <c r="J80684" s="2">
        <v>3.472222222222222E-3</v>
      </c>
    </row>
    <row r="80685" spans="1:10" x14ac:dyDescent="0.45">
      <c r="A80685">
        <f t="shared" si="6300"/>
        <v>2019</v>
      </c>
      <c r="B80685">
        <f t="shared" si="6301"/>
        <v>1</v>
      </c>
      <c r="C80685">
        <f t="shared" si="6302"/>
        <v>15</v>
      </c>
      <c r="D80685">
        <f t="shared" si="6303"/>
        <v>3</v>
      </c>
      <c r="E80685">
        <f t="shared" si="6304"/>
        <v>40</v>
      </c>
      <c r="F80685">
        <v>16</v>
      </c>
      <c r="G80685">
        <v>0</v>
      </c>
      <c r="H80685">
        <v>0</v>
      </c>
      <c r="I80685" s="1">
        <v>43480.152777777781</v>
      </c>
      <c r="J80685" s="2">
        <v>3.472222222222222E-3</v>
      </c>
    </row>
    <row r="80686" spans="1:10" x14ac:dyDescent="0.45">
      <c r="A80686">
        <f t="shared" si="6300"/>
        <v>2019</v>
      </c>
      <c r="B80686">
        <f t="shared" si="6301"/>
        <v>1</v>
      </c>
      <c r="C80686">
        <f t="shared" si="6302"/>
        <v>15</v>
      </c>
      <c r="D80686">
        <f t="shared" si="6303"/>
        <v>3</v>
      </c>
      <c r="E80686">
        <f t="shared" si="6304"/>
        <v>45</v>
      </c>
      <c r="F80686">
        <v>16</v>
      </c>
      <c r="G80686">
        <v>0</v>
      </c>
      <c r="H80686">
        <v>0</v>
      </c>
      <c r="I80686" s="1">
        <v>43480.15625</v>
      </c>
      <c r="J80686" s="2">
        <v>3.472222222222222E-3</v>
      </c>
    </row>
    <row r="80687" spans="1:10" x14ac:dyDescent="0.45">
      <c r="A80687">
        <f t="shared" si="6300"/>
        <v>2019</v>
      </c>
      <c r="B80687">
        <f t="shared" si="6301"/>
        <v>1</v>
      </c>
      <c r="C80687">
        <f t="shared" si="6302"/>
        <v>15</v>
      </c>
      <c r="D80687">
        <f t="shared" si="6303"/>
        <v>3</v>
      </c>
      <c r="E80687">
        <f t="shared" si="6304"/>
        <v>50</v>
      </c>
      <c r="F80687">
        <v>16</v>
      </c>
      <c r="G80687">
        <v>0</v>
      </c>
      <c r="H80687">
        <v>0</v>
      </c>
      <c r="I80687" s="1">
        <v>43480.159722222219</v>
      </c>
      <c r="J80687" s="2">
        <v>3.472222222222222E-3</v>
      </c>
    </row>
    <row r="80688" spans="1:10" x14ac:dyDescent="0.45">
      <c r="A80688">
        <f t="shared" si="6300"/>
        <v>2019</v>
      </c>
      <c r="B80688">
        <f t="shared" si="6301"/>
        <v>1</v>
      </c>
      <c r="C80688">
        <f t="shared" si="6302"/>
        <v>15</v>
      </c>
      <c r="D80688">
        <f t="shared" si="6303"/>
        <v>3</v>
      </c>
      <c r="E80688">
        <f t="shared" si="6304"/>
        <v>55</v>
      </c>
      <c r="F80688">
        <v>16</v>
      </c>
      <c r="G80688">
        <v>0</v>
      </c>
      <c r="H80688">
        <v>0</v>
      </c>
      <c r="I80688" s="1">
        <v>43480.163194444445</v>
      </c>
      <c r="J80688" s="2">
        <v>3.472222222222222E-3</v>
      </c>
    </row>
    <row r="80689" spans="1:10" x14ac:dyDescent="0.45">
      <c r="A80689">
        <f t="shared" si="6300"/>
        <v>2019</v>
      </c>
      <c r="B80689">
        <f t="shared" si="6301"/>
        <v>1</v>
      </c>
      <c r="C80689">
        <f t="shared" si="6302"/>
        <v>15</v>
      </c>
      <c r="D80689">
        <f t="shared" si="6303"/>
        <v>4</v>
      </c>
      <c r="E80689">
        <f t="shared" si="6304"/>
        <v>0</v>
      </c>
      <c r="F80689">
        <v>16</v>
      </c>
      <c r="G80689">
        <v>0</v>
      </c>
      <c r="H80689">
        <v>0</v>
      </c>
      <c r="I80689" s="1">
        <v>43480.166666666664</v>
      </c>
      <c r="J80689" s="2">
        <v>3.472222222222222E-3</v>
      </c>
    </row>
    <row r="80690" spans="1:10" x14ac:dyDescent="0.45">
      <c r="A80690">
        <f t="shared" si="6300"/>
        <v>2019</v>
      </c>
      <c r="B80690">
        <f t="shared" si="6301"/>
        <v>1</v>
      </c>
      <c r="C80690">
        <f t="shared" si="6302"/>
        <v>15</v>
      </c>
      <c r="D80690">
        <f t="shared" si="6303"/>
        <v>4</v>
      </c>
      <c r="E80690">
        <f t="shared" si="6304"/>
        <v>5</v>
      </c>
      <c r="F80690">
        <v>16</v>
      </c>
      <c r="G80690">
        <v>0</v>
      </c>
      <c r="H80690">
        <v>0</v>
      </c>
      <c r="I80690" s="1">
        <v>43480.170138888891</v>
      </c>
      <c r="J80690" s="2">
        <v>3.472222222222222E-3</v>
      </c>
    </row>
    <row r="80691" spans="1:10" x14ac:dyDescent="0.45">
      <c r="A80691">
        <f t="shared" si="6300"/>
        <v>2019</v>
      </c>
      <c r="B80691">
        <f t="shared" si="6301"/>
        <v>1</v>
      </c>
      <c r="C80691">
        <f t="shared" si="6302"/>
        <v>15</v>
      </c>
      <c r="D80691">
        <f t="shared" si="6303"/>
        <v>4</v>
      </c>
      <c r="E80691">
        <f t="shared" si="6304"/>
        <v>10</v>
      </c>
      <c r="F80691">
        <v>16</v>
      </c>
      <c r="G80691">
        <v>0</v>
      </c>
      <c r="H80691">
        <v>0</v>
      </c>
      <c r="I80691" s="1">
        <v>43480.173611111109</v>
      </c>
      <c r="J80691" s="2">
        <v>3.472222222222222E-3</v>
      </c>
    </row>
    <row r="80692" spans="1:10" x14ac:dyDescent="0.45">
      <c r="A80692">
        <f t="shared" si="6300"/>
        <v>2019</v>
      </c>
      <c r="B80692">
        <f t="shared" si="6301"/>
        <v>1</v>
      </c>
      <c r="C80692">
        <f t="shared" si="6302"/>
        <v>15</v>
      </c>
      <c r="D80692">
        <f t="shared" si="6303"/>
        <v>4</v>
      </c>
      <c r="E80692">
        <f t="shared" si="6304"/>
        <v>15</v>
      </c>
      <c r="F80692">
        <v>16</v>
      </c>
      <c r="G80692">
        <v>0</v>
      </c>
      <c r="H80692">
        <v>0</v>
      </c>
      <c r="I80692" s="1">
        <v>43480.177083333336</v>
      </c>
      <c r="J80692" s="2">
        <v>3.472222222222222E-3</v>
      </c>
    </row>
    <row r="80693" spans="1:10" x14ac:dyDescent="0.45">
      <c r="A80693">
        <f t="shared" si="6300"/>
        <v>2019</v>
      </c>
      <c r="B80693">
        <f t="shared" si="6301"/>
        <v>1</v>
      </c>
      <c r="C80693">
        <f t="shared" si="6302"/>
        <v>15</v>
      </c>
      <c r="D80693">
        <f t="shared" si="6303"/>
        <v>4</v>
      </c>
      <c r="E80693">
        <f t="shared" si="6304"/>
        <v>20</v>
      </c>
      <c r="F80693">
        <v>16</v>
      </c>
      <c r="G80693">
        <v>0</v>
      </c>
      <c r="H80693">
        <v>0</v>
      </c>
      <c r="I80693" s="1">
        <v>43480.180555555555</v>
      </c>
      <c r="J80693" s="2">
        <v>3.472222222222222E-3</v>
      </c>
    </row>
    <row r="80694" spans="1:10" x14ac:dyDescent="0.45">
      <c r="A80694">
        <f t="shared" si="6300"/>
        <v>2019</v>
      </c>
      <c r="B80694">
        <f t="shared" si="6301"/>
        <v>1</v>
      </c>
      <c r="C80694">
        <f t="shared" si="6302"/>
        <v>15</v>
      </c>
      <c r="D80694">
        <f t="shared" si="6303"/>
        <v>4</v>
      </c>
      <c r="E80694">
        <f t="shared" si="6304"/>
        <v>25</v>
      </c>
      <c r="F80694">
        <v>16</v>
      </c>
      <c r="G80694">
        <v>0</v>
      </c>
      <c r="H80694">
        <v>0</v>
      </c>
      <c r="I80694" s="1">
        <v>43480.184027777781</v>
      </c>
      <c r="J80694" s="2">
        <v>3.472222222222222E-3</v>
      </c>
    </row>
    <row r="80695" spans="1:10" x14ac:dyDescent="0.45">
      <c r="A80695">
        <f t="shared" si="6300"/>
        <v>2019</v>
      </c>
      <c r="B80695">
        <f t="shared" si="6301"/>
        <v>1</v>
      </c>
      <c r="C80695">
        <f t="shared" si="6302"/>
        <v>15</v>
      </c>
      <c r="D80695">
        <f t="shared" si="6303"/>
        <v>4</v>
      </c>
      <c r="E80695">
        <f t="shared" si="6304"/>
        <v>30</v>
      </c>
      <c r="F80695">
        <v>16</v>
      </c>
      <c r="G80695">
        <v>0</v>
      </c>
      <c r="H80695">
        <v>0</v>
      </c>
      <c r="I80695" s="1">
        <v>43480.1875</v>
      </c>
      <c r="J80695" s="2">
        <v>3.472222222222222E-3</v>
      </c>
    </row>
    <row r="80696" spans="1:10" x14ac:dyDescent="0.45">
      <c r="A80696">
        <f t="shared" si="6300"/>
        <v>2019</v>
      </c>
      <c r="B80696">
        <f t="shared" si="6301"/>
        <v>1</v>
      </c>
      <c r="C80696">
        <f t="shared" si="6302"/>
        <v>15</v>
      </c>
      <c r="D80696">
        <f t="shared" si="6303"/>
        <v>4</v>
      </c>
      <c r="E80696">
        <f t="shared" si="6304"/>
        <v>35</v>
      </c>
      <c r="F80696">
        <v>16</v>
      </c>
      <c r="G80696">
        <v>0</v>
      </c>
      <c r="H80696">
        <v>0</v>
      </c>
      <c r="I80696" s="1">
        <v>43480.190972222219</v>
      </c>
      <c r="J80696" s="2">
        <v>3.472222222222222E-3</v>
      </c>
    </row>
    <row r="80697" spans="1:10" x14ac:dyDescent="0.45">
      <c r="A80697">
        <f t="shared" si="6300"/>
        <v>2019</v>
      </c>
      <c r="B80697">
        <f t="shared" si="6301"/>
        <v>1</v>
      </c>
      <c r="C80697">
        <f t="shared" si="6302"/>
        <v>15</v>
      </c>
      <c r="D80697">
        <f t="shared" si="6303"/>
        <v>4</v>
      </c>
      <c r="E80697">
        <f t="shared" si="6304"/>
        <v>40</v>
      </c>
      <c r="F80697">
        <v>16</v>
      </c>
      <c r="G80697">
        <v>0</v>
      </c>
      <c r="H80697">
        <v>0</v>
      </c>
      <c r="I80697" s="1">
        <v>43480.194444444445</v>
      </c>
      <c r="J80697" s="2">
        <v>3.472222222222222E-3</v>
      </c>
    </row>
    <row r="80698" spans="1:10" x14ac:dyDescent="0.45">
      <c r="A80698">
        <f t="shared" si="6300"/>
        <v>2019</v>
      </c>
      <c r="B80698">
        <f t="shared" si="6301"/>
        <v>1</v>
      </c>
      <c r="C80698">
        <f t="shared" si="6302"/>
        <v>15</v>
      </c>
      <c r="D80698">
        <f t="shared" si="6303"/>
        <v>4</v>
      </c>
      <c r="E80698">
        <f t="shared" si="6304"/>
        <v>45</v>
      </c>
      <c r="F80698">
        <v>16</v>
      </c>
      <c r="G80698">
        <v>0</v>
      </c>
      <c r="H80698">
        <v>0</v>
      </c>
      <c r="I80698" s="1">
        <v>43480.197916666664</v>
      </c>
      <c r="J80698" s="2">
        <v>3.472222222222222E-3</v>
      </c>
    </row>
    <row r="80699" spans="1:10" x14ac:dyDescent="0.45">
      <c r="A80699">
        <f t="shared" si="6300"/>
        <v>2019</v>
      </c>
      <c r="B80699">
        <f t="shared" si="6301"/>
        <v>1</v>
      </c>
      <c r="C80699">
        <f t="shared" si="6302"/>
        <v>15</v>
      </c>
      <c r="D80699">
        <f t="shared" si="6303"/>
        <v>4</v>
      </c>
      <c r="E80699">
        <f t="shared" si="6304"/>
        <v>50</v>
      </c>
      <c r="F80699">
        <v>16</v>
      </c>
      <c r="G80699">
        <v>0</v>
      </c>
      <c r="H80699">
        <v>0</v>
      </c>
      <c r="I80699" s="1">
        <v>43480.201388888891</v>
      </c>
      <c r="J80699" s="2">
        <v>3.472222222222222E-3</v>
      </c>
    </row>
    <row r="80700" spans="1:10" x14ac:dyDescent="0.45">
      <c r="A80700">
        <f t="shared" si="6300"/>
        <v>2019</v>
      </c>
      <c r="B80700">
        <f t="shared" si="6301"/>
        <v>1</v>
      </c>
      <c r="C80700">
        <f t="shared" si="6302"/>
        <v>15</v>
      </c>
      <c r="D80700">
        <f t="shared" si="6303"/>
        <v>4</v>
      </c>
      <c r="E80700">
        <f t="shared" si="6304"/>
        <v>55</v>
      </c>
      <c r="F80700">
        <v>16</v>
      </c>
      <c r="G80700">
        <v>0</v>
      </c>
      <c r="H80700">
        <v>0</v>
      </c>
      <c r="I80700" s="1">
        <v>43480.204861111109</v>
      </c>
      <c r="J80700" s="2">
        <v>3.472222222222222E-3</v>
      </c>
    </row>
    <row r="80701" spans="1:10" x14ac:dyDescent="0.45">
      <c r="A80701">
        <f t="shared" si="6300"/>
        <v>2019</v>
      </c>
      <c r="B80701">
        <f t="shared" si="6301"/>
        <v>1</v>
      </c>
      <c r="C80701">
        <f t="shared" si="6302"/>
        <v>15</v>
      </c>
      <c r="D80701">
        <f t="shared" si="6303"/>
        <v>5</v>
      </c>
      <c r="E80701">
        <f t="shared" si="6304"/>
        <v>0</v>
      </c>
      <c r="F80701">
        <v>16</v>
      </c>
      <c r="G80701">
        <v>0</v>
      </c>
      <c r="H80701">
        <v>0</v>
      </c>
      <c r="I80701" s="1">
        <v>43480.208333333336</v>
      </c>
      <c r="J80701" s="2">
        <v>3.472222222222222E-3</v>
      </c>
    </row>
    <row r="80702" spans="1:10" x14ac:dyDescent="0.45">
      <c r="A80702">
        <f t="shared" si="6300"/>
        <v>2019</v>
      </c>
      <c r="B80702">
        <f t="shared" si="6301"/>
        <v>1</v>
      </c>
      <c r="C80702">
        <f t="shared" si="6302"/>
        <v>15</v>
      </c>
      <c r="D80702">
        <f t="shared" si="6303"/>
        <v>5</v>
      </c>
      <c r="E80702">
        <f t="shared" si="6304"/>
        <v>5</v>
      </c>
      <c r="F80702">
        <v>16</v>
      </c>
      <c r="G80702">
        <v>0</v>
      </c>
      <c r="H80702">
        <v>0</v>
      </c>
      <c r="I80702" s="1">
        <v>43480.211805555555</v>
      </c>
      <c r="J80702" s="2">
        <v>3.472222222222222E-3</v>
      </c>
    </row>
    <row r="80703" spans="1:10" x14ac:dyDescent="0.45">
      <c r="A80703">
        <f t="shared" si="6300"/>
        <v>2019</v>
      </c>
      <c r="B80703">
        <f t="shared" si="6301"/>
        <v>1</v>
      </c>
      <c r="C80703">
        <f t="shared" si="6302"/>
        <v>15</v>
      </c>
      <c r="D80703">
        <f t="shared" si="6303"/>
        <v>5</v>
      </c>
      <c r="E80703">
        <f t="shared" si="6304"/>
        <v>10</v>
      </c>
      <c r="F80703">
        <v>16</v>
      </c>
      <c r="G80703">
        <v>0</v>
      </c>
      <c r="H80703">
        <v>0</v>
      </c>
      <c r="I80703" s="1">
        <v>43480.215277777781</v>
      </c>
      <c r="J80703" s="2">
        <v>3.472222222222222E-3</v>
      </c>
    </row>
    <row r="80704" spans="1:10" x14ac:dyDescent="0.45">
      <c r="A80704">
        <f t="shared" si="6300"/>
        <v>2019</v>
      </c>
      <c r="B80704">
        <f t="shared" si="6301"/>
        <v>1</v>
      </c>
      <c r="C80704">
        <f t="shared" si="6302"/>
        <v>15</v>
      </c>
      <c r="D80704">
        <f t="shared" si="6303"/>
        <v>5</v>
      </c>
      <c r="E80704">
        <f t="shared" si="6304"/>
        <v>15</v>
      </c>
      <c r="F80704">
        <v>16</v>
      </c>
      <c r="G80704">
        <v>0</v>
      </c>
      <c r="H80704">
        <v>0</v>
      </c>
      <c r="I80704" s="1">
        <v>43480.21875</v>
      </c>
      <c r="J80704" s="2">
        <v>3.472222222222222E-3</v>
      </c>
    </row>
    <row r="80705" spans="1:10" x14ac:dyDescent="0.45">
      <c r="A80705">
        <f t="shared" si="6300"/>
        <v>2019</v>
      </c>
      <c r="B80705">
        <f t="shared" si="6301"/>
        <v>1</v>
      </c>
      <c r="C80705">
        <f t="shared" si="6302"/>
        <v>15</v>
      </c>
      <c r="D80705">
        <f t="shared" si="6303"/>
        <v>5</v>
      </c>
      <c r="E80705">
        <f t="shared" si="6304"/>
        <v>20</v>
      </c>
      <c r="F80705">
        <v>16</v>
      </c>
      <c r="G80705">
        <v>0</v>
      </c>
      <c r="H80705">
        <v>0</v>
      </c>
      <c r="I80705" s="1">
        <v>43480.222222222219</v>
      </c>
      <c r="J80705" s="2">
        <v>3.472222222222222E-3</v>
      </c>
    </row>
    <row r="80706" spans="1:10" x14ac:dyDescent="0.45">
      <c r="A80706">
        <f t="shared" ref="A80706:A80769" si="6305">YEAR($I:$I)</f>
        <v>2019</v>
      </c>
      <c r="B80706">
        <f t="shared" ref="B80706:B80769" si="6306">MONTH($I:$I)</f>
        <v>1</v>
      </c>
      <c r="C80706">
        <f t="shared" ref="C80706:C80769" si="6307">DAY($I:$I)</f>
        <v>15</v>
      </c>
      <c r="D80706">
        <f t="shared" ref="D80706:E80769" si="6308">HOUR($I:$I)</f>
        <v>5</v>
      </c>
      <c r="E80706">
        <f t="shared" ref="E80706:E80769" si="6309">MINUTE($I:$I)</f>
        <v>25</v>
      </c>
      <c r="F80706">
        <v>16</v>
      </c>
      <c r="G80706">
        <v>2</v>
      </c>
      <c r="H80706">
        <v>2</v>
      </c>
      <c r="I80706" s="1">
        <v>43480.225694444445</v>
      </c>
      <c r="J80706" s="2">
        <v>3.472222222222222E-3</v>
      </c>
    </row>
    <row r="80707" spans="1:10" x14ac:dyDescent="0.45">
      <c r="A80707">
        <f t="shared" si="6305"/>
        <v>2019</v>
      </c>
      <c r="B80707">
        <f t="shared" si="6306"/>
        <v>1</v>
      </c>
      <c r="C80707">
        <f t="shared" si="6307"/>
        <v>15</v>
      </c>
      <c r="D80707">
        <f t="shared" si="6308"/>
        <v>5</v>
      </c>
      <c r="E80707">
        <f t="shared" si="6309"/>
        <v>30</v>
      </c>
      <c r="F80707">
        <v>16</v>
      </c>
      <c r="G80707">
        <v>17</v>
      </c>
      <c r="H80707">
        <v>9</v>
      </c>
      <c r="I80707" s="1">
        <v>43480.229166666664</v>
      </c>
      <c r="J80707" s="2">
        <v>3.472222222222222E-3</v>
      </c>
    </row>
    <row r="80708" spans="1:10" x14ac:dyDescent="0.45">
      <c r="A80708">
        <f t="shared" si="6305"/>
        <v>2019</v>
      </c>
      <c r="B80708">
        <f t="shared" si="6306"/>
        <v>1</v>
      </c>
      <c r="C80708">
        <f t="shared" si="6307"/>
        <v>15</v>
      </c>
      <c r="D80708">
        <f t="shared" si="6308"/>
        <v>5</v>
      </c>
      <c r="E80708">
        <f t="shared" si="6309"/>
        <v>35</v>
      </c>
      <c r="F80708">
        <v>16</v>
      </c>
      <c r="G80708">
        <v>54</v>
      </c>
      <c r="H80708">
        <v>18</v>
      </c>
      <c r="I80708" s="1">
        <v>43480.232638888891</v>
      </c>
      <c r="J80708" s="2">
        <v>3.472222222222222E-3</v>
      </c>
    </row>
    <row r="80709" spans="1:10" x14ac:dyDescent="0.45">
      <c r="A80709">
        <f t="shared" si="6305"/>
        <v>2019</v>
      </c>
      <c r="B80709">
        <f t="shared" si="6306"/>
        <v>1</v>
      </c>
      <c r="C80709">
        <f t="shared" si="6307"/>
        <v>15</v>
      </c>
      <c r="D80709">
        <f t="shared" si="6308"/>
        <v>5</v>
      </c>
      <c r="E80709">
        <f t="shared" si="6309"/>
        <v>40</v>
      </c>
      <c r="F80709">
        <v>16</v>
      </c>
      <c r="G80709">
        <v>112</v>
      </c>
      <c r="H80709">
        <v>28</v>
      </c>
      <c r="I80709" s="1">
        <v>43480.236111111109</v>
      </c>
      <c r="J80709" s="2">
        <v>3.472222222222222E-3</v>
      </c>
    </row>
    <row r="80710" spans="1:10" x14ac:dyDescent="0.45">
      <c r="A80710">
        <f t="shared" si="6305"/>
        <v>2019</v>
      </c>
      <c r="B80710">
        <f t="shared" si="6306"/>
        <v>1</v>
      </c>
      <c r="C80710">
        <f t="shared" si="6307"/>
        <v>15</v>
      </c>
      <c r="D80710">
        <f t="shared" si="6308"/>
        <v>5</v>
      </c>
      <c r="E80710">
        <f t="shared" si="6309"/>
        <v>45</v>
      </c>
      <c r="F80710">
        <v>16</v>
      </c>
      <c r="G80710">
        <v>0</v>
      </c>
      <c r="H80710">
        <v>19</v>
      </c>
      <c r="I80710" s="1">
        <v>43480.239583333336</v>
      </c>
      <c r="J80710" s="2">
        <v>3.472222222222222E-3</v>
      </c>
    </row>
    <row r="80711" spans="1:10" x14ac:dyDescent="0.45">
      <c r="A80711">
        <f t="shared" si="6305"/>
        <v>2019</v>
      </c>
      <c r="B80711">
        <f t="shared" si="6306"/>
        <v>1</v>
      </c>
      <c r="C80711">
        <f t="shared" si="6307"/>
        <v>15</v>
      </c>
      <c r="D80711">
        <f t="shared" si="6308"/>
        <v>5</v>
      </c>
      <c r="E80711">
        <f t="shared" si="6309"/>
        <v>50</v>
      </c>
      <c r="F80711">
        <v>16</v>
      </c>
      <c r="G80711">
        <v>0</v>
      </c>
      <c r="H80711">
        <v>9</v>
      </c>
      <c r="I80711" s="1">
        <v>43480.243055555555</v>
      </c>
      <c r="J80711" s="2">
        <v>3.472222222222222E-3</v>
      </c>
    </row>
    <row r="80712" spans="1:10" x14ac:dyDescent="0.45">
      <c r="A80712">
        <f t="shared" si="6305"/>
        <v>2019</v>
      </c>
      <c r="B80712">
        <f t="shared" si="6306"/>
        <v>1</v>
      </c>
      <c r="C80712">
        <f t="shared" si="6307"/>
        <v>15</v>
      </c>
      <c r="D80712">
        <f t="shared" si="6308"/>
        <v>5</v>
      </c>
      <c r="E80712">
        <f t="shared" si="6309"/>
        <v>55</v>
      </c>
      <c r="F80712">
        <v>16</v>
      </c>
      <c r="G80712">
        <v>0</v>
      </c>
      <c r="H80712">
        <v>13</v>
      </c>
      <c r="I80712" s="1">
        <v>43480.246527777781</v>
      </c>
      <c r="J80712" s="2">
        <v>3.472222222222222E-3</v>
      </c>
    </row>
    <row r="80713" spans="1:10" x14ac:dyDescent="0.45">
      <c r="A80713">
        <f t="shared" si="6305"/>
        <v>2019</v>
      </c>
      <c r="B80713">
        <f t="shared" si="6306"/>
        <v>1</v>
      </c>
      <c r="C80713">
        <f t="shared" si="6307"/>
        <v>15</v>
      </c>
      <c r="D80713">
        <f t="shared" si="6308"/>
        <v>6</v>
      </c>
      <c r="E80713">
        <f t="shared" si="6309"/>
        <v>0</v>
      </c>
      <c r="F80713">
        <v>16</v>
      </c>
      <c r="G80713">
        <v>0</v>
      </c>
      <c r="H80713">
        <v>17</v>
      </c>
      <c r="I80713" s="1">
        <v>43480.25</v>
      </c>
      <c r="J80713" s="2">
        <v>3.472222222222222E-3</v>
      </c>
    </row>
    <row r="80714" spans="1:10" x14ac:dyDescent="0.45">
      <c r="A80714">
        <f t="shared" si="6305"/>
        <v>2019</v>
      </c>
      <c r="B80714">
        <f t="shared" si="6306"/>
        <v>1</v>
      </c>
      <c r="C80714">
        <f t="shared" si="6307"/>
        <v>15</v>
      </c>
      <c r="D80714">
        <f t="shared" si="6308"/>
        <v>6</v>
      </c>
      <c r="E80714">
        <f t="shared" si="6309"/>
        <v>5</v>
      </c>
      <c r="F80714">
        <v>16</v>
      </c>
      <c r="G80714">
        <v>0</v>
      </c>
      <c r="H80714">
        <v>32</v>
      </c>
      <c r="I80714" s="1">
        <v>43480.253472222219</v>
      </c>
      <c r="J80714" s="2">
        <v>3.472222222222222E-3</v>
      </c>
    </row>
    <row r="80715" spans="1:10" x14ac:dyDescent="0.45">
      <c r="A80715">
        <f t="shared" si="6305"/>
        <v>2019</v>
      </c>
      <c r="B80715">
        <f t="shared" si="6306"/>
        <v>1</v>
      </c>
      <c r="C80715">
        <f t="shared" si="6307"/>
        <v>15</v>
      </c>
      <c r="D80715">
        <f t="shared" si="6308"/>
        <v>6</v>
      </c>
      <c r="E80715">
        <f t="shared" si="6309"/>
        <v>10</v>
      </c>
      <c r="F80715">
        <v>16</v>
      </c>
      <c r="G80715">
        <v>0</v>
      </c>
      <c r="H80715">
        <v>53</v>
      </c>
      <c r="I80715" s="1">
        <v>43480.256944444445</v>
      </c>
      <c r="J80715" s="2">
        <v>3.472222222222222E-3</v>
      </c>
    </row>
    <row r="80716" spans="1:10" x14ac:dyDescent="0.45">
      <c r="A80716">
        <f t="shared" si="6305"/>
        <v>2019</v>
      </c>
      <c r="B80716">
        <f t="shared" si="6306"/>
        <v>1</v>
      </c>
      <c r="C80716">
        <f t="shared" si="6307"/>
        <v>15</v>
      </c>
      <c r="D80716">
        <f t="shared" si="6308"/>
        <v>6</v>
      </c>
      <c r="E80716">
        <f t="shared" si="6309"/>
        <v>15</v>
      </c>
      <c r="F80716">
        <v>16</v>
      </c>
      <c r="G80716">
        <v>0</v>
      </c>
      <c r="H80716">
        <v>67</v>
      </c>
      <c r="I80716" s="1">
        <v>43480.260416666664</v>
      </c>
      <c r="J80716" s="2">
        <v>3.472222222222222E-3</v>
      </c>
    </row>
    <row r="80717" spans="1:10" x14ac:dyDescent="0.45">
      <c r="A80717">
        <f t="shared" si="6305"/>
        <v>2019</v>
      </c>
      <c r="B80717">
        <f t="shared" si="6306"/>
        <v>1</v>
      </c>
      <c r="C80717">
        <f t="shared" si="6307"/>
        <v>15</v>
      </c>
      <c r="D80717">
        <f t="shared" si="6308"/>
        <v>6</v>
      </c>
      <c r="E80717">
        <f t="shared" si="6309"/>
        <v>20</v>
      </c>
      <c r="F80717">
        <v>16</v>
      </c>
      <c r="G80717">
        <v>0</v>
      </c>
      <c r="H80717">
        <v>85</v>
      </c>
      <c r="I80717" s="1">
        <v>43480.263888888891</v>
      </c>
      <c r="J80717" s="2">
        <v>3.472222222222222E-3</v>
      </c>
    </row>
    <row r="80718" spans="1:10" x14ac:dyDescent="0.45">
      <c r="A80718">
        <f t="shared" si="6305"/>
        <v>2019</v>
      </c>
      <c r="B80718">
        <f t="shared" si="6306"/>
        <v>1</v>
      </c>
      <c r="C80718">
        <f t="shared" si="6307"/>
        <v>15</v>
      </c>
      <c r="D80718">
        <f t="shared" si="6308"/>
        <v>6</v>
      </c>
      <c r="E80718">
        <f t="shared" si="6309"/>
        <v>25</v>
      </c>
      <c r="F80718">
        <v>16</v>
      </c>
      <c r="G80718">
        <v>232</v>
      </c>
      <c r="H80718">
        <v>130</v>
      </c>
      <c r="I80718" s="1">
        <v>43480.267361111109</v>
      </c>
      <c r="J80718" s="2">
        <v>3.472222222222222E-3</v>
      </c>
    </row>
    <row r="80719" spans="1:10" x14ac:dyDescent="0.45">
      <c r="A80719">
        <f t="shared" si="6305"/>
        <v>2019</v>
      </c>
      <c r="B80719">
        <f t="shared" si="6306"/>
        <v>1</v>
      </c>
      <c r="C80719">
        <f t="shared" si="6307"/>
        <v>15</v>
      </c>
      <c r="D80719">
        <f t="shared" si="6308"/>
        <v>6</v>
      </c>
      <c r="E80719">
        <f t="shared" si="6309"/>
        <v>30</v>
      </c>
      <c r="F80719">
        <v>16</v>
      </c>
      <c r="G80719">
        <v>579</v>
      </c>
      <c r="H80719">
        <v>174</v>
      </c>
      <c r="I80719" s="1">
        <v>43480.270833333336</v>
      </c>
      <c r="J80719" s="2">
        <v>3.472222222222222E-3</v>
      </c>
    </row>
    <row r="80720" spans="1:10" x14ac:dyDescent="0.45">
      <c r="A80720">
        <f t="shared" si="6305"/>
        <v>2019</v>
      </c>
      <c r="B80720">
        <f t="shared" si="6306"/>
        <v>1</v>
      </c>
      <c r="C80720">
        <f t="shared" si="6307"/>
        <v>15</v>
      </c>
      <c r="D80720">
        <f t="shared" si="6308"/>
        <v>6</v>
      </c>
      <c r="E80720">
        <f t="shared" si="6309"/>
        <v>35</v>
      </c>
      <c r="F80720">
        <v>16</v>
      </c>
      <c r="G80720">
        <v>604</v>
      </c>
      <c r="H80720">
        <v>191</v>
      </c>
      <c r="I80720" s="1">
        <v>43480.274305555555</v>
      </c>
      <c r="J80720" s="2">
        <v>3.472222222222222E-3</v>
      </c>
    </row>
    <row r="80721" spans="1:10" x14ac:dyDescent="0.45">
      <c r="A80721">
        <f t="shared" si="6305"/>
        <v>2019</v>
      </c>
      <c r="B80721">
        <f t="shared" si="6306"/>
        <v>1</v>
      </c>
      <c r="C80721">
        <f t="shared" si="6307"/>
        <v>15</v>
      </c>
      <c r="D80721">
        <f t="shared" si="6308"/>
        <v>6</v>
      </c>
      <c r="E80721">
        <f t="shared" si="6309"/>
        <v>40</v>
      </c>
      <c r="F80721">
        <v>16</v>
      </c>
      <c r="G80721">
        <v>626</v>
      </c>
      <c r="H80721">
        <v>208</v>
      </c>
      <c r="I80721" s="1">
        <v>43480.277777777781</v>
      </c>
      <c r="J80721" s="2">
        <v>3.472222222222222E-3</v>
      </c>
    </row>
    <row r="80722" spans="1:10" x14ac:dyDescent="0.45">
      <c r="A80722">
        <f t="shared" si="6305"/>
        <v>2019</v>
      </c>
      <c r="B80722">
        <f t="shared" si="6306"/>
        <v>1</v>
      </c>
      <c r="C80722">
        <f t="shared" si="6307"/>
        <v>15</v>
      </c>
      <c r="D80722">
        <f t="shared" si="6308"/>
        <v>6</v>
      </c>
      <c r="E80722">
        <f t="shared" si="6309"/>
        <v>45</v>
      </c>
      <c r="F80722">
        <v>16</v>
      </c>
      <c r="G80722">
        <v>646</v>
      </c>
      <c r="H80722">
        <v>226</v>
      </c>
      <c r="I80722" s="1">
        <v>43480.28125</v>
      </c>
      <c r="J80722" s="2">
        <v>3.472222222222222E-3</v>
      </c>
    </row>
    <row r="80723" spans="1:10" x14ac:dyDescent="0.45">
      <c r="A80723">
        <f t="shared" si="6305"/>
        <v>2019</v>
      </c>
      <c r="B80723">
        <f t="shared" si="6306"/>
        <v>1</v>
      </c>
      <c r="C80723">
        <f t="shared" si="6307"/>
        <v>15</v>
      </c>
      <c r="D80723">
        <f t="shared" si="6308"/>
        <v>6</v>
      </c>
      <c r="E80723">
        <f t="shared" si="6309"/>
        <v>50</v>
      </c>
      <c r="F80723">
        <v>16</v>
      </c>
      <c r="G80723">
        <v>666</v>
      </c>
      <c r="H80723">
        <v>243</v>
      </c>
      <c r="I80723" s="1">
        <v>43480.284722222219</v>
      </c>
      <c r="J80723" s="2">
        <v>3.472222222222222E-3</v>
      </c>
    </row>
    <row r="80724" spans="1:10" x14ac:dyDescent="0.45">
      <c r="A80724">
        <f t="shared" si="6305"/>
        <v>2019</v>
      </c>
      <c r="B80724">
        <f t="shared" si="6306"/>
        <v>1</v>
      </c>
      <c r="C80724">
        <f t="shared" si="6307"/>
        <v>15</v>
      </c>
      <c r="D80724">
        <f t="shared" si="6308"/>
        <v>6</v>
      </c>
      <c r="E80724">
        <f t="shared" si="6309"/>
        <v>55</v>
      </c>
      <c r="F80724">
        <v>16</v>
      </c>
      <c r="G80724">
        <v>684</v>
      </c>
      <c r="H80724">
        <v>261</v>
      </c>
      <c r="I80724" s="1">
        <v>43480.288194444445</v>
      </c>
      <c r="J80724" s="2">
        <v>3.472222222222222E-3</v>
      </c>
    </row>
    <row r="80725" spans="1:10" x14ac:dyDescent="0.45">
      <c r="A80725">
        <f t="shared" si="6305"/>
        <v>2019</v>
      </c>
      <c r="B80725">
        <f t="shared" si="6306"/>
        <v>1</v>
      </c>
      <c r="C80725">
        <f t="shared" si="6307"/>
        <v>15</v>
      </c>
      <c r="D80725">
        <f t="shared" si="6308"/>
        <v>7</v>
      </c>
      <c r="E80725">
        <f t="shared" si="6309"/>
        <v>0</v>
      </c>
      <c r="F80725">
        <v>16</v>
      </c>
      <c r="G80725">
        <v>700</v>
      </c>
      <c r="H80725">
        <v>279</v>
      </c>
      <c r="I80725" s="1">
        <v>43480.291666666664</v>
      </c>
      <c r="J80725" s="2">
        <v>3.472222222222222E-3</v>
      </c>
    </row>
    <row r="80726" spans="1:10" x14ac:dyDescent="0.45">
      <c r="A80726">
        <f t="shared" si="6305"/>
        <v>2019</v>
      </c>
      <c r="B80726">
        <f t="shared" si="6306"/>
        <v>1</v>
      </c>
      <c r="C80726">
        <f t="shared" si="6307"/>
        <v>15</v>
      </c>
      <c r="D80726">
        <f t="shared" si="6308"/>
        <v>7</v>
      </c>
      <c r="E80726">
        <f t="shared" si="6309"/>
        <v>5</v>
      </c>
      <c r="F80726">
        <v>17</v>
      </c>
      <c r="G80726">
        <v>716</v>
      </c>
      <c r="H80726">
        <v>297</v>
      </c>
      <c r="I80726" s="1">
        <v>43480.295138888891</v>
      </c>
      <c r="J80726" s="2">
        <v>3.472222222222222E-3</v>
      </c>
    </row>
    <row r="80727" spans="1:10" x14ac:dyDescent="0.45">
      <c r="A80727">
        <f t="shared" si="6305"/>
        <v>2019</v>
      </c>
      <c r="B80727">
        <f t="shared" si="6306"/>
        <v>1</v>
      </c>
      <c r="C80727">
        <f t="shared" si="6307"/>
        <v>15</v>
      </c>
      <c r="D80727">
        <f t="shared" si="6308"/>
        <v>7</v>
      </c>
      <c r="E80727">
        <f t="shared" si="6309"/>
        <v>10</v>
      </c>
      <c r="F80727">
        <v>17</v>
      </c>
      <c r="G80727">
        <v>731</v>
      </c>
      <c r="H80727">
        <v>315</v>
      </c>
      <c r="I80727" s="1">
        <v>43480.298611111109</v>
      </c>
      <c r="J80727" s="2">
        <v>3.472222222222222E-3</v>
      </c>
    </row>
    <row r="80728" spans="1:10" x14ac:dyDescent="0.45">
      <c r="A80728">
        <f t="shared" si="6305"/>
        <v>2019</v>
      </c>
      <c r="B80728">
        <f t="shared" si="6306"/>
        <v>1</v>
      </c>
      <c r="C80728">
        <f t="shared" si="6307"/>
        <v>15</v>
      </c>
      <c r="D80728">
        <f t="shared" si="6308"/>
        <v>7</v>
      </c>
      <c r="E80728">
        <f t="shared" si="6309"/>
        <v>15</v>
      </c>
      <c r="F80728">
        <v>17</v>
      </c>
      <c r="G80728">
        <v>745</v>
      </c>
      <c r="H80728">
        <v>333</v>
      </c>
      <c r="I80728" s="1">
        <v>43480.302083333336</v>
      </c>
      <c r="J80728" s="2">
        <v>3.472222222222222E-3</v>
      </c>
    </row>
    <row r="80729" spans="1:10" x14ac:dyDescent="0.45">
      <c r="A80729">
        <f t="shared" si="6305"/>
        <v>2019</v>
      </c>
      <c r="B80729">
        <f t="shared" si="6306"/>
        <v>1</v>
      </c>
      <c r="C80729">
        <f t="shared" si="6307"/>
        <v>15</v>
      </c>
      <c r="D80729">
        <f t="shared" si="6308"/>
        <v>7</v>
      </c>
      <c r="E80729">
        <f t="shared" si="6309"/>
        <v>20</v>
      </c>
      <c r="F80729">
        <v>17</v>
      </c>
      <c r="G80729">
        <v>758</v>
      </c>
      <c r="H80729">
        <v>351</v>
      </c>
      <c r="I80729" s="1">
        <v>43480.305555555555</v>
      </c>
      <c r="J80729" s="2">
        <v>3.472222222222222E-3</v>
      </c>
    </row>
    <row r="80730" spans="1:10" x14ac:dyDescent="0.45">
      <c r="A80730">
        <f t="shared" si="6305"/>
        <v>2019</v>
      </c>
      <c r="B80730">
        <f t="shared" si="6306"/>
        <v>1</v>
      </c>
      <c r="C80730">
        <f t="shared" si="6307"/>
        <v>15</v>
      </c>
      <c r="D80730">
        <f t="shared" si="6308"/>
        <v>7</v>
      </c>
      <c r="E80730">
        <f t="shared" si="6309"/>
        <v>25</v>
      </c>
      <c r="F80730">
        <v>17</v>
      </c>
      <c r="G80730">
        <v>771</v>
      </c>
      <c r="H80730">
        <v>369</v>
      </c>
      <c r="I80730" s="1">
        <v>43480.309027777781</v>
      </c>
      <c r="J80730" s="2">
        <v>3.472222222222222E-3</v>
      </c>
    </row>
    <row r="80731" spans="1:10" x14ac:dyDescent="0.45">
      <c r="A80731">
        <f t="shared" si="6305"/>
        <v>2019</v>
      </c>
      <c r="B80731">
        <f t="shared" si="6306"/>
        <v>1</v>
      </c>
      <c r="C80731">
        <f t="shared" si="6307"/>
        <v>15</v>
      </c>
      <c r="D80731">
        <f t="shared" si="6308"/>
        <v>7</v>
      </c>
      <c r="E80731">
        <f t="shared" si="6309"/>
        <v>30</v>
      </c>
      <c r="F80731">
        <v>17</v>
      </c>
      <c r="G80731">
        <v>782</v>
      </c>
      <c r="H80731">
        <v>387</v>
      </c>
      <c r="I80731" s="1">
        <v>43480.3125</v>
      </c>
      <c r="J80731" s="2">
        <v>3.472222222222222E-3</v>
      </c>
    </row>
    <row r="80732" spans="1:10" x14ac:dyDescent="0.45">
      <c r="A80732">
        <f t="shared" si="6305"/>
        <v>2019</v>
      </c>
      <c r="B80732">
        <f t="shared" si="6306"/>
        <v>1</v>
      </c>
      <c r="C80732">
        <f t="shared" si="6307"/>
        <v>15</v>
      </c>
      <c r="D80732">
        <f t="shared" si="6308"/>
        <v>7</v>
      </c>
      <c r="E80732">
        <f t="shared" si="6309"/>
        <v>35</v>
      </c>
      <c r="F80732">
        <v>18</v>
      </c>
      <c r="G80732">
        <v>794</v>
      </c>
      <c r="H80732">
        <v>405</v>
      </c>
      <c r="I80732" s="1">
        <v>43480.315972222219</v>
      </c>
      <c r="J80732" s="2">
        <v>3.472222222222222E-3</v>
      </c>
    </row>
    <row r="80733" spans="1:10" x14ac:dyDescent="0.45">
      <c r="A80733">
        <f t="shared" si="6305"/>
        <v>2019</v>
      </c>
      <c r="B80733">
        <f t="shared" si="6306"/>
        <v>1</v>
      </c>
      <c r="C80733">
        <f t="shared" si="6307"/>
        <v>15</v>
      </c>
      <c r="D80733">
        <f t="shared" si="6308"/>
        <v>7</v>
      </c>
      <c r="E80733">
        <f t="shared" si="6309"/>
        <v>40</v>
      </c>
      <c r="F80733">
        <v>18</v>
      </c>
      <c r="G80733">
        <v>805</v>
      </c>
      <c r="H80733">
        <v>424</v>
      </c>
      <c r="I80733" s="1">
        <v>43480.319444444445</v>
      </c>
      <c r="J80733" s="2">
        <v>3.472222222222222E-3</v>
      </c>
    </row>
    <row r="80734" spans="1:10" x14ac:dyDescent="0.45">
      <c r="A80734">
        <f t="shared" si="6305"/>
        <v>2019</v>
      </c>
      <c r="B80734">
        <f t="shared" si="6306"/>
        <v>1</v>
      </c>
      <c r="C80734">
        <f t="shared" si="6307"/>
        <v>15</v>
      </c>
      <c r="D80734">
        <f t="shared" si="6308"/>
        <v>7</v>
      </c>
      <c r="E80734">
        <f t="shared" si="6309"/>
        <v>45</v>
      </c>
      <c r="F80734">
        <v>18</v>
      </c>
      <c r="G80734">
        <v>816</v>
      </c>
      <c r="H80734">
        <v>442</v>
      </c>
      <c r="I80734" s="1">
        <v>43480.322916666664</v>
      </c>
      <c r="J80734" s="2">
        <v>3.472222222222222E-3</v>
      </c>
    </row>
    <row r="80735" spans="1:10" x14ac:dyDescent="0.45">
      <c r="A80735">
        <f t="shared" si="6305"/>
        <v>2019</v>
      </c>
      <c r="B80735">
        <f t="shared" si="6306"/>
        <v>1</v>
      </c>
      <c r="C80735">
        <f t="shared" si="6307"/>
        <v>15</v>
      </c>
      <c r="D80735">
        <f t="shared" si="6308"/>
        <v>7</v>
      </c>
      <c r="E80735">
        <f t="shared" si="6309"/>
        <v>50</v>
      </c>
      <c r="F80735">
        <v>18</v>
      </c>
      <c r="G80735">
        <v>826</v>
      </c>
      <c r="H80735">
        <v>460</v>
      </c>
      <c r="I80735" s="1">
        <v>43480.326388888891</v>
      </c>
      <c r="J80735" s="2">
        <v>3.472222222222222E-3</v>
      </c>
    </row>
    <row r="80736" spans="1:10" x14ac:dyDescent="0.45">
      <c r="A80736">
        <f t="shared" si="6305"/>
        <v>2019</v>
      </c>
      <c r="B80736">
        <f t="shared" si="6306"/>
        <v>1</v>
      </c>
      <c r="C80736">
        <f t="shared" si="6307"/>
        <v>15</v>
      </c>
      <c r="D80736">
        <f t="shared" si="6308"/>
        <v>7</v>
      </c>
      <c r="E80736">
        <f t="shared" si="6309"/>
        <v>55</v>
      </c>
      <c r="F80736">
        <v>18</v>
      </c>
      <c r="G80736">
        <v>836</v>
      </c>
      <c r="H80736">
        <v>478</v>
      </c>
      <c r="I80736" s="1">
        <v>43480.329861111109</v>
      </c>
      <c r="J80736" s="2">
        <v>3.472222222222222E-3</v>
      </c>
    </row>
    <row r="80737" spans="1:10" x14ac:dyDescent="0.45">
      <c r="A80737">
        <f t="shared" si="6305"/>
        <v>2019</v>
      </c>
      <c r="B80737">
        <f t="shared" si="6306"/>
        <v>1</v>
      </c>
      <c r="C80737">
        <f t="shared" si="6307"/>
        <v>15</v>
      </c>
      <c r="D80737">
        <f t="shared" si="6308"/>
        <v>8</v>
      </c>
      <c r="E80737">
        <f t="shared" si="6309"/>
        <v>0</v>
      </c>
      <c r="F80737">
        <v>18</v>
      </c>
      <c r="G80737">
        <v>845</v>
      </c>
      <c r="H80737">
        <v>496</v>
      </c>
      <c r="I80737" s="1">
        <v>43480.333333333336</v>
      </c>
      <c r="J80737" s="2">
        <v>3.472222222222222E-3</v>
      </c>
    </row>
    <row r="80738" spans="1:10" x14ac:dyDescent="0.45">
      <c r="A80738">
        <f t="shared" si="6305"/>
        <v>2019</v>
      </c>
      <c r="B80738">
        <f t="shared" si="6306"/>
        <v>1</v>
      </c>
      <c r="C80738">
        <f t="shared" si="6307"/>
        <v>15</v>
      </c>
      <c r="D80738">
        <f t="shared" si="6308"/>
        <v>8</v>
      </c>
      <c r="E80738">
        <f t="shared" si="6309"/>
        <v>5</v>
      </c>
      <c r="F80738">
        <v>18</v>
      </c>
      <c r="G80738">
        <v>854</v>
      </c>
      <c r="H80738">
        <v>514</v>
      </c>
      <c r="I80738" s="1">
        <v>43480.336805555555</v>
      </c>
      <c r="J80738" s="2">
        <v>3.472222222222222E-3</v>
      </c>
    </row>
    <row r="80739" spans="1:10" x14ac:dyDescent="0.45">
      <c r="A80739">
        <f t="shared" si="6305"/>
        <v>2019</v>
      </c>
      <c r="B80739">
        <f t="shared" si="6306"/>
        <v>1</v>
      </c>
      <c r="C80739">
        <f t="shared" si="6307"/>
        <v>15</v>
      </c>
      <c r="D80739">
        <f t="shared" si="6308"/>
        <v>8</v>
      </c>
      <c r="E80739">
        <f t="shared" si="6309"/>
        <v>10</v>
      </c>
      <c r="F80739">
        <v>18</v>
      </c>
      <c r="G80739">
        <v>862</v>
      </c>
      <c r="H80739">
        <v>531</v>
      </c>
      <c r="I80739" s="1">
        <v>43480.340277777781</v>
      </c>
      <c r="J80739" s="2">
        <v>3.472222222222222E-3</v>
      </c>
    </row>
    <row r="80740" spans="1:10" x14ac:dyDescent="0.45">
      <c r="A80740">
        <f t="shared" si="6305"/>
        <v>2019</v>
      </c>
      <c r="B80740">
        <f t="shared" si="6306"/>
        <v>1</v>
      </c>
      <c r="C80740">
        <f t="shared" si="6307"/>
        <v>15</v>
      </c>
      <c r="D80740">
        <f t="shared" si="6308"/>
        <v>8</v>
      </c>
      <c r="E80740">
        <f t="shared" si="6309"/>
        <v>15</v>
      </c>
      <c r="F80740">
        <v>18</v>
      </c>
      <c r="G80740">
        <v>870</v>
      </c>
      <c r="H80740">
        <v>549</v>
      </c>
      <c r="I80740" s="1">
        <v>43480.34375</v>
      </c>
      <c r="J80740" s="2">
        <v>3.472222222222222E-3</v>
      </c>
    </row>
    <row r="80741" spans="1:10" x14ac:dyDescent="0.45">
      <c r="A80741">
        <f t="shared" si="6305"/>
        <v>2019</v>
      </c>
      <c r="B80741">
        <f t="shared" si="6306"/>
        <v>1</v>
      </c>
      <c r="C80741">
        <f t="shared" si="6307"/>
        <v>15</v>
      </c>
      <c r="D80741">
        <f t="shared" si="6308"/>
        <v>8</v>
      </c>
      <c r="E80741">
        <f t="shared" si="6309"/>
        <v>20</v>
      </c>
      <c r="F80741">
        <v>18</v>
      </c>
      <c r="G80741">
        <v>878</v>
      </c>
      <c r="H80741">
        <v>566</v>
      </c>
      <c r="I80741" s="1">
        <v>43480.347222222219</v>
      </c>
      <c r="J80741" s="2">
        <v>3.472222222222222E-3</v>
      </c>
    </row>
    <row r="80742" spans="1:10" x14ac:dyDescent="0.45">
      <c r="A80742">
        <f t="shared" si="6305"/>
        <v>2019</v>
      </c>
      <c r="B80742">
        <f t="shared" si="6306"/>
        <v>1</v>
      </c>
      <c r="C80742">
        <f t="shared" si="6307"/>
        <v>15</v>
      </c>
      <c r="D80742">
        <f t="shared" si="6308"/>
        <v>8</v>
      </c>
      <c r="E80742">
        <f t="shared" si="6309"/>
        <v>25</v>
      </c>
      <c r="F80742">
        <v>18</v>
      </c>
      <c r="G80742">
        <v>885</v>
      </c>
      <c r="H80742">
        <v>583</v>
      </c>
      <c r="I80742" s="1">
        <v>43480.350694444445</v>
      </c>
      <c r="J80742" s="2">
        <v>3.472222222222222E-3</v>
      </c>
    </row>
    <row r="80743" spans="1:10" x14ac:dyDescent="0.45">
      <c r="A80743">
        <f t="shared" si="6305"/>
        <v>2019</v>
      </c>
      <c r="B80743">
        <f t="shared" si="6306"/>
        <v>1</v>
      </c>
      <c r="C80743">
        <f t="shared" si="6307"/>
        <v>15</v>
      </c>
      <c r="D80743">
        <f t="shared" si="6308"/>
        <v>8</v>
      </c>
      <c r="E80743">
        <f t="shared" si="6309"/>
        <v>30</v>
      </c>
      <c r="F80743">
        <v>18</v>
      </c>
      <c r="G80743">
        <v>892</v>
      </c>
      <c r="H80743">
        <v>601</v>
      </c>
      <c r="I80743" s="1">
        <v>43480.354166666664</v>
      </c>
      <c r="J80743" s="2">
        <v>3.472222222222222E-3</v>
      </c>
    </row>
    <row r="80744" spans="1:10" x14ac:dyDescent="0.45">
      <c r="A80744">
        <f t="shared" si="6305"/>
        <v>2019</v>
      </c>
      <c r="B80744">
        <f t="shared" si="6306"/>
        <v>1</v>
      </c>
      <c r="C80744">
        <f t="shared" si="6307"/>
        <v>15</v>
      </c>
      <c r="D80744">
        <f t="shared" si="6308"/>
        <v>8</v>
      </c>
      <c r="E80744">
        <f t="shared" si="6309"/>
        <v>35</v>
      </c>
      <c r="F80744">
        <v>18</v>
      </c>
      <c r="G80744">
        <v>898</v>
      </c>
      <c r="H80744">
        <v>617</v>
      </c>
      <c r="I80744" s="1">
        <v>43480.357638888891</v>
      </c>
      <c r="J80744" s="2">
        <v>3.472222222222222E-3</v>
      </c>
    </row>
    <row r="80745" spans="1:10" x14ac:dyDescent="0.45">
      <c r="A80745">
        <f t="shared" si="6305"/>
        <v>2019</v>
      </c>
      <c r="B80745">
        <f t="shared" si="6306"/>
        <v>1</v>
      </c>
      <c r="C80745">
        <f t="shared" si="6307"/>
        <v>15</v>
      </c>
      <c r="D80745">
        <f t="shared" si="6308"/>
        <v>8</v>
      </c>
      <c r="E80745">
        <f t="shared" si="6309"/>
        <v>40</v>
      </c>
      <c r="F80745">
        <v>18</v>
      </c>
      <c r="G80745">
        <v>905</v>
      </c>
      <c r="H80745">
        <v>634</v>
      </c>
      <c r="I80745" s="1">
        <v>43480.361111111109</v>
      </c>
      <c r="J80745" s="2">
        <v>3.472222222222222E-3</v>
      </c>
    </row>
    <row r="80746" spans="1:10" x14ac:dyDescent="0.45">
      <c r="A80746">
        <f t="shared" si="6305"/>
        <v>2019</v>
      </c>
      <c r="B80746">
        <f t="shared" si="6306"/>
        <v>1</v>
      </c>
      <c r="C80746">
        <f t="shared" si="6307"/>
        <v>15</v>
      </c>
      <c r="D80746">
        <f t="shared" si="6308"/>
        <v>8</v>
      </c>
      <c r="E80746">
        <f t="shared" si="6309"/>
        <v>45</v>
      </c>
      <c r="F80746">
        <v>18</v>
      </c>
      <c r="G80746">
        <v>911</v>
      </c>
      <c r="H80746">
        <v>651</v>
      </c>
      <c r="I80746" s="1">
        <v>43480.364583333336</v>
      </c>
      <c r="J80746" s="2">
        <v>3.472222222222222E-3</v>
      </c>
    </row>
    <row r="80747" spans="1:10" x14ac:dyDescent="0.45">
      <c r="A80747">
        <f t="shared" si="6305"/>
        <v>2019</v>
      </c>
      <c r="B80747">
        <f t="shared" si="6306"/>
        <v>1</v>
      </c>
      <c r="C80747">
        <f t="shared" si="6307"/>
        <v>15</v>
      </c>
      <c r="D80747">
        <f t="shared" si="6308"/>
        <v>8</v>
      </c>
      <c r="E80747">
        <f t="shared" si="6309"/>
        <v>50</v>
      </c>
      <c r="F80747">
        <v>18</v>
      </c>
      <c r="G80747">
        <v>916</v>
      </c>
      <c r="H80747">
        <v>667</v>
      </c>
      <c r="I80747" s="1">
        <v>43480.368055555555</v>
      </c>
      <c r="J80747" s="2">
        <v>3.472222222222222E-3</v>
      </c>
    </row>
    <row r="80748" spans="1:10" x14ac:dyDescent="0.45">
      <c r="A80748">
        <f t="shared" si="6305"/>
        <v>2019</v>
      </c>
      <c r="B80748">
        <f t="shared" si="6306"/>
        <v>1</v>
      </c>
      <c r="C80748">
        <f t="shared" si="6307"/>
        <v>15</v>
      </c>
      <c r="D80748">
        <f t="shared" si="6308"/>
        <v>8</v>
      </c>
      <c r="E80748">
        <f t="shared" si="6309"/>
        <v>55</v>
      </c>
      <c r="F80748">
        <v>18</v>
      </c>
      <c r="G80748">
        <v>860</v>
      </c>
      <c r="H80748">
        <v>668</v>
      </c>
      <c r="I80748" s="1">
        <v>43480.371527777781</v>
      </c>
      <c r="J80748" s="2">
        <v>3.472222222222222E-3</v>
      </c>
    </row>
    <row r="80749" spans="1:10" x14ac:dyDescent="0.45">
      <c r="A80749">
        <f t="shared" si="6305"/>
        <v>2019</v>
      </c>
      <c r="B80749">
        <f t="shared" si="6306"/>
        <v>1</v>
      </c>
      <c r="C80749">
        <f t="shared" si="6307"/>
        <v>15</v>
      </c>
      <c r="D80749">
        <f t="shared" si="6308"/>
        <v>9</v>
      </c>
      <c r="E80749">
        <f t="shared" si="6309"/>
        <v>0</v>
      </c>
      <c r="F80749">
        <v>18</v>
      </c>
      <c r="G80749">
        <v>822</v>
      </c>
      <c r="H80749">
        <v>673</v>
      </c>
      <c r="I80749" s="1">
        <v>43480.375</v>
      </c>
      <c r="J80749" s="2">
        <v>3.472222222222222E-3</v>
      </c>
    </row>
    <row r="80750" spans="1:10" x14ac:dyDescent="0.45">
      <c r="A80750">
        <f t="shared" si="6305"/>
        <v>2019</v>
      </c>
      <c r="B80750">
        <f t="shared" si="6306"/>
        <v>1</v>
      </c>
      <c r="C80750">
        <f t="shared" si="6307"/>
        <v>15</v>
      </c>
      <c r="D80750">
        <f t="shared" si="6308"/>
        <v>9</v>
      </c>
      <c r="E80750">
        <f t="shared" si="6309"/>
        <v>5</v>
      </c>
      <c r="F80750">
        <v>18</v>
      </c>
      <c r="G80750">
        <v>932</v>
      </c>
      <c r="H80750">
        <v>715</v>
      </c>
      <c r="I80750" s="1">
        <v>43480.378472222219</v>
      </c>
      <c r="J80750" s="2">
        <v>3.472222222222222E-3</v>
      </c>
    </row>
    <row r="80751" spans="1:10" x14ac:dyDescent="0.45">
      <c r="A80751">
        <f t="shared" si="6305"/>
        <v>2019</v>
      </c>
      <c r="B80751">
        <f t="shared" si="6306"/>
        <v>1</v>
      </c>
      <c r="C80751">
        <f t="shared" si="6307"/>
        <v>15</v>
      </c>
      <c r="D80751">
        <f t="shared" si="6308"/>
        <v>9</v>
      </c>
      <c r="E80751">
        <f t="shared" si="6309"/>
        <v>10</v>
      </c>
      <c r="F80751">
        <v>18</v>
      </c>
      <c r="G80751">
        <v>937</v>
      </c>
      <c r="H80751">
        <v>730</v>
      </c>
      <c r="I80751" s="1">
        <v>43480.381944444445</v>
      </c>
      <c r="J80751" s="2">
        <v>3.472222222222222E-3</v>
      </c>
    </row>
    <row r="80752" spans="1:10" x14ac:dyDescent="0.45">
      <c r="A80752">
        <f t="shared" si="6305"/>
        <v>2019</v>
      </c>
      <c r="B80752">
        <f t="shared" si="6306"/>
        <v>1</v>
      </c>
      <c r="C80752">
        <f t="shared" si="6307"/>
        <v>15</v>
      </c>
      <c r="D80752">
        <f t="shared" si="6308"/>
        <v>9</v>
      </c>
      <c r="E80752">
        <f t="shared" si="6309"/>
        <v>15</v>
      </c>
      <c r="F80752">
        <v>18</v>
      </c>
      <c r="G80752">
        <v>942</v>
      </c>
      <c r="H80752">
        <v>745</v>
      </c>
      <c r="I80752" s="1">
        <v>43480.385416666664</v>
      </c>
      <c r="J80752" s="2">
        <v>3.472222222222222E-3</v>
      </c>
    </row>
    <row r="80753" spans="1:10" x14ac:dyDescent="0.45">
      <c r="A80753">
        <f t="shared" si="6305"/>
        <v>2019</v>
      </c>
      <c r="B80753">
        <f t="shared" si="6306"/>
        <v>1</v>
      </c>
      <c r="C80753">
        <f t="shared" si="6307"/>
        <v>15</v>
      </c>
      <c r="D80753">
        <f t="shared" si="6308"/>
        <v>9</v>
      </c>
      <c r="E80753">
        <f t="shared" si="6309"/>
        <v>20</v>
      </c>
      <c r="F80753">
        <v>19</v>
      </c>
      <c r="G80753">
        <v>946</v>
      </c>
      <c r="H80753">
        <v>760</v>
      </c>
      <c r="I80753" s="1">
        <v>43480.388888888891</v>
      </c>
      <c r="J80753" s="2">
        <v>3.472222222222222E-3</v>
      </c>
    </row>
    <row r="80754" spans="1:10" x14ac:dyDescent="0.45">
      <c r="A80754">
        <f t="shared" si="6305"/>
        <v>2019</v>
      </c>
      <c r="B80754">
        <f t="shared" si="6306"/>
        <v>1</v>
      </c>
      <c r="C80754">
        <f t="shared" si="6307"/>
        <v>15</v>
      </c>
      <c r="D80754">
        <f t="shared" si="6308"/>
        <v>9</v>
      </c>
      <c r="E80754">
        <f t="shared" si="6309"/>
        <v>25</v>
      </c>
      <c r="F80754">
        <v>19</v>
      </c>
      <c r="G80754">
        <v>949</v>
      </c>
      <c r="H80754">
        <v>774</v>
      </c>
      <c r="I80754" s="1">
        <v>43480.392361111109</v>
      </c>
      <c r="J80754" s="2">
        <v>3.472222222222222E-3</v>
      </c>
    </row>
    <row r="80755" spans="1:10" x14ac:dyDescent="0.45">
      <c r="A80755">
        <f t="shared" si="6305"/>
        <v>2019</v>
      </c>
      <c r="B80755">
        <f t="shared" si="6306"/>
        <v>1</v>
      </c>
      <c r="C80755">
        <f t="shared" si="6307"/>
        <v>15</v>
      </c>
      <c r="D80755">
        <f t="shared" si="6308"/>
        <v>9</v>
      </c>
      <c r="E80755">
        <f t="shared" si="6309"/>
        <v>30</v>
      </c>
      <c r="F80755">
        <v>19</v>
      </c>
      <c r="G80755">
        <v>742</v>
      </c>
      <c r="H80755">
        <v>729</v>
      </c>
      <c r="I80755" s="1">
        <v>43480.395833333336</v>
      </c>
      <c r="J80755" s="2">
        <v>3.472222222222222E-3</v>
      </c>
    </row>
    <row r="80756" spans="1:10" x14ac:dyDescent="0.45">
      <c r="A80756">
        <f t="shared" si="6305"/>
        <v>2019</v>
      </c>
      <c r="B80756">
        <f t="shared" si="6306"/>
        <v>1</v>
      </c>
      <c r="C80756">
        <f t="shared" si="6307"/>
        <v>15</v>
      </c>
      <c r="D80756">
        <f t="shared" si="6308"/>
        <v>9</v>
      </c>
      <c r="E80756">
        <f t="shared" si="6309"/>
        <v>35</v>
      </c>
      <c r="F80756">
        <v>19</v>
      </c>
      <c r="G80756">
        <v>887</v>
      </c>
      <c r="H80756">
        <v>783</v>
      </c>
      <c r="I80756" s="1">
        <v>43480.399305555555</v>
      </c>
      <c r="J80756" s="2">
        <v>3.472222222222222E-3</v>
      </c>
    </row>
    <row r="80757" spans="1:10" x14ac:dyDescent="0.45">
      <c r="A80757">
        <f t="shared" si="6305"/>
        <v>2019</v>
      </c>
      <c r="B80757">
        <f t="shared" si="6306"/>
        <v>1</v>
      </c>
      <c r="C80757">
        <f t="shared" si="6307"/>
        <v>15</v>
      </c>
      <c r="D80757">
        <f t="shared" si="6308"/>
        <v>9</v>
      </c>
      <c r="E80757">
        <f t="shared" si="6309"/>
        <v>40</v>
      </c>
      <c r="F80757">
        <v>19</v>
      </c>
      <c r="G80757">
        <v>961</v>
      </c>
      <c r="H80757">
        <v>816</v>
      </c>
      <c r="I80757" s="1">
        <v>43480.402777777781</v>
      </c>
      <c r="J80757" s="2">
        <v>3.472222222222222E-3</v>
      </c>
    </row>
    <row r="80758" spans="1:10" x14ac:dyDescent="0.45">
      <c r="A80758">
        <f t="shared" si="6305"/>
        <v>2019</v>
      </c>
      <c r="B80758">
        <f t="shared" si="6306"/>
        <v>1</v>
      </c>
      <c r="C80758">
        <f t="shared" si="6307"/>
        <v>15</v>
      </c>
      <c r="D80758">
        <f t="shared" si="6308"/>
        <v>9</v>
      </c>
      <c r="E80758">
        <f t="shared" si="6309"/>
        <v>45</v>
      </c>
      <c r="F80758">
        <v>19</v>
      </c>
      <c r="G80758">
        <v>964</v>
      </c>
      <c r="H80758">
        <v>829</v>
      </c>
      <c r="I80758" s="1">
        <v>43480.40625</v>
      </c>
      <c r="J80758" s="2">
        <v>3.472222222222222E-3</v>
      </c>
    </row>
    <row r="80759" spans="1:10" x14ac:dyDescent="0.45">
      <c r="A80759">
        <f t="shared" si="6305"/>
        <v>2019</v>
      </c>
      <c r="B80759">
        <f t="shared" si="6306"/>
        <v>1</v>
      </c>
      <c r="C80759">
        <f t="shared" si="6307"/>
        <v>15</v>
      </c>
      <c r="D80759">
        <f t="shared" si="6308"/>
        <v>9</v>
      </c>
      <c r="E80759">
        <f t="shared" si="6309"/>
        <v>50</v>
      </c>
      <c r="F80759">
        <v>19</v>
      </c>
      <c r="G80759">
        <v>967</v>
      </c>
      <c r="H80759">
        <v>842</v>
      </c>
      <c r="I80759" s="1">
        <v>43480.409722222219</v>
      </c>
      <c r="J80759" s="2">
        <v>3.472222222222222E-3</v>
      </c>
    </row>
    <row r="80760" spans="1:10" x14ac:dyDescent="0.45">
      <c r="A80760">
        <f t="shared" si="6305"/>
        <v>2019</v>
      </c>
      <c r="B80760">
        <f t="shared" si="6306"/>
        <v>1</v>
      </c>
      <c r="C80760">
        <f t="shared" si="6307"/>
        <v>15</v>
      </c>
      <c r="D80760">
        <f t="shared" si="6308"/>
        <v>9</v>
      </c>
      <c r="E80760">
        <f t="shared" si="6309"/>
        <v>55</v>
      </c>
      <c r="F80760">
        <v>19</v>
      </c>
      <c r="G80760">
        <v>433</v>
      </c>
      <c r="H80760">
        <v>682</v>
      </c>
      <c r="I80760" s="1">
        <v>43480.413194444445</v>
      </c>
      <c r="J80760" s="2">
        <v>3.472222222222222E-3</v>
      </c>
    </row>
    <row r="80761" spans="1:10" x14ac:dyDescent="0.45">
      <c r="A80761">
        <f t="shared" si="6305"/>
        <v>2019</v>
      </c>
      <c r="B80761">
        <f t="shared" si="6306"/>
        <v>1</v>
      </c>
      <c r="C80761">
        <f t="shared" si="6307"/>
        <v>15</v>
      </c>
      <c r="D80761">
        <f t="shared" si="6308"/>
        <v>10</v>
      </c>
      <c r="E80761">
        <f t="shared" si="6309"/>
        <v>0</v>
      </c>
      <c r="F80761">
        <v>19</v>
      </c>
      <c r="G80761">
        <v>67</v>
      </c>
      <c r="H80761">
        <v>534</v>
      </c>
      <c r="I80761" s="1">
        <v>43480.416666666664</v>
      </c>
      <c r="J80761" s="2">
        <v>3.472222222222222E-3</v>
      </c>
    </row>
    <row r="80762" spans="1:10" x14ac:dyDescent="0.45">
      <c r="A80762">
        <f t="shared" si="6305"/>
        <v>2019</v>
      </c>
      <c r="B80762">
        <f t="shared" si="6306"/>
        <v>1</v>
      </c>
      <c r="C80762">
        <f t="shared" si="6307"/>
        <v>15</v>
      </c>
      <c r="D80762">
        <f t="shared" si="6308"/>
        <v>10</v>
      </c>
      <c r="E80762">
        <f t="shared" si="6309"/>
        <v>5</v>
      </c>
      <c r="F80762">
        <v>19</v>
      </c>
      <c r="G80762">
        <v>0</v>
      </c>
      <c r="H80762">
        <v>468</v>
      </c>
      <c r="I80762" s="1">
        <v>43480.420138888891</v>
      </c>
      <c r="J80762" s="2">
        <v>3.472222222222222E-3</v>
      </c>
    </row>
    <row r="80763" spans="1:10" x14ac:dyDescent="0.45">
      <c r="A80763">
        <f t="shared" si="6305"/>
        <v>2019</v>
      </c>
      <c r="B80763">
        <f t="shared" si="6306"/>
        <v>1</v>
      </c>
      <c r="C80763">
        <f t="shared" si="6307"/>
        <v>15</v>
      </c>
      <c r="D80763">
        <f t="shared" si="6308"/>
        <v>10</v>
      </c>
      <c r="E80763">
        <f t="shared" si="6309"/>
        <v>10</v>
      </c>
      <c r="F80763">
        <v>19</v>
      </c>
      <c r="G80763">
        <v>0</v>
      </c>
      <c r="H80763">
        <v>411</v>
      </c>
      <c r="I80763" s="1">
        <v>43480.423611111109</v>
      </c>
      <c r="J80763" s="2">
        <v>3.472222222222222E-3</v>
      </c>
    </row>
    <row r="80764" spans="1:10" x14ac:dyDescent="0.45">
      <c r="A80764">
        <f t="shared" si="6305"/>
        <v>2019</v>
      </c>
      <c r="B80764">
        <f t="shared" si="6306"/>
        <v>1</v>
      </c>
      <c r="C80764">
        <f t="shared" si="6307"/>
        <v>15</v>
      </c>
      <c r="D80764">
        <f t="shared" si="6308"/>
        <v>10</v>
      </c>
      <c r="E80764">
        <f t="shared" si="6309"/>
        <v>15</v>
      </c>
      <c r="F80764">
        <v>20</v>
      </c>
      <c r="G80764">
        <v>0</v>
      </c>
      <c r="H80764">
        <v>428</v>
      </c>
      <c r="I80764" s="1">
        <v>43480.427083333336</v>
      </c>
      <c r="J80764" s="2">
        <v>3.472222222222222E-3</v>
      </c>
    </row>
    <row r="80765" spans="1:10" x14ac:dyDescent="0.45">
      <c r="A80765">
        <f t="shared" si="6305"/>
        <v>2019</v>
      </c>
      <c r="B80765">
        <f t="shared" si="6306"/>
        <v>1</v>
      </c>
      <c r="C80765">
        <f t="shared" si="6307"/>
        <v>15</v>
      </c>
      <c r="D80765">
        <f t="shared" si="6308"/>
        <v>10</v>
      </c>
      <c r="E80765">
        <f t="shared" si="6309"/>
        <v>20</v>
      </c>
      <c r="F80765">
        <v>20</v>
      </c>
      <c r="G80765">
        <v>0</v>
      </c>
      <c r="H80765">
        <v>442</v>
      </c>
      <c r="I80765" s="1">
        <v>43480.430555555555</v>
      </c>
      <c r="J80765" s="2">
        <v>3.472222222222222E-3</v>
      </c>
    </row>
    <row r="80766" spans="1:10" x14ac:dyDescent="0.45">
      <c r="A80766">
        <f t="shared" si="6305"/>
        <v>2019</v>
      </c>
      <c r="B80766">
        <f t="shared" si="6306"/>
        <v>1</v>
      </c>
      <c r="C80766">
        <f t="shared" si="6307"/>
        <v>15</v>
      </c>
      <c r="D80766">
        <f t="shared" si="6308"/>
        <v>10</v>
      </c>
      <c r="E80766">
        <f t="shared" si="6309"/>
        <v>25</v>
      </c>
      <c r="F80766">
        <v>20</v>
      </c>
      <c r="G80766">
        <v>0</v>
      </c>
      <c r="H80766">
        <v>425</v>
      </c>
      <c r="I80766" s="1">
        <v>43480.434027777781</v>
      </c>
      <c r="J80766" s="2">
        <v>3.472222222222222E-3</v>
      </c>
    </row>
    <row r="80767" spans="1:10" x14ac:dyDescent="0.45">
      <c r="A80767">
        <f t="shared" si="6305"/>
        <v>2019</v>
      </c>
      <c r="B80767">
        <f t="shared" si="6306"/>
        <v>1</v>
      </c>
      <c r="C80767">
        <f t="shared" si="6307"/>
        <v>15</v>
      </c>
      <c r="D80767">
        <f t="shared" si="6308"/>
        <v>10</v>
      </c>
      <c r="E80767">
        <f t="shared" si="6309"/>
        <v>30</v>
      </c>
      <c r="F80767">
        <v>20</v>
      </c>
      <c r="G80767">
        <v>0</v>
      </c>
      <c r="H80767">
        <v>415</v>
      </c>
      <c r="I80767" s="1">
        <v>43480.4375</v>
      </c>
      <c r="J80767" s="2">
        <v>3.472222222222222E-3</v>
      </c>
    </row>
    <row r="80768" spans="1:10" x14ac:dyDescent="0.45">
      <c r="A80768">
        <f t="shared" si="6305"/>
        <v>2019</v>
      </c>
      <c r="B80768">
        <f t="shared" si="6306"/>
        <v>1</v>
      </c>
      <c r="C80768">
        <f t="shared" si="6307"/>
        <v>15</v>
      </c>
      <c r="D80768">
        <f t="shared" si="6308"/>
        <v>10</v>
      </c>
      <c r="E80768">
        <f t="shared" si="6309"/>
        <v>35</v>
      </c>
      <c r="F80768">
        <v>20</v>
      </c>
      <c r="G80768">
        <v>0</v>
      </c>
      <c r="H80768">
        <v>466</v>
      </c>
      <c r="I80768" s="1">
        <v>43480.440972222219</v>
      </c>
      <c r="J80768" s="2">
        <v>3.472222222222222E-3</v>
      </c>
    </row>
    <row r="80769" spans="1:10" x14ac:dyDescent="0.45">
      <c r="A80769">
        <f t="shared" si="6305"/>
        <v>2019</v>
      </c>
      <c r="B80769">
        <f t="shared" si="6306"/>
        <v>1</v>
      </c>
      <c r="C80769">
        <f t="shared" si="6307"/>
        <v>15</v>
      </c>
      <c r="D80769">
        <f t="shared" si="6308"/>
        <v>10</v>
      </c>
      <c r="E80769">
        <f t="shared" si="6309"/>
        <v>40</v>
      </c>
      <c r="F80769">
        <v>20</v>
      </c>
      <c r="G80769">
        <v>0</v>
      </c>
      <c r="H80769">
        <v>508</v>
      </c>
      <c r="I80769" s="1">
        <v>43480.444444444445</v>
      </c>
      <c r="J80769" s="2">
        <v>3.472222222222222E-3</v>
      </c>
    </row>
    <row r="80770" spans="1:10" x14ac:dyDescent="0.45">
      <c r="A80770">
        <f t="shared" ref="A80770:A80833" si="6310">YEAR($I:$I)</f>
        <v>2019</v>
      </c>
      <c r="B80770">
        <f t="shared" ref="B80770:B80833" si="6311">MONTH($I:$I)</f>
        <v>1</v>
      </c>
      <c r="C80770">
        <f t="shared" ref="C80770:C80833" si="6312">DAY($I:$I)</f>
        <v>15</v>
      </c>
      <c r="D80770">
        <f t="shared" ref="D80770:E80833" si="6313">HOUR($I:$I)</f>
        <v>10</v>
      </c>
      <c r="E80770">
        <f t="shared" ref="E80770:E80833" si="6314">MINUTE($I:$I)</f>
        <v>45</v>
      </c>
      <c r="F80770">
        <v>20</v>
      </c>
      <c r="G80770">
        <v>0</v>
      </c>
      <c r="H80770">
        <v>466</v>
      </c>
      <c r="I80770" s="1">
        <v>43480.447916666664</v>
      </c>
      <c r="J80770" s="2">
        <v>3.472222222222222E-3</v>
      </c>
    </row>
    <row r="80771" spans="1:10" x14ac:dyDescent="0.45">
      <c r="A80771">
        <f t="shared" si="6310"/>
        <v>2019</v>
      </c>
      <c r="B80771">
        <f t="shared" si="6311"/>
        <v>1</v>
      </c>
      <c r="C80771">
        <f t="shared" si="6312"/>
        <v>15</v>
      </c>
      <c r="D80771">
        <f t="shared" si="6313"/>
        <v>10</v>
      </c>
      <c r="E80771">
        <f t="shared" si="6314"/>
        <v>50</v>
      </c>
      <c r="F80771">
        <v>20</v>
      </c>
      <c r="G80771">
        <v>0</v>
      </c>
      <c r="H80771">
        <v>427</v>
      </c>
      <c r="I80771" s="1">
        <v>43480.451388888891</v>
      </c>
      <c r="J80771" s="2">
        <v>3.472222222222222E-3</v>
      </c>
    </row>
    <row r="80772" spans="1:10" x14ac:dyDescent="0.45">
      <c r="A80772">
        <f t="shared" si="6310"/>
        <v>2019</v>
      </c>
      <c r="B80772">
        <f t="shared" si="6311"/>
        <v>1</v>
      </c>
      <c r="C80772">
        <f t="shared" si="6312"/>
        <v>15</v>
      </c>
      <c r="D80772">
        <f t="shared" si="6313"/>
        <v>10</v>
      </c>
      <c r="E80772">
        <f t="shared" si="6314"/>
        <v>55</v>
      </c>
      <c r="F80772">
        <v>20</v>
      </c>
      <c r="G80772">
        <v>0</v>
      </c>
      <c r="H80772">
        <v>433</v>
      </c>
      <c r="I80772" s="1">
        <v>43480.454861111109</v>
      </c>
      <c r="J80772" s="2">
        <v>3.472222222222222E-3</v>
      </c>
    </row>
    <row r="80773" spans="1:10" x14ac:dyDescent="0.45">
      <c r="A80773">
        <f t="shared" si="6310"/>
        <v>2019</v>
      </c>
      <c r="B80773">
        <f t="shared" si="6311"/>
        <v>1</v>
      </c>
      <c r="C80773">
        <f t="shared" si="6312"/>
        <v>15</v>
      </c>
      <c r="D80773">
        <f t="shared" si="6313"/>
        <v>11</v>
      </c>
      <c r="E80773">
        <f t="shared" si="6314"/>
        <v>0</v>
      </c>
      <c r="F80773">
        <v>20</v>
      </c>
      <c r="G80773">
        <v>0</v>
      </c>
      <c r="H80773">
        <v>433</v>
      </c>
      <c r="I80773" s="1">
        <v>43480.458333333336</v>
      </c>
      <c r="J80773" s="2">
        <v>3.472222222222222E-3</v>
      </c>
    </row>
    <row r="80774" spans="1:10" x14ac:dyDescent="0.45">
      <c r="A80774">
        <f t="shared" si="6310"/>
        <v>2019</v>
      </c>
      <c r="B80774">
        <f t="shared" si="6311"/>
        <v>1</v>
      </c>
      <c r="C80774">
        <f t="shared" si="6312"/>
        <v>15</v>
      </c>
      <c r="D80774">
        <f t="shared" si="6313"/>
        <v>11</v>
      </c>
      <c r="E80774">
        <f t="shared" si="6314"/>
        <v>5</v>
      </c>
      <c r="F80774">
        <v>20</v>
      </c>
      <c r="G80774">
        <v>0</v>
      </c>
      <c r="H80774">
        <v>375</v>
      </c>
      <c r="I80774" s="1">
        <v>43480.461805555555</v>
      </c>
      <c r="J80774" s="2">
        <v>3.472222222222222E-3</v>
      </c>
    </row>
    <row r="80775" spans="1:10" x14ac:dyDescent="0.45">
      <c r="A80775">
        <f t="shared" si="6310"/>
        <v>2019</v>
      </c>
      <c r="B80775">
        <f t="shared" si="6311"/>
        <v>1</v>
      </c>
      <c r="C80775">
        <f t="shared" si="6312"/>
        <v>15</v>
      </c>
      <c r="D80775">
        <f t="shared" si="6313"/>
        <v>11</v>
      </c>
      <c r="E80775">
        <f t="shared" si="6314"/>
        <v>10</v>
      </c>
      <c r="F80775">
        <v>20</v>
      </c>
      <c r="G80775">
        <v>0</v>
      </c>
      <c r="H80775">
        <v>329</v>
      </c>
      <c r="I80775" s="1">
        <v>43480.465277777781</v>
      </c>
      <c r="J80775" s="2">
        <v>3.472222222222222E-3</v>
      </c>
    </row>
    <row r="80776" spans="1:10" x14ac:dyDescent="0.45">
      <c r="A80776">
        <f t="shared" si="6310"/>
        <v>2019</v>
      </c>
      <c r="B80776">
        <f t="shared" si="6311"/>
        <v>1</v>
      </c>
      <c r="C80776">
        <f t="shared" si="6312"/>
        <v>15</v>
      </c>
      <c r="D80776">
        <f t="shared" si="6313"/>
        <v>11</v>
      </c>
      <c r="E80776">
        <f t="shared" si="6314"/>
        <v>15</v>
      </c>
      <c r="F80776">
        <v>20</v>
      </c>
      <c r="G80776">
        <v>0</v>
      </c>
      <c r="H80776">
        <v>414</v>
      </c>
      <c r="I80776" s="1">
        <v>43480.46875</v>
      </c>
      <c r="J80776" s="2">
        <v>3.472222222222222E-3</v>
      </c>
    </row>
    <row r="80777" spans="1:10" x14ac:dyDescent="0.45">
      <c r="A80777">
        <f t="shared" si="6310"/>
        <v>2019</v>
      </c>
      <c r="B80777">
        <f t="shared" si="6311"/>
        <v>1</v>
      </c>
      <c r="C80777">
        <f t="shared" si="6312"/>
        <v>15</v>
      </c>
      <c r="D80777">
        <f t="shared" si="6313"/>
        <v>11</v>
      </c>
      <c r="E80777">
        <f t="shared" si="6314"/>
        <v>20</v>
      </c>
      <c r="F80777">
        <v>20</v>
      </c>
      <c r="G80777">
        <v>0</v>
      </c>
      <c r="H80777">
        <v>486</v>
      </c>
      <c r="I80777" s="1">
        <v>43480.472222222219</v>
      </c>
      <c r="J80777" s="2">
        <v>3.472222222222222E-3</v>
      </c>
    </row>
    <row r="80778" spans="1:10" x14ac:dyDescent="0.45">
      <c r="A80778">
        <f t="shared" si="6310"/>
        <v>2019</v>
      </c>
      <c r="B80778">
        <f t="shared" si="6311"/>
        <v>1</v>
      </c>
      <c r="C80778">
        <f t="shared" si="6312"/>
        <v>15</v>
      </c>
      <c r="D80778">
        <f t="shared" si="6313"/>
        <v>11</v>
      </c>
      <c r="E80778">
        <f t="shared" si="6314"/>
        <v>25</v>
      </c>
      <c r="F80778">
        <v>20</v>
      </c>
      <c r="G80778">
        <v>0</v>
      </c>
      <c r="H80778">
        <v>435</v>
      </c>
      <c r="I80778" s="1">
        <v>43480.475694444445</v>
      </c>
      <c r="J80778" s="2">
        <v>3.472222222222222E-3</v>
      </c>
    </row>
    <row r="80779" spans="1:10" x14ac:dyDescent="0.45">
      <c r="A80779">
        <f t="shared" si="6310"/>
        <v>2019</v>
      </c>
      <c r="B80779">
        <f t="shared" si="6311"/>
        <v>1</v>
      </c>
      <c r="C80779">
        <f t="shared" si="6312"/>
        <v>15</v>
      </c>
      <c r="D80779">
        <f t="shared" si="6313"/>
        <v>11</v>
      </c>
      <c r="E80779">
        <f t="shared" si="6314"/>
        <v>30</v>
      </c>
      <c r="F80779">
        <v>20</v>
      </c>
      <c r="G80779">
        <v>0</v>
      </c>
      <c r="H80779">
        <v>390</v>
      </c>
      <c r="I80779" s="1">
        <v>43480.479166666664</v>
      </c>
      <c r="J80779" s="2">
        <v>3.472222222222222E-3</v>
      </c>
    </row>
    <row r="80780" spans="1:10" x14ac:dyDescent="0.45">
      <c r="A80780">
        <f t="shared" si="6310"/>
        <v>2019</v>
      </c>
      <c r="B80780">
        <f t="shared" si="6311"/>
        <v>1</v>
      </c>
      <c r="C80780">
        <f t="shared" si="6312"/>
        <v>15</v>
      </c>
      <c r="D80780">
        <f t="shared" si="6313"/>
        <v>11</v>
      </c>
      <c r="E80780">
        <f t="shared" si="6314"/>
        <v>35</v>
      </c>
      <c r="F80780">
        <v>20</v>
      </c>
      <c r="G80780">
        <v>0</v>
      </c>
      <c r="H80780">
        <v>396</v>
      </c>
      <c r="I80780" s="1">
        <v>43480.482638888891</v>
      </c>
      <c r="J80780" s="2">
        <v>3.472222222222222E-3</v>
      </c>
    </row>
    <row r="80781" spans="1:10" x14ac:dyDescent="0.45">
      <c r="A80781">
        <f t="shared" si="6310"/>
        <v>2019</v>
      </c>
      <c r="B80781">
        <f t="shared" si="6311"/>
        <v>1</v>
      </c>
      <c r="C80781">
        <f t="shared" si="6312"/>
        <v>15</v>
      </c>
      <c r="D80781">
        <f t="shared" si="6313"/>
        <v>11</v>
      </c>
      <c r="E80781">
        <f t="shared" si="6314"/>
        <v>40</v>
      </c>
      <c r="F80781">
        <v>20</v>
      </c>
      <c r="G80781">
        <v>0</v>
      </c>
      <c r="H80781">
        <v>405</v>
      </c>
      <c r="I80781" s="1">
        <v>43480.486111111109</v>
      </c>
      <c r="J80781" s="2">
        <v>3.472222222222222E-3</v>
      </c>
    </row>
    <row r="80782" spans="1:10" x14ac:dyDescent="0.45">
      <c r="A80782">
        <f t="shared" si="6310"/>
        <v>2019</v>
      </c>
      <c r="B80782">
        <f t="shared" si="6311"/>
        <v>1</v>
      </c>
      <c r="C80782">
        <f t="shared" si="6312"/>
        <v>15</v>
      </c>
      <c r="D80782">
        <f t="shared" si="6313"/>
        <v>11</v>
      </c>
      <c r="E80782">
        <f t="shared" si="6314"/>
        <v>45</v>
      </c>
      <c r="F80782">
        <v>20</v>
      </c>
      <c r="G80782">
        <v>0</v>
      </c>
      <c r="H80782">
        <v>438</v>
      </c>
      <c r="I80782" s="1">
        <v>43480.489583333336</v>
      </c>
      <c r="J80782" s="2">
        <v>3.472222222222222E-3</v>
      </c>
    </row>
    <row r="80783" spans="1:10" x14ac:dyDescent="0.45">
      <c r="A80783">
        <f t="shared" si="6310"/>
        <v>2019</v>
      </c>
      <c r="B80783">
        <f t="shared" si="6311"/>
        <v>1</v>
      </c>
      <c r="C80783">
        <f t="shared" si="6312"/>
        <v>15</v>
      </c>
      <c r="D80783">
        <f t="shared" si="6313"/>
        <v>11</v>
      </c>
      <c r="E80783">
        <f t="shared" si="6314"/>
        <v>50</v>
      </c>
      <c r="F80783">
        <v>20</v>
      </c>
      <c r="G80783">
        <v>0</v>
      </c>
      <c r="H80783">
        <v>465</v>
      </c>
      <c r="I80783" s="1">
        <v>43480.493055555555</v>
      </c>
      <c r="J80783" s="2">
        <v>3.472222222222222E-3</v>
      </c>
    </row>
    <row r="80784" spans="1:10" x14ac:dyDescent="0.45">
      <c r="A80784">
        <f t="shared" si="6310"/>
        <v>2019</v>
      </c>
      <c r="B80784">
        <f t="shared" si="6311"/>
        <v>1</v>
      </c>
      <c r="C80784">
        <f t="shared" si="6312"/>
        <v>15</v>
      </c>
      <c r="D80784">
        <f t="shared" si="6313"/>
        <v>11</v>
      </c>
      <c r="E80784">
        <f t="shared" si="6314"/>
        <v>55</v>
      </c>
      <c r="F80784">
        <v>20</v>
      </c>
      <c r="G80784">
        <v>0</v>
      </c>
      <c r="H80784">
        <v>433</v>
      </c>
      <c r="I80784" s="1">
        <v>43480.496527777781</v>
      </c>
      <c r="J80784" s="2">
        <v>3.472222222222222E-3</v>
      </c>
    </row>
    <row r="80785" spans="1:10" x14ac:dyDescent="0.45">
      <c r="A80785">
        <f t="shared" si="6310"/>
        <v>2019</v>
      </c>
      <c r="B80785">
        <f t="shared" si="6311"/>
        <v>1</v>
      </c>
      <c r="C80785">
        <f t="shared" si="6312"/>
        <v>15</v>
      </c>
      <c r="D80785">
        <f t="shared" si="6313"/>
        <v>12</v>
      </c>
      <c r="E80785">
        <f t="shared" si="6314"/>
        <v>0</v>
      </c>
      <c r="F80785">
        <v>20</v>
      </c>
      <c r="G80785">
        <v>0</v>
      </c>
      <c r="H80785">
        <v>405</v>
      </c>
      <c r="I80785" s="1">
        <v>43480.5</v>
      </c>
      <c r="J80785" s="2">
        <v>3.472222222222222E-3</v>
      </c>
    </row>
    <row r="80786" spans="1:10" x14ac:dyDescent="0.45">
      <c r="A80786">
        <f t="shared" si="6310"/>
        <v>2019</v>
      </c>
      <c r="B80786">
        <f t="shared" si="6311"/>
        <v>1</v>
      </c>
      <c r="C80786">
        <f t="shared" si="6312"/>
        <v>15</v>
      </c>
      <c r="D80786">
        <f t="shared" si="6313"/>
        <v>12</v>
      </c>
      <c r="E80786">
        <f t="shared" si="6314"/>
        <v>5</v>
      </c>
      <c r="F80786">
        <v>20</v>
      </c>
      <c r="G80786">
        <v>0</v>
      </c>
      <c r="H80786">
        <v>411</v>
      </c>
      <c r="I80786" s="1">
        <v>43480.503472222219</v>
      </c>
      <c r="J80786" s="2">
        <v>3.472222222222222E-3</v>
      </c>
    </row>
    <row r="80787" spans="1:10" x14ac:dyDescent="0.45">
      <c r="A80787">
        <f t="shared" si="6310"/>
        <v>2019</v>
      </c>
      <c r="B80787">
        <f t="shared" si="6311"/>
        <v>1</v>
      </c>
      <c r="C80787">
        <f t="shared" si="6312"/>
        <v>15</v>
      </c>
      <c r="D80787">
        <f t="shared" si="6313"/>
        <v>12</v>
      </c>
      <c r="E80787">
        <f t="shared" si="6314"/>
        <v>10</v>
      </c>
      <c r="F80787">
        <v>20</v>
      </c>
      <c r="G80787">
        <v>0</v>
      </c>
      <c r="H80787">
        <v>415</v>
      </c>
      <c r="I80787" s="1">
        <v>43480.506944444445</v>
      </c>
      <c r="J80787" s="2">
        <v>3.472222222222222E-3</v>
      </c>
    </row>
    <row r="80788" spans="1:10" x14ac:dyDescent="0.45">
      <c r="A80788">
        <f t="shared" si="6310"/>
        <v>2019</v>
      </c>
      <c r="B80788">
        <f t="shared" si="6311"/>
        <v>1</v>
      </c>
      <c r="C80788">
        <f t="shared" si="6312"/>
        <v>15</v>
      </c>
      <c r="D80788">
        <f t="shared" si="6313"/>
        <v>12</v>
      </c>
      <c r="E80788">
        <f t="shared" si="6314"/>
        <v>15</v>
      </c>
      <c r="F80788">
        <v>20</v>
      </c>
      <c r="G80788">
        <v>0</v>
      </c>
      <c r="H80788">
        <v>404</v>
      </c>
      <c r="I80788" s="1">
        <v>43480.510416666664</v>
      </c>
      <c r="J80788" s="2">
        <v>3.472222222222222E-3</v>
      </c>
    </row>
    <row r="80789" spans="1:10" x14ac:dyDescent="0.45">
      <c r="A80789">
        <f t="shared" si="6310"/>
        <v>2019</v>
      </c>
      <c r="B80789">
        <f t="shared" si="6311"/>
        <v>1</v>
      </c>
      <c r="C80789">
        <f t="shared" si="6312"/>
        <v>15</v>
      </c>
      <c r="D80789">
        <f t="shared" si="6313"/>
        <v>12</v>
      </c>
      <c r="E80789">
        <f t="shared" si="6314"/>
        <v>20</v>
      </c>
      <c r="F80789">
        <v>20</v>
      </c>
      <c r="G80789">
        <v>0</v>
      </c>
      <c r="H80789">
        <v>393</v>
      </c>
      <c r="I80789" s="1">
        <v>43480.513888888891</v>
      </c>
      <c r="J80789" s="2">
        <v>3.472222222222222E-3</v>
      </c>
    </row>
    <row r="80790" spans="1:10" x14ac:dyDescent="0.45">
      <c r="A80790">
        <f t="shared" si="6310"/>
        <v>2019</v>
      </c>
      <c r="B80790">
        <f t="shared" si="6311"/>
        <v>1</v>
      </c>
      <c r="C80790">
        <f t="shared" si="6312"/>
        <v>15</v>
      </c>
      <c r="D80790">
        <f t="shared" si="6313"/>
        <v>12</v>
      </c>
      <c r="E80790">
        <f t="shared" si="6314"/>
        <v>25</v>
      </c>
      <c r="F80790">
        <v>20</v>
      </c>
      <c r="G80790">
        <v>0</v>
      </c>
      <c r="H80790">
        <v>377</v>
      </c>
      <c r="I80790" s="1">
        <v>43480.517361111109</v>
      </c>
      <c r="J80790" s="2">
        <v>3.472222222222222E-3</v>
      </c>
    </row>
    <row r="80791" spans="1:10" x14ac:dyDescent="0.45">
      <c r="A80791">
        <f t="shared" si="6310"/>
        <v>2019</v>
      </c>
      <c r="B80791">
        <f t="shared" si="6311"/>
        <v>1</v>
      </c>
      <c r="C80791">
        <f t="shared" si="6312"/>
        <v>15</v>
      </c>
      <c r="D80791">
        <f t="shared" si="6313"/>
        <v>12</v>
      </c>
      <c r="E80791">
        <f t="shared" si="6314"/>
        <v>30</v>
      </c>
      <c r="F80791">
        <v>20</v>
      </c>
      <c r="G80791">
        <v>0</v>
      </c>
      <c r="H80791">
        <v>357</v>
      </c>
      <c r="I80791" s="1">
        <v>43480.520833333336</v>
      </c>
      <c r="J80791" s="2">
        <v>3.472222222222222E-3</v>
      </c>
    </row>
    <row r="80792" spans="1:10" x14ac:dyDescent="0.45">
      <c r="A80792">
        <f t="shared" si="6310"/>
        <v>2019</v>
      </c>
      <c r="B80792">
        <f t="shared" si="6311"/>
        <v>1</v>
      </c>
      <c r="C80792">
        <f t="shared" si="6312"/>
        <v>15</v>
      </c>
      <c r="D80792">
        <f t="shared" si="6313"/>
        <v>12</v>
      </c>
      <c r="E80792">
        <f t="shared" si="6314"/>
        <v>35</v>
      </c>
      <c r="F80792">
        <v>20</v>
      </c>
      <c r="G80792">
        <v>0</v>
      </c>
      <c r="H80792">
        <v>307</v>
      </c>
      <c r="I80792" s="1">
        <v>43480.524305555555</v>
      </c>
      <c r="J80792" s="2">
        <v>3.472222222222222E-3</v>
      </c>
    </row>
    <row r="80793" spans="1:10" x14ac:dyDescent="0.45">
      <c r="A80793">
        <f t="shared" si="6310"/>
        <v>2019</v>
      </c>
      <c r="B80793">
        <f t="shared" si="6311"/>
        <v>1</v>
      </c>
      <c r="C80793">
        <f t="shared" si="6312"/>
        <v>15</v>
      </c>
      <c r="D80793">
        <f t="shared" si="6313"/>
        <v>12</v>
      </c>
      <c r="E80793">
        <f t="shared" si="6314"/>
        <v>40</v>
      </c>
      <c r="F80793">
        <v>20</v>
      </c>
      <c r="G80793">
        <v>0</v>
      </c>
      <c r="H80793">
        <v>261</v>
      </c>
      <c r="I80793" s="1">
        <v>43480.527777777781</v>
      </c>
      <c r="J80793" s="2">
        <v>3.472222222222222E-3</v>
      </c>
    </row>
    <row r="80794" spans="1:10" x14ac:dyDescent="0.45">
      <c r="A80794">
        <f t="shared" si="6310"/>
        <v>2019</v>
      </c>
      <c r="B80794">
        <f t="shared" si="6311"/>
        <v>1</v>
      </c>
      <c r="C80794">
        <f t="shared" si="6312"/>
        <v>15</v>
      </c>
      <c r="D80794">
        <f t="shared" si="6313"/>
        <v>12</v>
      </c>
      <c r="E80794">
        <f t="shared" si="6314"/>
        <v>45</v>
      </c>
      <c r="F80794">
        <v>20</v>
      </c>
      <c r="G80794">
        <v>0</v>
      </c>
      <c r="H80794">
        <v>239</v>
      </c>
      <c r="I80794" s="1">
        <v>43480.53125</v>
      </c>
      <c r="J80794" s="2">
        <v>3.472222222222222E-3</v>
      </c>
    </row>
    <row r="80795" spans="1:10" x14ac:dyDescent="0.45">
      <c r="A80795">
        <f t="shared" si="6310"/>
        <v>2019</v>
      </c>
      <c r="B80795">
        <f t="shared" si="6311"/>
        <v>1</v>
      </c>
      <c r="C80795">
        <f t="shared" si="6312"/>
        <v>15</v>
      </c>
      <c r="D80795">
        <f t="shared" si="6313"/>
        <v>12</v>
      </c>
      <c r="E80795">
        <f t="shared" si="6314"/>
        <v>50</v>
      </c>
      <c r="F80795">
        <v>20</v>
      </c>
      <c r="G80795">
        <v>0</v>
      </c>
      <c r="H80795">
        <v>227</v>
      </c>
      <c r="I80795" s="1">
        <v>43480.534722222219</v>
      </c>
      <c r="J80795" s="2">
        <v>3.472222222222222E-3</v>
      </c>
    </row>
    <row r="80796" spans="1:10" x14ac:dyDescent="0.45">
      <c r="A80796">
        <f t="shared" si="6310"/>
        <v>2019</v>
      </c>
      <c r="B80796">
        <f t="shared" si="6311"/>
        <v>1</v>
      </c>
      <c r="C80796">
        <f t="shared" si="6312"/>
        <v>15</v>
      </c>
      <c r="D80796">
        <f t="shared" si="6313"/>
        <v>12</v>
      </c>
      <c r="E80796">
        <f t="shared" si="6314"/>
        <v>55</v>
      </c>
      <c r="F80796">
        <v>20</v>
      </c>
      <c r="G80796">
        <v>0</v>
      </c>
      <c r="H80796">
        <v>314</v>
      </c>
      <c r="I80796" s="1">
        <v>43480.538194444445</v>
      </c>
      <c r="J80796" s="2">
        <v>3.472222222222222E-3</v>
      </c>
    </row>
    <row r="80797" spans="1:10" x14ac:dyDescent="0.45">
      <c r="A80797">
        <f t="shared" si="6310"/>
        <v>2019</v>
      </c>
      <c r="B80797">
        <f t="shared" si="6311"/>
        <v>1</v>
      </c>
      <c r="C80797">
        <f t="shared" si="6312"/>
        <v>15</v>
      </c>
      <c r="D80797">
        <f t="shared" si="6313"/>
        <v>13</v>
      </c>
      <c r="E80797">
        <f t="shared" si="6314"/>
        <v>0</v>
      </c>
      <c r="F80797">
        <v>20</v>
      </c>
      <c r="G80797">
        <v>0</v>
      </c>
      <c r="H80797">
        <v>394</v>
      </c>
      <c r="I80797" s="1">
        <v>43480.541666666664</v>
      </c>
      <c r="J80797" s="2">
        <v>3.472222222222222E-3</v>
      </c>
    </row>
    <row r="80798" spans="1:10" x14ac:dyDescent="0.45">
      <c r="A80798">
        <f t="shared" si="6310"/>
        <v>2019</v>
      </c>
      <c r="B80798">
        <f t="shared" si="6311"/>
        <v>1</v>
      </c>
      <c r="C80798">
        <f t="shared" si="6312"/>
        <v>15</v>
      </c>
      <c r="D80798">
        <f t="shared" si="6313"/>
        <v>13</v>
      </c>
      <c r="E80798">
        <f t="shared" si="6314"/>
        <v>5</v>
      </c>
      <c r="F80798">
        <v>20</v>
      </c>
      <c r="G80798">
        <v>0</v>
      </c>
      <c r="H80798">
        <v>409</v>
      </c>
      <c r="I80798" s="1">
        <v>43480.545138888891</v>
      </c>
      <c r="J80798" s="2">
        <v>3.472222222222222E-3</v>
      </c>
    </row>
    <row r="80799" spans="1:10" x14ac:dyDescent="0.45">
      <c r="A80799">
        <f t="shared" si="6310"/>
        <v>2019</v>
      </c>
      <c r="B80799">
        <f t="shared" si="6311"/>
        <v>1</v>
      </c>
      <c r="C80799">
        <f t="shared" si="6312"/>
        <v>15</v>
      </c>
      <c r="D80799">
        <f t="shared" si="6313"/>
        <v>13</v>
      </c>
      <c r="E80799">
        <f t="shared" si="6314"/>
        <v>10</v>
      </c>
      <c r="F80799">
        <v>20</v>
      </c>
      <c r="G80799">
        <v>0</v>
      </c>
      <c r="H80799">
        <v>420</v>
      </c>
      <c r="I80799" s="1">
        <v>43480.548611111109</v>
      </c>
      <c r="J80799" s="2">
        <v>3.472222222222222E-3</v>
      </c>
    </row>
    <row r="80800" spans="1:10" x14ac:dyDescent="0.45">
      <c r="A80800">
        <f t="shared" si="6310"/>
        <v>2019</v>
      </c>
      <c r="B80800">
        <f t="shared" si="6311"/>
        <v>1</v>
      </c>
      <c r="C80800">
        <f t="shared" si="6312"/>
        <v>15</v>
      </c>
      <c r="D80800">
        <f t="shared" si="6313"/>
        <v>13</v>
      </c>
      <c r="E80800">
        <f t="shared" si="6314"/>
        <v>15</v>
      </c>
      <c r="F80800">
        <v>20</v>
      </c>
      <c r="G80800">
        <v>0</v>
      </c>
      <c r="H80800">
        <v>392</v>
      </c>
      <c r="I80800" s="1">
        <v>43480.552083333336</v>
      </c>
      <c r="J80800" s="2">
        <v>3.472222222222222E-3</v>
      </c>
    </row>
    <row r="80801" spans="1:10" x14ac:dyDescent="0.45">
      <c r="A80801">
        <f t="shared" si="6310"/>
        <v>2019</v>
      </c>
      <c r="B80801">
        <f t="shared" si="6311"/>
        <v>1</v>
      </c>
      <c r="C80801">
        <f t="shared" si="6312"/>
        <v>15</v>
      </c>
      <c r="D80801">
        <f t="shared" si="6313"/>
        <v>13</v>
      </c>
      <c r="E80801">
        <f t="shared" si="6314"/>
        <v>20</v>
      </c>
      <c r="F80801">
        <v>20</v>
      </c>
      <c r="G80801">
        <v>0</v>
      </c>
      <c r="H80801">
        <v>362</v>
      </c>
      <c r="I80801" s="1">
        <v>43480.555555555555</v>
      </c>
      <c r="J80801" s="2">
        <v>3.472222222222222E-3</v>
      </c>
    </row>
    <row r="80802" spans="1:10" x14ac:dyDescent="0.45">
      <c r="A80802">
        <f t="shared" si="6310"/>
        <v>2019</v>
      </c>
      <c r="B80802">
        <f t="shared" si="6311"/>
        <v>1</v>
      </c>
      <c r="C80802">
        <f t="shared" si="6312"/>
        <v>15</v>
      </c>
      <c r="D80802">
        <f t="shared" si="6313"/>
        <v>13</v>
      </c>
      <c r="E80802">
        <f t="shared" si="6314"/>
        <v>25</v>
      </c>
      <c r="F80802">
        <v>20</v>
      </c>
      <c r="G80802">
        <v>0</v>
      </c>
      <c r="H80802">
        <v>313</v>
      </c>
      <c r="I80802" s="1">
        <v>43480.559027777781</v>
      </c>
      <c r="J80802" s="2">
        <v>3.472222222222222E-3</v>
      </c>
    </row>
    <row r="80803" spans="1:10" x14ac:dyDescent="0.45">
      <c r="A80803">
        <f t="shared" si="6310"/>
        <v>2019</v>
      </c>
      <c r="B80803">
        <f t="shared" si="6311"/>
        <v>1</v>
      </c>
      <c r="C80803">
        <f t="shared" si="6312"/>
        <v>15</v>
      </c>
      <c r="D80803">
        <f t="shared" si="6313"/>
        <v>13</v>
      </c>
      <c r="E80803">
        <f t="shared" si="6314"/>
        <v>30</v>
      </c>
      <c r="F80803">
        <v>20</v>
      </c>
      <c r="G80803">
        <v>0</v>
      </c>
      <c r="H80803">
        <v>271</v>
      </c>
      <c r="I80803" s="1">
        <v>43480.5625</v>
      </c>
      <c r="J80803" s="2">
        <v>3.472222222222222E-3</v>
      </c>
    </row>
    <row r="80804" spans="1:10" x14ac:dyDescent="0.45">
      <c r="A80804">
        <f t="shared" si="6310"/>
        <v>2019</v>
      </c>
      <c r="B80804">
        <f t="shared" si="6311"/>
        <v>1</v>
      </c>
      <c r="C80804">
        <f t="shared" si="6312"/>
        <v>15</v>
      </c>
      <c r="D80804">
        <f t="shared" si="6313"/>
        <v>13</v>
      </c>
      <c r="E80804">
        <f t="shared" si="6314"/>
        <v>35</v>
      </c>
      <c r="F80804">
        <v>20</v>
      </c>
      <c r="G80804">
        <v>0</v>
      </c>
      <c r="H80804">
        <v>292</v>
      </c>
      <c r="I80804" s="1">
        <v>43480.565972222219</v>
      </c>
      <c r="J80804" s="2">
        <v>3.472222222222222E-3</v>
      </c>
    </row>
    <row r="80805" spans="1:10" x14ac:dyDescent="0.45">
      <c r="A80805">
        <f t="shared" si="6310"/>
        <v>2019</v>
      </c>
      <c r="B80805">
        <f t="shared" si="6311"/>
        <v>1</v>
      </c>
      <c r="C80805">
        <f t="shared" si="6312"/>
        <v>15</v>
      </c>
      <c r="D80805">
        <f t="shared" si="6313"/>
        <v>13</v>
      </c>
      <c r="E80805">
        <f t="shared" si="6314"/>
        <v>40</v>
      </c>
      <c r="F80805">
        <v>21</v>
      </c>
      <c r="G80805">
        <v>0</v>
      </c>
      <c r="H80805">
        <v>309</v>
      </c>
      <c r="I80805" s="1">
        <v>43480.569444444445</v>
      </c>
      <c r="J80805" s="2">
        <v>3.472222222222222E-3</v>
      </c>
    </row>
    <row r="80806" spans="1:10" x14ac:dyDescent="0.45">
      <c r="A80806">
        <f t="shared" si="6310"/>
        <v>2019</v>
      </c>
      <c r="B80806">
        <f t="shared" si="6311"/>
        <v>1</v>
      </c>
      <c r="C80806">
        <f t="shared" si="6312"/>
        <v>15</v>
      </c>
      <c r="D80806">
        <f t="shared" si="6313"/>
        <v>13</v>
      </c>
      <c r="E80806">
        <f t="shared" si="6314"/>
        <v>45</v>
      </c>
      <c r="F80806">
        <v>21</v>
      </c>
      <c r="G80806">
        <v>0</v>
      </c>
      <c r="H80806">
        <v>297</v>
      </c>
      <c r="I80806" s="1">
        <v>43480.572916666664</v>
      </c>
      <c r="J80806" s="2">
        <v>3.472222222222222E-3</v>
      </c>
    </row>
    <row r="80807" spans="1:10" x14ac:dyDescent="0.45">
      <c r="A80807">
        <f t="shared" si="6310"/>
        <v>2019</v>
      </c>
      <c r="B80807">
        <f t="shared" si="6311"/>
        <v>1</v>
      </c>
      <c r="C80807">
        <f t="shared" si="6312"/>
        <v>15</v>
      </c>
      <c r="D80807">
        <f t="shared" si="6313"/>
        <v>13</v>
      </c>
      <c r="E80807">
        <f t="shared" si="6314"/>
        <v>50</v>
      </c>
      <c r="F80807">
        <v>21</v>
      </c>
      <c r="G80807">
        <v>0</v>
      </c>
      <c r="H80807">
        <v>286</v>
      </c>
      <c r="I80807" s="1">
        <v>43480.576388888891</v>
      </c>
      <c r="J80807" s="2">
        <v>3.472222222222222E-3</v>
      </c>
    </row>
    <row r="80808" spans="1:10" x14ac:dyDescent="0.45">
      <c r="A80808">
        <f t="shared" si="6310"/>
        <v>2019</v>
      </c>
      <c r="B80808">
        <f t="shared" si="6311"/>
        <v>1</v>
      </c>
      <c r="C80808">
        <f t="shared" si="6312"/>
        <v>15</v>
      </c>
      <c r="D80808">
        <f t="shared" si="6313"/>
        <v>13</v>
      </c>
      <c r="E80808">
        <f t="shared" si="6314"/>
        <v>55</v>
      </c>
      <c r="F80808">
        <v>21</v>
      </c>
      <c r="G80808">
        <v>0</v>
      </c>
      <c r="H80808">
        <v>285</v>
      </c>
      <c r="I80808" s="1">
        <v>43480.579861111109</v>
      </c>
      <c r="J80808" s="2">
        <v>3.472222222222222E-3</v>
      </c>
    </row>
    <row r="80809" spans="1:10" x14ac:dyDescent="0.45">
      <c r="A80809">
        <f t="shared" si="6310"/>
        <v>2019</v>
      </c>
      <c r="B80809">
        <f t="shared" si="6311"/>
        <v>1</v>
      </c>
      <c r="C80809">
        <f t="shared" si="6312"/>
        <v>15</v>
      </c>
      <c r="D80809">
        <f t="shared" si="6313"/>
        <v>14</v>
      </c>
      <c r="E80809">
        <f t="shared" si="6314"/>
        <v>0</v>
      </c>
      <c r="F80809">
        <v>21</v>
      </c>
      <c r="G80809">
        <v>0</v>
      </c>
      <c r="H80809">
        <v>291</v>
      </c>
      <c r="I80809" s="1">
        <v>43480.583333333336</v>
      </c>
      <c r="J80809" s="2">
        <v>3.472222222222222E-3</v>
      </c>
    </row>
    <row r="80810" spans="1:10" x14ac:dyDescent="0.45">
      <c r="A80810">
        <f t="shared" si="6310"/>
        <v>2019</v>
      </c>
      <c r="B80810">
        <f t="shared" si="6311"/>
        <v>1</v>
      </c>
      <c r="C80810">
        <f t="shared" si="6312"/>
        <v>15</v>
      </c>
      <c r="D80810">
        <f t="shared" si="6313"/>
        <v>14</v>
      </c>
      <c r="E80810">
        <f t="shared" si="6314"/>
        <v>5</v>
      </c>
      <c r="F80810">
        <v>21</v>
      </c>
      <c r="G80810">
        <v>0</v>
      </c>
      <c r="H80810">
        <v>365</v>
      </c>
      <c r="I80810" s="1">
        <v>43480.586805555555</v>
      </c>
      <c r="J80810" s="2">
        <v>3.472222222222222E-3</v>
      </c>
    </row>
    <row r="80811" spans="1:10" x14ac:dyDescent="0.45">
      <c r="A80811">
        <f t="shared" si="6310"/>
        <v>2019</v>
      </c>
      <c r="B80811">
        <f t="shared" si="6311"/>
        <v>1</v>
      </c>
      <c r="C80811">
        <f t="shared" si="6312"/>
        <v>15</v>
      </c>
      <c r="D80811">
        <f t="shared" si="6313"/>
        <v>14</v>
      </c>
      <c r="E80811">
        <f t="shared" si="6314"/>
        <v>10</v>
      </c>
      <c r="F80811">
        <v>21</v>
      </c>
      <c r="G80811">
        <v>0</v>
      </c>
      <c r="H80811">
        <v>416</v>
      </c>
      <c r="I80811" s="1">
        <v>43480.590277777781</v>
      </c>
      <c r="J80811" s="2">
        <v>3.472222222222222E-3</v>
      </c>
    </row>
    <row r="80812" spans="1:10" x14ac:dyDescent="0.45">
      <c r="A80812">
        <f t="shared" si="6310"/>
        <v>2019</v>
      </c>
      <c r="B80812">
        <f t="shared" si="6311"/>
        <v>1</v>
      </c>
      <c r="C80812">
        <f t="shared" si="6312"/>
        <v>15</v>
      </c>
      <c r="D80812">
        <f t="shared" si="6313"/>
        <v>14</v>
      </c>
      <c r="E80812">
        <f t="shared" si="6314"/>
        <v>15</v>
      </c>
      <c r="F80812">
        <v>21</v>
      </c>
      <c r="G80812">
        <v>0</v>
      </c>
      <c r="H80812">
        <v>311</v>
      </c>
      <c r="I80812" s="1">
        <v>43480.59375</v>
      </c>
      <c r="J80812" s="2">
        <v>3.472222222222222E-3</v>
      </c>
    </row>
    <row r="80813" spans="1:10" x14ac:dyDescent="0.45">
      <c r="A80813">
        <f t="shared" si="6310"/>
        <v>2019</v>
      </c>
      <c r="B80813">
        <f t="shared" si="6311"/>
        <v>1</v>
      </c>
      <c r="C80813">
        <f t="shared" si="6312"/>
        <v>15</v>
      </c>
      <c r="D80813">
        <f t="shared" si="6313"/>
        <v>14</v>
      </c>
      <c r="E80813">
        <f t="shared" si="6314"/>
        <v>20</v>
      </c>
      <c r="F80813">
        <v>21</v>
      </c>
      <c r="G80813">
        <v>0</v>
      </c>
      <c r="H80813">
        <v>216</v>
      </c>
      <c r="I80813" s="1">
        <v>43480.597222222219</v>
      </c>
      <c r="J80813" s="2">
        <v>3.472222222222222E-3</v>
      </c>
    </row>
    <row r="80814" spans="1:10" x14ac:dyDescent="0.45">
      <c r="A80814">
        <f t="shared" si="6310"/>
        <v>2019</v>
      </c>
      <c r="B80814">
        <f t="shared" si="6311"/>
        <v>1</v>
      </c>
      <c r="C80814">
        <f t="shared" si="6312"/>
        <v>15</v>
      </c>
      <c r="D80814">
        <f t="shared" si="6313"/>
        <v>14</v>
      </c>
      <c r="E80814">
        <f t="shared" si="6314"/>
        <v>25</v>
      </c>
      <c r="F80814">
        <v>21</v>
      </c>
      <c r="G80814">
        <v>0</v>
      </c>
      <c r="H80814">
        <v>212</v>
      </c>
      <c r="I80814" s="1">
        <v>43480.600694444445</v>
      </c>
      <c r="J80814" s="2">
        <v>3.472222222222222E-3</v>
      </c>
    </row>
    <row r="80815" spans="1:10" x14ac:dyDescent="0.45">
      <c r="A80815">
        <f t="shared" si="6310"/>
        <v>2019</v>
      </c>
      <c r="B80815">
        <f t="shared" si="6311"/>
        <v>1</v>
      </c>
      <c r="C80815">
        <f t="shared" si="6312"/>
        <v>15</v>
      </c>
      <c r="D80815">
        <f t="shared" si="6313"/>
        <v>14</v>
      </c>
      <c r="E80815">
        <f t="shared" si="6314"/>
        <v>30</v>
      </c>
      <c r="F80815">
        <v>21</v>
      </c>
      <c r="G80815">
        <v>0</v>
      </c>
      <c r="H80815">
        <v>211</v>
      </c>
      <c r="I80815" s="1">
        <v>43480.604166666664</v>
      </c>
      <c r="J80815" s="2">
        <v>3.472222222222222E-3</v>
      </c>
    </row>
    <row r="80816" spans="1:10" x14ac:dyDescent="0.45">
      <c r="A80816">
        <f t="shared" si="6310"/>
        <v>2019</v>
      </c>
      <c r="B80816">
        <f t="shared" si="6311"/>
        <v>1</v>
      </c>
      <c r="C80816">
        <f t="shared" si="6312"/>
        <v>15</v>
      </c>
      <c r="D80816">
        <f t="shared" si="6313"/>
        <v>14</v>
      </c>
      <c r="E80816">
        <f t="shared" si="6314"/>
        <v>35</v>
      </c>
      <c r="F80816">
        <v>21</v>
      </c>
      <c r="G80816">
        <v>0</v>
      </c>
      <c r="H80816">
        <v>245</v>
      </c>
      <c r="I80816" s="1">
        <v>43480.607638888891</v>
      </c>
      <c r="J80816" s="2">
        <v>3.472222222222222E-3</v>
      </c>
    </row>
    <row r="80817" spans="1:10" x14ac:dyDescent="0.45">
      <c r="A80817">
        <f t="shared" si="6310"/>
        <v>2019</v>
      </c>
      <c r="B80817">
        <f t="shared" si="6311"/>
        <v>1</v>
      </c>
      <c r="C80817">
        <f t="shared" si="6312"/>
        <v>15</v>
      </c>
      <c r="D80817">
        <f t="shared" si="6313"/>
        <v>14</v>
      </c>
      <c r="E80817">
        <f t="shared" si="6314"/>
        <v>40</v>
      </c>
      <c r="F80817">
        <v>21</v>
      </c>
      <c r="G80817">
        <v>0</v>
      </c>
      <c r="H80817">
        <v>271</v>
      </c>
      <c r="I80817" s="1">
        <v>43480.611111111109</v>
      </c>
      <c r="J80817" s="2">
        <v>3.472222222222222E-3</v>
      </c>
    </row>
    <row r="80818" spans="1:10" x14ac:dyDescent="0.45">
      <c r="A80818">
        <f t="shared" si="6310"/>
        <v>2019</v>
      </c>
      <c r="B80818">
        <f t="shared" si="6311"/>
        <v>1</v>
      </c>
      <c r="C80818">
        <f t="shared" si="6312"/>
        <v>15</v>
      </c>
      <c r="D80818">
        <f t="shared" si="6313"/>
        <v>14</v>
      </c>
      <c r="E80818">
        <f t="shared" si="6314"/>
        <v>45</v>
      </c>
      <c r="F80818">
        <v>21</v>
      </c>
      <c r="G80818">
        <v>0</v>
      </c>
      <c r="H80818">
        <v>247</v>
      </c>
      <c r="I80818" s="1">
        <v>43480.614583333336</v>
      </c>
      <c r="J80818" s="2">
        <v>3.472222222222222E-3</v>
      </c>
    </row>
    <row r="80819" spans="1:10" x14ac:dyDescent="0.45">
      <c r="A80819">
        <f t="shared" si="6310"/>
        <v>2019</v>
      </c>
      <c r="B80819">
        <f t="shared" si="6311"/>
        <v>1</v>
      </c>
      <c r="C80819">
        <f t="shared" si="6312"/>
        <v>15</v>
      </c>
      <c r="D80819">
        <f t="shared" si="6313"/>
        <v>14</v>
      </c>
      <c r="E80819">
        <f t="shared" si="6314"/>
        <v>50</v>
      </c>
      <c r="F80819">
        <v>21</v>
      </c>
      <c r="G80819">
        <v>0</v>
      </c>
      <c r="H80819">
        <v>223</v>
      </c>
      <c r="I80819" s="1">
        <v>43480.618055555555</v>
      </c>
      <c r="J80819" s="2">
        <v>3.472222222222222E-3</v>
      </c>
    </row>
    <row r="80820" spans="1:10" x14ac:dyDescent="0.45">
      <c r="A80820">
        <f t="shared" si="6310"/>
        <v>2019</v>
      </c>
      <c r="B80820">
        <f t="shared" si="6311"/>
        <v>1</v>
      </c>
      <c r="C80820">
        <f t="shared" si="6312"/>
        <v>15</v>
      </c>
      <c r="D80820">
        <f t="shared" si="6313"/>
        <v>14</v>
      </c>
      <c r="E80820">
        <f t="shared" si="6314"/>
        <v>55</v>
      </c>
      <c r="F80820">
        <v>21</v>
      </c>
      <c r="G80820">
        <v>0</v>
      </c>
      <c r="H80820">
        <v>201</v>
      </c>
      <c r="I80820" s="1">
        <v>43480.621527777781</v>
      </c>
      <c r="J80820" s="2">
        <v>3.472222222222222E-3</v>
      </c>
    </row>
    <row r="80821" spans="1:10" x14ac:dyDescent="0.45">
      <c r="A80821">
        <f t="shared" si="6310"/>
        <v>2019</v>
      </c>
      <c r="B80821">
        <f t="shared" si="6311"/>
        <v>1</v>
      </c>
      <c r="C80821">
        <f t="shared" si="6312"/>
        <v>15</v>
      </c>
      <c r="D80821">
        <f t="shared" si="6313"/>
        <v>15</v>
      </c>
      <c r="E80821">
        <f t="shared" si="6314"/>
        <v>0</v>
      </c>
      <c r="F80821">
        <v>21</v>
      </c>
      <c r="G80821">
        <v>0</v>
      </c>
      <c r="H80821">
        <v>184</v>
      </c>
      <c r="I80821" s="1">
        <v>43480.625</v>
      </c>
      <c r="J80821" s="2">
        <v>3.472222222222222E-3</v>
      </c>
    </row>
    <row r="80822" spans="1:10" x14ac:dyDescent="0.45">
      <c r="A80822">
        <f t="shared" si="6310"/>
        <v>2019</v>
      </c>
      <c r="B80822">
        <f t="shared" si="6311"/>
        <v>1</v>
      </c>
      <c r="C80822">
        <f t="shared" si="6312"/>
        <v>15</v>
      </c>
      <c r="D80822">
        <f t="shared" si="6313"/>
        <v>15</v>
      </c>
      <c r="E80822">
        <f t="shared" si="6314"/>
        <v>5</v>
      </c>
      <c r="F80822">
        <v>21</v>
      </c>
      <c r="G80822">
        <v>0</v>
      </c>
      <c r="H80822">
        <v>211</v>
      </c>
      <c r="I80822" s="1">
        <v>43480.628472222219</v>
      </c>
      <c r="J80822" s="2">
        <v>3.472222222222222E-3</v>
      </c>
    </row>
    <row r="80823" spans="1:10" x14ac:dyDescent="0.45">
      <c r="A80823">
        <f t="shared" si="6310"/>
        <v>2019</v>
      </c>
      <c r="B80823">
        <f t="shared" si="6311"/>
        <v>1</v>
      </c>
      <c r="C80823">
        <f t="shared" si="6312"/>
        <v>15</v>
      </c>
      <c r="D80823">
        <f t="shared" si="6313"/>
        <v>15</v>
      </c>
      <c r="E80823">
        <f t="shared" si="6314"/>
        <v>10</v>
      </c>
      <c r="F80823">
        <v>21</v>
      </c>
      <c r="G80823">
        <v>0</v>
      </c>
      <c r="H80823">
        <v>234</v>
      </c>
      <c r="I80823" s="1">
        <v>43480.631944444445</v>
      </c>
      <c r="J80823" s="2">
        <v>3.472222222222222E-3</v>
      </c>
    </row>
    <row r="80824" spans="1:10" x14ac:dyDescent="0.45">
      <c r="A80824">
        <f t="shared" si="6310"/>
        <v>2019</v>
      </c>
      <c r="B80824">
        <f t="shared" si="6311"/>
        <v>1</v>
      </c>
      <c r="C80824">
        <f t="shared" si="6312"/>
        <v>15</v>
      </c>
      <c r="D80824">
        <f t="shared" si="6313"/>
        <v>15</v>
      </c>
      <c r="E80824">
        <f t="shared" si="6314"/>
        <v>15</v>
      </c>
      <c r="F80824">
        <v>21</v>
      </c>
      <c r="G80824">
        <v>0</v>
      </c>
      <c r="H80824">
        <v>230</v>
      </c>
      <c r="I80824" s="1">
        <v>43480.635416666664</v>
      </c>
      <c r="J80824" s="2">
        <v>3.472222222222222E-3</v>
      </c>
    </row>
    <row r="80825" spans="1:10" x14ac:dyDescent="0.45">
      <c r="A80825">
        <f t="shared" si="6310"/>
        <v>2019</v>
      </c>
      <c r="B80825">
        <f t="shared" si="6311"/>
        <v>1</v>
      </c>
      <c r="C80825">
        <f t="shared" si="6312"/>
        <v>15</v>
      </c>
      <c r="D80825">
        <f t="shared" si="6313"/>
        <v>15</v>
      </c>
      <c r="E80825">
        <f t="shared" si="6314"/>
        <v>20</v>
      </c>
      <c r="F80825">
        <v>21</v>
      </c>
      <c r="G80825">
        <v>0</v>
      </c>
      <c r="H80825">
        <v>222</v>
      </c>
      <c r="I80825" s="1">
        <v>43480.638888888891</v>
      </c>
      <c r="J80825" s="2">
        <v>3.472222222222222E-3</v>
      </c>
    </row>
    <row r="80826" spans="1:10" x14ac:dyDescent="0.45">
      <c r="A80826">
        <f t="shared" si="6310"/>
        <v>2019</v>
      </c>
      <c r="B80826">
        <f t="shared" si="6311"/>
        <v>1</v>
      </c>
      <c r="C80826">
        <f t="shared" si="6312"/>
        <v>15</v>
      </c>
      <c r="D80826">
        <f t="shared" si="6313"/>
        <v>15</v>
      </c>
      <c r="E80826">
        <f t="shared" si="6314"/>
        <v>25</v>
      </c>
      <c r="F80826">
        <v>21</v>
      </c>
      <c r="G80826">
        <v>0</v>
      </c>
      <c r="H80826">
        <v>182</v>
      </c>
      <c r="I80826" s="1">
        <v>43480.642361111109</v>
      </c>
      <c r="J80826" s="2">
        <v>3.472222222222222E-3</v>
      </c>
    </row>
    <row r="80827" spans="1:10" x14ac:dyDescent="0.45">
      <c r="A80827">
        <f t="shared" si="6310"/>
        <v>2019</v>
      </c>
      <c r="B80827">
        <f t="shared" si="6311"/>
        <v>1</v>
      </c>
      <c r="C80827">
        <f t="shared" si="6312"/>
        <v>15</v>
      </c>
      <c r="D80827">
        <f t="shared" si="6313"/>
        <v>15</v>
      </c>
      <c r="E80827">
        <f t="shared" si="6314"/>
        <v>30</v>
      </c>
      <c r="F80827">
        <v>21</v>
      </c>
      <c r="G80827">
        <v>0</v>
      </c>
      <c r="H80827">
        <v>155</v>
      </c>
      <c r="I80827" s="1">
        <v>43480.645833333336</v>
      </c>
      <c r="J80827" s="2">
        <v>3.472222222222222E-3</v>
      </c>
    </row>
    <row r="80828" spans="1:10" x14ac:dyDescent="0.45">
      <c r="A80828">
        <f t="shared" si="6310"/>
        <v>2019</v>
      </c>
      <c r="B80828">
        <f t="shared" si="6311"/>
        <v>1</v>
      </c>
      <c r="C80828">
        <f t="shared" si="6312"/>
        <v>15</v>
      </c>
      <c r="D80828">
        <f t="shared" si="6313"/>
        <v>15</v>
      </c>
      <c r="E80828">
        <f t="shared" si="6314"/>
        <v>35</v>
      </c>
      <c r="F80828">
        <v>21</v>
      </c>
      <c r="G80828">
        <v>0</v>
      </c>
      <c r="H80828">
        <v>220</v>
      </c>
      <c r="I80828" s="1">
        <v>43480.649305555555</v>
      </c>
      <c r="J80828" s="2">
        <v>3.472222222222222E-3</v>
      </c>
    </row>
    <row r="80829" spans="1:10" x14ac:dyDescent="0.45">
      <c r="A80829">
        <f t="shared" si="6310"/>
        <v>2019</v>
      </c>
      <c r="B80829">
        <f t="shared" si="6311"/>
        <v>1</v>
      </c>
      <c r="C80829">
        <f t="shared" si="6312"/>
        <v>15</v>
      </c>
      <c r="D80829">
        <f t="shared" si="6313"/>
        <v>15</v>
      </c>
      <c r="E80829">
        <f t="shared" si="6314"/>
        <v>40</v>
      </c>
      <c r="F80829">
        <v>21</v>
      </c>
      <c r="G80829">
        <v>0</v>
      </c>
      <c r="H80829">
        <v>279</v>
      </c>
      <c r="I80829" s="1">
        <v>43480.652777777781</v>
      </c>
      <c r="J80829" s="2">
        <v>3.472222222222222E-3</v>
      </c>
    </row>
    <row r="80830" spans="1:10" x14ac:dyDescent="0.45">
      <c r="A80830">
        <f t="shared" si="6310"/>
        <v>2019</v>
      </c>
      <c r="B80830">
        <f t="shared" si="6311"/>
        <v>1</v>
      </c>
      <c r="C80830">
        <f t="shared" si="6312"/>
        <v>15</v>
      </c>
      <c r="D80830">
        <f t="shared" si="6313"/>
        <v>15</v>
      </c>
      <c r="E80830">
        <f t="shared" si="6314"/>
        <v>45</v>
      </c>
      <c r="F80830">
        <v>20</v>
      </c>
      <c r="G80830">
        <v>0</v>
      </c>
      <c r="H80830">
        <v>277</v>
      </c>
      <c r="I80830" s="1">
        <v>43480.65625</v>
      </c>
      <c r="J80830" s="2">
        <v>3.472222222222222E-3</v>
      </c>
    </row>
    <row r="80831" spans="1:10" x14ac:dyDescent="0.45">
      <c r="A80831">
        <f t="shared" si="6310"/>
        <v>2019</v>
      </c>
      <c r="B80831">
        <f t="shared" si="6311"/>
        <v>1</v>
      </c>
      <c r="C80831">
        <f t="shared" si="6312"/>
        <v>15</v>
      </c>
      <c r="D80831">
        <f t="shared" si="6313"/>
        <v>15</v>
      </c>
      <c r="E80831">
        <f t="shared" si="6314"/>
        <v>50</v>
      </c>
      <c r="F80831">
        <v>20</v>
      </c>
      <c r="G80831">
        <v>0</v>
      </c>
      <c r="H80831">
        <v>271</v>
      </c>
      <c r="I80831" s="1">
        <v>43480.659722222219</v>
      </c>
      <c r="J80831" s="2">
        <v>3.472222222222222E-3</v>
      </c>
    </row>
    <row r="80832" spans="1:10" x14ac:dyDescent="0.45">
      <c r="A80832">
        <f t="shared" si="6310"/>
        <v>2019</v>
      </c>
      <c r="B80832">
        <f t="shared" si="6311"/>
        <v>1</v>
      </c>
      <c r="C80832">
        <f t="shared" si="6312"/>
        <v>15</v>
      </c>
      <c r="D80832">
        <f t="shared" si="6313"/>
        <v>15</v>
      </c>
      <c r="E80832">
        <f t="shared" si="6314"/>
        <v>55</v>
      </c>
      <c r="F80832">
        <v>20</v>
      </c>
      <c r="G80832">
        <v>0</v>
      </c>
      <c r="H80832">
        <v>228</v>
      </c>
      <c r="I80832" s="1">
        <v>43480.663194444445</v>
      </c>
      <c r="J80832" s="2">
        <v>3.472222222222222E-3</v>
      </c>
    </row>
    <row r="80833" spans="1:10" x14ac:dyDescent="0.45">
      <c r="A80833">
        <f t="shared" si="6310"/>
        <v>2019</v>
      </c>
      <c r="B80833">
        <f t="shared" si="6311"/>
        <v>1</v>
      </c>
      <c r="C80833">
        <f t="shared" si="6312"/>
        <v>15</v>
      </c>
      <c r="D80833">
        <f t="shared" si="6313"/>
        <v>16</v>
      </c>
      <c r="E80833">
        <f t="shared" si="6314"/>
        <v>0</v>
      </c>
      <c r="F80833">
        <v>20</v>
      </c>
      <c r="G80833">
        <v>0</v>
      </c>
      <c r="H80833">
        <v>191</v>
      </c>
      <c r="I80833" s="1">
        <v>43480.666666666664</v>
      </c>
      <c r="J80833" s="2">
        <v>3.472222222222222E-3</v>
      </c>
    </row>
    <row r="80834" spans="1:10" x14ac:dyDescent="0.45">
      <c r="A80834">
        <f t="shared" ref="A80834:A80897" si="6315">YEAR($I:$I)</f>
        <v>2019</v>
      </c>
      <c r="B80834">
        <f t="shared" ref="B80834:B80897" si="6316">MONTH($I:$I)</f>
        <v>1</v>
      </c>
      <c r="C80834">
        <f t="shared" ref="C80834:C80897" si="6317">DAY($I:$I)</f>
        <v>15</v>
      </c>
      <c r="D80834">
        <f t="shared" ref="D80834:E80897" si="6318">HOUR($I:$I)</f>
        <v>16</v>
      </c>
      <c r="E80834">
        <f t="shared" ref="E80834:E80897" si="6319">MINUTE($I:$I)</f>
        <v>5</v>
      </c>
      <c r="F80834">
        <v>20</v>
      </c>
      <c r="G80834">
        <v>0</v>
      </c>
      <c r="H80834">
        <v>189</v>
      </c>
      <c r="I80834" s="1">
        <v>43480.670138888891</v>
      </c>
      <c r="J80834" s="2">
        <v>3.472222222222222E-3</v>
      </c>
    </row>
    <row r="80835" spans="1:10" x14ac:dyDescent="0.45">
      <c r="A80835">
        <f t="shared" si="6315"/>
        <v>2019</v>
      </c>
      <c r="B80835">
        <f t="shared" si="6316"/>
        <v>1</v>
      </c>
      <c r="C80835">
        <f t="shared" si="6317"/>
        <v>15</v>
      </c>
      <c r="D80835">
        <f t="shared" si="6318"/>
        <v>16</v>
      </c>
      <c r="E80835">
        <f t="shared" si="6319"/>
        <v>10</v>
      </c>
      <c r="F80835">
        <v>20</v>
      </c>
      <c r="G80835">
        <v>0</v>
      </c>
      <c r="H80835">
        <v>193</v>
      </c>
      <c r="I80835" s="1">
        <v>43480.673611111109</v>
      </c>
      <c r="J80835" s="2">
        <v>3.472222222222222E-3</v>
      </c>
    </row>
    <row r="80836" spans="1:10" x14ac:dyDescent="0.45">
      <c r="A80836">
        <f t="shared" si="6315"/>
        <v>2019</v>
      </c>
      <c r="B80836">
        <f t="shared" si="6316"/>
        <v>1</v>
      </c>
      <c r="C80836">
        <f t="shared" si="6317"/>
        <v>15</v>
      </c>
      <c r="D80836">
        <f t="shared" si="6318"/>
        <v>16</v>
      </c>
      <c r="E80836">
        <f t="shared" si="6319"/>
        <v>15</v>
      </c>
      <c r="F80836">
        <v>20</v>
      </c>
      <c r="G80836">
        <v>0</v>
      </c>
      <c r="H80836">
        <v>248</v>
      </c>
      <c r="I80836" s="1">
        <v>43480.677083333336</v>
      </c>
      <c r="J80836" s="2">
        <v>3.472222222222222E-3</v>
      </c>
    </row>
    <row r="80837" spans="1:10" x14ac:dyDescent="0.45">
      <c r="A80837">
        <f t="shared" si="6315"/>
        <v>2019</v>
      </c>
      <c r="B80837">
        <f t="shared" si="6316"/>
        <v>1</v>
      </c>
      <c r="C80837">
        <f t="shared" si="6317"/>
        <v>15</v>
      </c>
      <c r="D80837">
        <f t="shared" si="6318"/>
        <v>16</v>
      </c>
      <c r="E80837">
        <f t="shared" si="6319"/>
        <v>20</v>
      </c>
      <c r="F80837">
        <v>20</v>
      </c>
      <c r="G80837">
        <v>0</v>
      </c>
      <c r="H80837">
        <v>300</v>
      </c>
      <c r="I80837" s="1">
        <v>43480.680555555555</v>
      </c>
      <c r="J80837" s="2">
        <v>3.472222222222222E-3</v>
      </c>
    </row>
    <row r="80838" spans="1:10" x14ac:dyDescent="0.45">
      <c r="A80838">
        <f t="shared" si="6315"/>
        <v>2019</v>
      </c>
      <c r="B80838">
        <f t="shared" si="6316"/>
        <v>1</v>
      </c>
      <c r="C80838">
        <f t="shared" si="6317"/>
        <v>15</v>
      </c>
      <c r="D80838">
        <f t="shared" si="6318"/>
        <v>16</v>
      </c>
      <c r="E80838">
        <f t="shared" si="6319"/>
        <v>25</v>
      </c>
      <c r="F80838">
        <v>20</v>
      </c>
      <c r="G80838">
        <v>0</v>
      </c>
      <c r="H80838">
        <v>322</v>
      </c>
      <c r="I80838" s="1">
        <v>43480.684027777781</v>
      </c>
      <c r="J80838" s="2">
        <v>3.472222222222222E-3</v>
      </c>
    </row>
    <row r="80839" spans="1:10" x14ac:dyDescent="0.45">
      <c r="A80839">
        <f t="shared" si="6315"/>
        <v>2019</v>
      </c>
      <c r="B80839">
        <f t="shared" si="6316"/>
        <v>1</v>
      </c>
      <c r="C80839">
        <f t="shared" si="6317"/>
        <v>15</v>
      </c>
      <c r="D80839">
        <f t="shared" si="6318"/>
        <v>16</v>
      </c>
      <c r="E80839">
        <f t="shared" si="6319"/>
        <v>30</v>
      </c>
      <c r="F80839">
        <v>20</v>
      </c>
      <c r="G80839">
        <v>0</v>
      </c>
      <c r="H80839">
        <v>335</v>
      </c>
      <c r="I80839" s="1">
        <v>43480.6875</v>
      </c>
      <c r="J80839" s="2">
        <v>3.472222222222222E-3</v>
      </c>
    </row>
    <row r="80840" spans="1:10" x14ac:dyDescent="0.45">
      <c r="A80840">
        <f t="shared" si="6315"/>
        <v>2019</v>
      </c>
      <c r="B80840">
        <f t="shared" si="6316"/>
        <v>1</v>
      </c>
      <c r="C80840">
        <f t="shared" si="6317"/>
        <v>15</v>
      </c>
      <c r="D80840">
        <f t="shared" si="6318"/>
        <v>16</v>
      </c>
      <c r="E80840">
        <f t="shared" si="6319"/>
        <v>35</v>
      </c>
      <c r="F80840">
        <v>20</v>
      </c>
      <c r="G80840">
        <v>0</v>
      </c>
      <c r="H80840">
        <v>273</v>
      </c>
      <c r="I80840" s="1">
        <v>43480.690972222219</v>
      </c>
      <c r="J80840" s="2">
        <v>3.472222222222222E-3</v>
      </c>
    </row>
    <row r="80841" spans="1:10" x14ac:dyDescent="0.45">
      <c r="A80841">
        <f t="shared" si="6315"/>
        <v>2019</v>
      </c>
      <c r="B80841">
        <f t="shared" si="6316"/>
        <v>1</v>
      </c>
      <c r="C80841">
        <f t="shared" si="6317"/>
        <v>15</v>
      </c>
      <c r="D80841">
        <f t="shared" si="6318"/>
        <v>16</v>
      </c>
      <c r="E80841">
        <f t="shared" si="6319"/>
        <v>40</v>
      </c>
      <c r="F80841">
        <v>20</v>
      </c>
      <c r="G80841">
        <v>0</v>
      </c>
      <c r="H80841">
        <v>220</v>
      </c>
      <c r="I80841" s="1">
        <v>43480.694444444445</v>
      </c>
      <c r="J80841" s="2">
        <v>3.472222222222222E-3</v>
      </c>
    </row>
    <row r="80842" spans="1:10" x14ac:dyDescent="0.45">
      <c r="A80842">
        <f t="shared" si="6315"/>
        <v>2019</v>
      </c>
      <c r="B80842">
        <f t="shared" si="6316"/>
        <v>1</v>
      </c>
      <c r="C80842">
        <f t="shared" si="6317"/>
        <v>15</v>
      </c>
      <c r="D80842">
        <f t="shared" si="6318"/>
        <v>16</v>
      </c>
      <c r="E80842">
        <f t="shared" si="6319"/>
        <v>45</v>
      </c>
      <c r="F80842">
        <v>20</v>
      </c>
      <c r="G80842">
        <v>0</v>
      </c>
      <c r="H80842">
        <v>199</v>
      </c>
      <c r="I80842" s="1">
        <v>43480.697916666664</v>
      </c>
      <c r="J80842" s="2">
        <v>3.472222222222222E-3</v>
      </c>
    </row>
    <row r="80843" spans="1:10" x14ac:dyDescent="0.45">
      <c r="A80843">
        <f t="shared" si="6315"/>
        <v>2019</v>
      </c>
      <c r="B80843">
        <f t="shared" si="6316"/>
        <v>1</v>
      </c>
      <c r="C80843">
        <f t="shared" si="6317"/>
        <v>15</v>
      </c>
      <c r="D80843">
        <f t="shared" si="6318"/>
        <v>16</v>
      </c>
      <c r="E80843">
        <f t="shared" si="6319"/>
        <v>50</v>
      </c>
      <c r="F80843">
        <v>20</v>
      </c>
      <c r="G80843">
        <v>0</v>
      </c>
      <c r="H80843">
        <v>179</v>
      </c>
      <c r="I80843" s="1">
        <v>43480.701388888891</v>
      </c>
      <c r="J80843" s="2">
        <v>3.472222222222222E-3</v>
      </c>
    </row>
    <row r="80844" spans="1:10" x14ac:dyDescent="0.45">
      <c r="A80844">
        <f t="shared" si="6315"/>
        <v>2019</v>
      </c>
      <c r="B80844">
        <f t="shared" si="6316"/>
        <v>1</v>
      </c>
      <c r="C80844">
        <f t="shared" si="6317"/>
        <v>15</v>
      </c>
      <c r="D80844">
        <f t="shared" si="6318"/>
        <v>16</v>
      </c>
      <c r="E80844">
        <f t="shared" si="6319"/>
        <v>55</v>
      </c>
      <c r="F80844">
        <v>19</v>
      </c>
      <c r="G80844">
        <v>0</v>
      </c>
      <c r="H80844">
        <v>162</v>
      </c>
      <c r="I80844" s="1">
        <v>43480.704861111109</v>
      </c>
      <c r="J80844" s="2">
        <v>3.472222222222222E-3</v>
      </c>
    </row>
    <row r="80845" spans="1:10" x14ac:dyDescent="0.45">
      <c r="A80845">
        <f t="shared" si="6315"/>
        <v>2019</v>
      </c>
      <c r="B80845">
        <f t="shared" si="6316"/>
        <v>1</v>
      </c>
      <c r="C80845">
        <f t="shared" si="6317"/>
        <v>15</v>
      </c>
      <c r="D80845">
        <f t="shared" si="6318"/>
        <v>17</v>
      </c>
      <c r="E80845">
        <f t="shared" si="6319"/>
        <v>0</v>
      </c>
      <c r="F80845">
        <v>19</v>
      </c>
      <c r="G80845">
        <v>0</v>
      </c>
      <c r="H80845">
        <v>149</v>
      </c>
      <c r="I80845" s="1">
        <v>43480.708333333336</v>
      </c>
      <c r="J80845" s="2">
        <v>3.472222222222222E-3</v>
      </c>
    </row>
    <row r="80846" spans="1:10" x14ac:dyDescent="0.45">
      <c r="A80846">
        <f t="shared" si="6315"/>
        <v>2019</v>
      </c>
      <c r="B80846">
        <f t="shared" si="6316"/>
        <v>1</v>
      </c>
      <c r="C80846">
        <f t="shared" si="6317"/>
        <v>15</v>
      </c>
      <c r="D80846">
        <f t="shared" si="6318"/>
        <v>17</v>
      </c>
      <c r="E80846">
        <f t="shared" si="6319"/>
        <v>5</v>
      </c>
      <c r="F80846">
        <v>19</v>
      </c>
      <c r="G80846">
        <v>0</v>
      </c>
      <c r="H80846">
        <v>153</v>
      </c>
      <c r="I80846" s="1">
        <v>43480.711805555555</v>
      </c>
      <c r="J80846" s="2">
        <v>3.472222222222222E-3</v>
      </c>
    </row>
    <row r="80847" spans="1:10" x14ac:dyDescent="0.45">
      <c r="A80847">
        <f t="shared" si="6315"/>
        <v>2019</v>
      </c>
      <c r="B80847">
        <f t="shared" si="6316"/>
        <v>1</v>
      </c>
      <c r="C80847">
        <f t="shared" si="6317"/>
        <v>15</v>
      </c>
      <c r="D80847">
        <f t="shared" si="6318"/>
        <v>17</v>
      </c>
      <c r="E80847">
        <f t="shared" si="6319"/>
        <v>10</v>
      </c>
      <c r="F80847">
        <v>19</v>
      </c>
      <c r="G80847">
        <v>0</v>
      </c>
      <c r="H80847">
        <v>154</v>
      </c>
      <c r="I80847" s="1">
        <v>43480.715277777781</v>
      </c>
      <c r="J80847" s="2">
        <v>3.472222222222222E-3</v>
      </c>
    </row>
    <row r="80848" spans="1:10" x14ac:dyDescent="0.45">
      <c r="A80848">
        <f t="shared" si="6315"/>
        <v>2019</v>
      </c>
      <c r="B80848">
        <f t="shared" si="6316"/>
        <v>1</v>
      </c>
      <c r="C80848">
        <f t="shared" si="6317"/>
        <v>15</v>
      </c>
      <c r="D80848">
        <f t="shared" si="6318"/>
        <v>17</v>
      </c>
      <c r="E80848">
        <f t="shared" si="6319"/>
        <v>15</v>
      </c>
      <c r="F80848">
        <v>19</v>
      </c>
      <c r="G80848">
        <v>0</v>
      </c>
      <c r="H80848">
        <v>137</v>
      </c>
      <c r="I80848" s="1">
        <v>43480.71875</v>
      </c>
      <c r="J80848" s="2">
        <v>3.472222222222222E-3</v>
      </c>
    </row>
    <row r="80849" spans="1:10" x14ac:dyDescent="0.45">
      <c r="A80849">
        <f t="shared" si="6315"/>
        <v>2019</v>
      </c>
      <c r="B80849">
        <f t="shared" si="6316"/>
        <v>1</v>
      </c>
      <c r="C80849">
        <f t="shared" si="6317"/>
        <v>15</v>
      </c>
      <c r="D80849">
        <f t="shared" si="6318"/>
        <v>17</v>
      </c>
      <c r="E80849">
        <f t="shared" si="6319"/>
        <v>20</v>
      </c>
      <c r="F80849">
        <v>19</v>
      </c>
      <c r="G80849">
        <v>0</v>
      </c>
      <c r="H80849">
        <v>121</v>
      </c>
      <c r="I80849" s="1">
        <v>43480.722222222219</v>
      </c>
      <c r="J80849" s="2">
        <v>3.472222222222222E-3</v>
      </c>
    </row>
    <row r="80850" spans="1:10" x14ac:dyDescent="0.45">
      <c r="A80850">
        <f t="shared" si="6315"/>
        <v>2019</v>
      </c>
      <c r="B80850">
        <f t="shared" si="6316"/>
        <v>1</v>
      </c>
      <c r="C80850">
        <f t="shared" si="6317"/>
        <v>15</v>
      </c>
      <c r="D80850">
        <f t="shared" si="6318"/>
        <v>17</v>
      </c>
      <c r="E80850">
        <f t="shared" si="6319"/>
        <v>25</v>
      </c>
      <c r="F80850">
        <v>19</v>
      </c>
      <c r="G80850">
        <v>0</v>
      </c>
      <c r="H80850">
        <v>116</v>
      </c>
      <c r="I80850" s="1">
        <v>43480.725694444445</v>
      </c>
      <c r="J80850" s="2">
        <v>3.472222222222222E-3</v>
      </c>
    </row>
    <row r="80851" spans="1:10" x14ac:dyDescent="0.45">
      <c r="A80851">
        <f t="shared" si="6315"/>
        <v>2019</v>
      </c>
      <c r="B80851">
        <f t="shared" si="6316"/>
        <v>1</v>
      </c>
      <c r="C80851">
        <f t="shared" si="6317"/>
        <v>15</v>
      </c>
      <c r="D80851">
        <f t="shared" si="6318"/>
        <v>17</v>
      </c>
      <c r="E80851">
        <f t="shared" si="6319"/>
        <v>30</v>
      </c>
      <c r="F80851">
        <v>19</v>
      </c>
      <c r="G80851">
        <v>0</v>
      </c>
      <c r="H80851">
        <v>114</v>
      </c>
      <c r="I80851" s="1">
        <v>43480.729166666664</v>
      </c>
      <c r="J80851" s="2">
        <v>3.472222222222222E-3</v>
      </c>
    </row>
    <row r="80852" spans="1:10" x14ac:dyDescent="0.45">
      <c r="A80852">
        <f t="shared" si="6315"/>
        <v>2019</v>
      </c>
      <c r="B80852">
        <f t="shared" si="6316"/>
        <v>1</v>
      </c>
      <c r="C80852">
        <f t="shared" si="6317"/>
        <v>15</v>
      </c>
      <c r="D80852">
        <f t="shared" si="6318"/>
        <v>17</v>
      </c>
      <c r="E80852">
        <f t="shared" si="6319"/>
        <v>35</v>
      </c>
      <c r="F80852">
        <v>20</v>
      </c>
      <c r="G80852">
        <v>0</v>
      </c>
      <c r="H80852">
        <v>145</v>
      </c>
      <c r="I80852" s="1">
        <v>43480.732638888891</v>
      </c>
      <c r="J80852" s="2">
        <v>3.472222222222222E-3</v>
      </c>
    </row>
    <row r="80853" spans="1:10" x14ac:dyDescent="0.45">
      <c r="A80853">
        <f t="shared" si="6315"/>
        <v>2019</v>
      </c>
      <c r="B80853">
        <f t="shared" si="6316"/>
        <v>1</v>
      </c>
      <c r="C80853">
        <f t="shared" si="6317"/>
        <v>15</v>
      </c>
      <c r="D80853">
        <f t="shared" si="6318"/>
        <v>17</v>
      </c>
      <c r="E80853">
        <f t="shared" si="6319"/>
        <v>40</v>
      </c>
      <c r="F80853">
        <v>20</v>
      </c>
      <c r="G80853">
        <v>0</v>
      </c>
      <c r="H80853">
        <v>169</v>
      </c>
      <c r="I80853" s="1">
        <v>43480.736111111109</v>
      </c>
      <c r="J80853" s="2">
        <v>3.472222222222222E-3</v>
      </c>
    </row>
    <row r="80854" spans="1:10" x14ac:dyDescent="0.45">
      <c r="A80854">
        <f t="shared" si="6315"/>
        <v>2019</v>
      </c>
      <c r="B80854">
        <f t="shared" si="6316"/>
        <v>1</v>
      </c>
      <c r="C80854">
        <f t="shared" si="6317"/>
        <v>15</v>
      </c>
      <c r="D80854">
        <f t="shared" si="6318"/>
        <v>17</v>
      </c>
      <c r="E80854">
        <f t="shared" si="6319"/>
        <v>45</v>
      </c>
      <c r="F80854">
        <v>20</v>
      </c>
      <c r="G80854">
        <v>0</v>
      </c>
      <c r="H80854">
        <v>177</v>
      </c>
      <c r="I80854" s="1">
        <v>43480.739583333336</v>
      </c>
      <c r="J80854" s="2">
        <v>3.472222222222222E-3</v>
      </c>
    </row>
    <row r="80855" spans="1:10" x14ac:dyDescent="0.45">
      <c r="A80855">
        <f t="shared" si="6315"/>
        <v>2019</v>
      </c>
      <c r="B80855">
        <f t="shared" si="6316"/>
        <v>1</v>
      </c>
      <c r="C80855">
        <f t="shared" si="6317"/>
        <v>15</v>
      </c>
      <c r="D80855">
        <f t="shared" si="6318"/>
        <v>17</v>
      </c>
      <c r="E80855">
        <f t="shared" si="6319"/>
        <v>50</v>
      </c>
      <c r="F80855">
        <v>20</v>
      </c>
      <c r="G80855">
        <v>0</v>
      </c>
      <c r="H80855">
        <v>187</v>
      </c>
      <c r="I80855" s="1">
        <v>43480.743055555555</v>
      </c>
      <c r="J80855" s="2">
        <v>3.472222222222222E-3</v>
      </c>
    </row>
    <row r="80856" spans="1:10" x14ac:dyDescent="0.45">
      <c r="A80856">
        <f t="shared" si="6315"/>
        <v>2019</v>
      </c>
      <c r="B80856">
        <f t="shared" si="6316"/>
        <v>1</v>
      </c>
      <c r="C80856">
        <f t="shared" si="6317"/>
        <v>15</v>
      </c>
      <c r="D80856">
        <f t="shared" si="6318"/>
        <v>17</v>
      </c>
      <c r="E80856">
        <f t="shared" si="6319"/>
        <v>55</v>
      </c>
      <c r="F80856">
        <v>20</v>
      </c>
      <c r="G80856">
        <v>252</v>
      </c>
      <c r="H80856">
        <v>240</v>
      </c>
      <c r="I80856" s="1">
        <v>43480.746527777781</v>
      </c>
      <c r="J80856" s="2">
        <v>3.472222222222222E-3</v>
      </c>
    </row>
    <row r="80857" spans="1:10" x14ac:dyDescent="0.45">
      <c r="A80857">
        <f t="shared" si="6315"/>
        <v>2019</v>
      </c>
      <c r="B80857">
        <f t="shared" si="6316"/>
        <v>1</v>
      </c>
      <c r="C80857">
        <f t="shared" si="6317"/>
        <v>15</v>
      </c>
      <c r="D80857">
        <f t="shared" si="6318"/>
        <v>18</v>
      </c>
      <c r="E80857">
        <f t="shared" si="6319"/>
        <v>0</v>
      </c>
      <c r="F80857">
        <v>20</v>
      </c>
      <c r="G80857">
        <v>589</v>
      </c>
      <c r="H80857">
        <v>276</v>
      </c>
      <c r="I80857" s="1">
        <v>43480.75</v>
      </c>
      <c r="J80857" s="2">
        <v>3.472222222222222E-3</v>
      </c>
    </row>
    <row r="80858" spans="1:10" x14ac:dyDescent="0.45">
      <c r="A80858">
        <f t="shared" si="6315"/>
        <v>2019</v>
      </c>
      <c r="B80858">
        <f t="shared" si="6316"/>
        <v>1</v>
      </c>
      <c r="C80858">
        <f t="shared" si="6317"/>
        <v>15</v>
      </c>
      <c r="D80858">
        <f t="shared" si="6318"/>
        <v>18</v>
      </c>
      <c r="E80858">
        <f t="shared" si="6319"/>
        <v>5</v>
      </c>
      <c r="F80858">
        <v>20</v>
      </c>
      <c r="G80858">
        <v>377</v>
      </c>
      <c r="H80858">
        <v>233</v>
      </c>
      <c r="I80858" s="1">
        <v>43480.753472222219</v>
      </c>
      <c r="J80858" s="2">
        <v>3.472222222222222E-3</v>
      </c>
    </row>
    <row r="80859" spans="1:10" x14ac:dyDescent="0.45">
      <c r="A80859">
        <f t="shared" si="6315"/>
        <v>2019</v>
      </c>
      <c r="B80859">
        <f t="shared" si="6316"/>
        <v>1</v>
      </c>
      <c r="C80859">
        <f t="shared" si="6317"/>
        <v>15</v>
      </c>
      <c r="D80859">
        <f t="shared" si="6318"/>
        <v>18</v>
      </c>
      <c r="E80859">
        <f t="shared" si="6319"/>
        <v>10</v>
      </c>
      <c r="F80859">
        <v>20</v>
      </c>
      <c r="G80859">
        <v>193</v>
      </c>
      <c r="H80859">
        <v>194</v>
      </c>
      <c r="I80859" s="1">
        <v>43480.756944444445</v>
      </c>
      <c r="J80859" s="2">
        <v>3.472222222222222E-3</v>
      </c>
    </row>
    <row r="80860" spans="1:10" x14ac:dyDescent="0.45">
      <c r="A80860">
        <f t="shared" si="6315"/>
        <v>2019</v>
      </c>
      <c r="B80860">
        <f t="shared" si="6316"/>
        <v>1</v>
      </c>
      <c r="C80860">
        <f t="shared" si="6317"/>
        <v>15</v>
      </c>
      <c r="D80860">
        <f t="shared" si="6318"/>
        <v>18</v>
      </c>
      <c r="E80860">
        <f t="shared" si="6319"/>
        <v>15</v>
      </c>
      <c r="F80860">
        <v>20</v>
      </c>
      <c r="G80860">
        <v>68</v>
      </c>
      <c r="H80860">
        <v>163</v>
      </c>
      <c r="I80860" s="1">
        <v>43480.760416666664</v>
      </c>
      <c r="J80860" s="2">
        <v>3.472222222222222E-3</v>
      </c>
    </row>
    <row r="80861" spans="1:10" x14ac:dyDescent="0.45">
      <c r="A80861">
        <f t="shared" si="6315"/>
        <v>2019</v>
      </c>
      <c r="B80861">
        <f t="shared" si="6316"/>
        <v>1</v>
      </c>
      <c r="C80861">
        <f t="shared" si="6317"/>
        <v>15</v>
      </c>
      <c r="D80861">
        <f t="shared" si="6318"/>
        <v>18</v>
      </c>
      <c r="E80861">
        <f t="shared" si="6319"/>
        <v>20</v>
      </c>
      <c r="F80861">
        <v>20</v>
      </c>
      <c r="G80861">
        <v>0</v>
      </c>
      <c r="H80861">
        <v>137</v>
      </c>
      <c r="I80861" s="1">
        <v>43480.763888888891</v>
      </c>
      <c r="J80861" s="2">
        <v>3.472222222222222E-3</v>
      </c>
    </row>
    <row r="80862" spans="1:10" x14ac:dyDescent="0.45">
      <c r="A80862">
        <f t="shared" si="6315"/>
        <v>2019</v>
      </c>
      <c r="B80862">
        <f t="shared" si="6316"/>
        <v>1</v>
      </c>
      <c r="C80862">
        <f t="shared" si="6317"/>
        <v>15</v>
      </c>
      <c r="D80862">
        <f t="shared" si="6318"/>
        <v>18</v>
      </c>
      <c r="E80862">
        <f t="shared" si="6319"/>
        <v>25</v>
      </c>
      <c r="F80862">
        <v>20</v>
      </c>
      <c r="G80862">
        <v>46</v>
      </c>
      <c r="H80862">
        <v>138</v>
      </c>
      <c r="I80862" s="1">
        <v>43480.767361111109</v>
      </c>
      <c r="J80862" s="2">
        <v>3.472222222222222E-3</v>
      </c>
    </row>
    <row r="80863" spans="1:10" x14ac:dyDescent="0.45">
      <c r="A80863">
        <f t="shared" si="6315"/>
        <v>2019</v>
      </c>
      <c r="B80863">
        <f t="shared" si="6316"/>
        <v>1</v>
      </c>
      <c r="C80863">
        <f t="shared" si="6317"/>
        <v>15</v>
      </c>
      <c r="D80863">
        <f t="shared" si="6318"/>
        <v>18</v>
      </c>
      <c r="E80863">
        <f t="shared" si="6319"/>
        <v>30</v>
      </c>
      <c r="F80863">
        <v>20</v>
      </c>
      <c r="G80863">
        <v>110</v>
      </c>
      <c r="H80863">
        <v>136</v>
      </c>
      <c r="I80863" s="1">
        <v>43480.770833333336</v>
      </c>
      <c r="J80863" s="2">
        <v>3.472222222222222E-3</v>
      </c>
    </row>
    <row r="80864" spans="1:10" x14ac:dyDescent="0.45">
      <c r="A80864">
        <f t="shared" si="6315"/>
        <v>2019</v>
      </c>
      <c r="B80864">
        <f t="shared" si="6316"/>
        <v>1</v>
      </c>
      <c r="C80864">
        <f t="shared" si="6317"/>
        <v>15</v>
      </c>
      <c r="D80864">
        <f t="shared" si="6318"/>
        <v>18</v>
      </c>
      <c r="E80864">
        <f t="shared" si="6319"/>
        <v>35</v>
      </c>
      <c r="F80864">
        <v>20</v>
      </c>
      <c r="G80864">
        <v>6</v>
      </c>
      <c r="H80864">
        <v>112</v>
      </c>
      <c r="I80864" s="1">
        <v>43480.774305555555</v>
      </c>
      <c r="J80864" s="2">
        <v>3.472222222222222E-3</v>
      </c>
    </row>
    <row r="80865" spans="1:10" x14ac:dyDescent="0.45">
      <c r="A80865">
        <f t="shared" si="6315"/>
        <v>2019</v>
      </c>
      <c r="B80865">
        <f t="shared" si="6316"/>
        <v>1</v>
      </c>
      <c r="C80865">
        <f t="shared" si="6317"/>
        <v>15</v>
      </c>
      <c r="D80865">
        <f t="shared" si="6318"/>
        <v>18</v>
      </c>
      <c r="E80865">
        <f t="shared" si="6319"/>
        <v>40</v>
      </c>
      <c r="F80865">
        <v>20</v>
      </c>
      <c r="G80865">
        <v>0</v>
      </c>
      <c r="H80865">
        <v>89</v>
      </c>
      <c r="I80865" s="1">
        <v>43480.777777777781</v>
      </c>
      <c r="J80865" s="2">
        <v>3.472222222222222E-3</v>
      </c>
    </row>
    <row r="80866" spans="1:10" x14ac:dyDescent="0.45">
      <c r="A80866">
        <f t="shared" si="6315"/>
        <v>2019</v>
      </c>
      <c r="B80866">
        <f t="shared" si="6316"/>
        <v>1</v>
      </c>
      <c r="C80866">
        <f t="shared" si="6317"/>
        <v>15</v>
      </c>
      <c r="D80866">
        <f t="shared" si="6318"/>
        <v>18</v>
      </c>
      <c r="E80866">
        <f t="shared" si="6319"/>
        <v>45</v>
      </c>
      <c r="F80866">
        <v>20</v>
      </c>
      <c r="G80866">
        <v>0</v>
      </c>
      <c r="H80866">
        <v>58</v>
      </c>
      <c r="I80866" s="1">
        <v>43480.78125</v>
      </c>
      <c r="J80866" s="2">
        <v>3.472222222222222E-3</v>
      </c>
    </row>
    <row r="80867" spans="1:10" x14ac:dyDescent="0.45">
      <c r="A80867">
        <f t="shared" si="6315"/>
        <v>2019</v>
      </c>
      <c r="B80867">
        <f t="shared" si="6316"/>
        <v>1</v>
      </c>
      <c r="C80867">
        <f t="shared" si="6317"/>
        <v>15</v>
      </c>
      <c r="D80867">
        <f t="shared" si="6318"/>
        <v>18</v>
      </c>
      <c r="E80867">
        <f t="shared" si="6319"/>
        <v>50</v>
      </c>
      <c r="F80867">
        <v>20</v>
      </c>
      <c r="G80867">
        <v>0</v>
      </c>
      <c r="H80867">
        <v>36</v>
      </c>
      <c r="I80867" s="1">
        <v>43480.784722222219</v>
      </c>
      <c r="J80867" s="2">
        <v>3.472222222222222E-3</v>
      </c>
    </row>
    <row r="80868" spans="1:10" x14ac:dyDescent="0.45">
      <c r="A80868">
        <f t="shared" si="6315"/>
        <v>2019</v>
      </c>
      <c r="B80868">
        <f t="shared" si="6316"/>
        <v>1</v>
      </c>
      <c r="C80868">
        <f t="shared" si="6317"/>
        <v>15</v>
      </c>
      <c r="D80868">
        <f t="shared" si="6318"/>
        <v>18</v>
      </c>
      <c r="E80868">
        <f t="shared" si="6319"/>
        <v>55</v>
      </c>
      <c r="F80868">
        <v>20</v>
      </c>
      <c r="G80868">
        <v>0</v>
      </c>
      <c r="H80868">
        <v>37</v>
      </c>
      <c r="I80868" s="1">
        <v>43480.788194444445</v>
      </c>
      <c r="J80868" s="2">
        <v>3.472222222222222E-3</v>
      </c>
    </row>
    <row r="80869" spans="1:10" x14ac:dyDescent="0.45">
      <c r="A80869">
        <f t="shared" si="6315"/>
        <v>2019</v>
      </c>
      <c r="B80869">
        <f t="shared" si="6316"/>
        <v>1</v>
      </c>
      <c r="C80869">
        <f t="shared" si="6317"/>
        <v>15</v>
      </c>
      <c r="D80869">
        <f t="shared" si="6318"/>
        <v>19</v>
      </c>
      <c r="E80869">
        <f t="shared" si="6319"/>
        <v>0</v>
      </c>
      <c r="F80869">
        <v>20</v>
      </c>
      <c r="G80869">
        <v>0</v>
      </c>
      <c r="H80869">
        <v>38</v>
      </c>
      <c r="I80869" s="1">
        <v>43480.791666666664</v>
      </c>
      <c r="J80869" s="2">
        <v>3.472222222222222E-3</v>
      </c>
    </row>
    <row r="80870" spans="1:10" x14ac:dyDescent="0.45">
      <c r="A80870">
        <f t="shared" si="6315"/>
        <v>2019</v>
      </c>
      <c r="B80870">
        <f t="shared" si="6316"/>
        <v>1</v>
      </c>
      <c r="C80870">
        <f t="shared" si="6317"/>
        <v>15</v>
      </c>
      <c r="D80870">
        <f t="shared" si="6318"/>
        <v>19</v>
      </c>
      <c r="E80870">
        <f t="shared" si="6319"/>
        <v>5</v>
      </c>
      <c r="F80870">
        <v>20</v>
      </c>
      <c r="G80870">
        <v>0</v>
      </c>
      <c r="H80870">
        <v>40</v>
      </c>
      <c r="I80870" s="1">
        <v>43480.795138888891</v>
      </c>
      <c r="J80870" s="2">
        <v>3.472222222222222E-3</v>
      </c>
    </row>
    <row r="80871" spans="1:10" x14ac:dyDescent="0.45">
      <c r="A80871">
        <f t="shared" si="6315"/>
        <v>2019</v>
      </c>
      <c r="B80871">
        <f t="shared" si="6316"/>
        <v>1</v>
      </c>
      <c r="C80871">
        <f t="shared" si="6317"/>
        <v>15</v>
      </c>
      <c r="D80871">
        <f t="shared" si="6318"/>
        <v>19</v>
      </c>
      <c r="E80871">
        <f t="shared" si="6319"/>
        <v>10</v>
      </c>
      <c r="F80871">
        <v>20</v>
      </c>
      <c r="G80871">
        <v>0</v>
      </c>
      <c r="H80871">
        <v>41</v>
      </c>
      <c r="I80871" s="1">
        <v>43480.798611111109</v>
      </c>
      <c r="J80871" s="2">
        <v>3.472222222222222E-3</v>
      </c>
    </row>
    <row r="80872" spans="1:10" x14ac:dyDescent="0.45">
      <c r="A80872">
        <f t="shared" si="6315"/>
        <v>2019</v>
      </c>
      <c r="B80872">
        <f t="shared" si="6316"/>
        <v>1</v>
      </c>
      <c r="C80872">
        <f t="shared" si="6317"/>
        <v>15</v>
      </c>
      <c r="D80872">
        <f t="shared" si="6318"/>
        <v>19</v>
      </c>
      <c r="E80872">
        <f t="shared" si="6319"/>
        <v>15</v>
      </c>
      <c r="F80872">
        <v>20</v>
      </c>
      <c r="G80872">
        <v>0</v>
      </c>
      <c r="H80872">
        <v>38</v>
      </c>
      <c r="I80872" s="1">
        <v>43480.802083333336</v>
      </c>
      <c r="J80872" s="2">
        <v>3.472222222222222E-3</v>
      </c>
    </row>
    <row r="80873" spans="1:10" x14ac:dyDescent="0.45">
      <c r="A80873">
        <f t="shared" si="6315"/>
        <v>2019</v>
      </c>
      <c r="B80873">
        <f t="shared" si="6316"/>
        <v>1</v>
      </c>
      <c r="C80873">
        <f t="shared" si="6317"/>
        <v>15</v>
      </c>
      <c r="D80873">
        <f t="shared" si="6318"/>
        <v>19</v>
      </c>
      <c r="E80873">
        <f t="shared" si="6319"/>
        <v>20</v>
      </c>
      <c r="F80873">
        <v>20</v>
      </c>
      <c r="G80873">
        <v>62</v>
      </c>
      <c r="H80873">
        <v>33</v>
      </c>
      <c r="I80873" s="1">
        <v>43480.805555555555</v>
      </c>
      <c r="J80873" s="2">
        <v>3.472222222222222E-3</v>
      </c>
    </row>
    <row r="80874" spans="1:10" x14ac:dyDescent="0.45">
      <c r="A80874">
        <f t="shared" si="6315"/>
        <v>2019</v>
      </c>
      <c r="B80874">
        <f t="shared" si="6316"/>
        <v>1</v>
      </c>
      <c r="C80874">
        <f t="shared" si="6317"/>
        <v>15</v>
      </c>
      <c r="D80874">
        <f t="shared" si="6318"/>
        <v>19</v>
      </c>
      <c r="E80874">
        <f t="shared" si="6319"/>
        <v>25</v>
      </c>
      <c r="F80874">
        <v>19</v>
      </c>
      <c r="G80874">
        <v>88</v>
      </c>
      <c r="H80874">
        <v>26</v>
      </c>
      <c r="I80874" s="1">
        <v>43480.809027777781</v>
      </c>
      <c r="J80874" s="2">
        <v>3.472222222222222E-3</v>
      </c>
    </row>
    <row r="80875" spans="1:10" x14ac:dyDescent="0.45">
      <c r="A80875">
        <f t="shared" si="6315"/>
        <v>2019</v>
      </c>
      <c r="B80875">
        <f t="shared" si="6316"/>
        <v>1</v>
      </c>
      <c r="C80875">
        <f t="shared" si="6317"/>
        <v>15</v>
      </c>
      <c r="D80875">
        <f t="shared" si="6318"/>
        <v>19</v>
      </c>
      <c r="E80875">
        <f t="shared" si="6319"/>
        <v>30</v>
      </c>
      <c r="F80875">
        <v>19</v>
      </c>
      <c r="G80875">
        <v>40</v>
      </c>
      <c r="H80875">
        <v>16</v>
      </c>
      <c r="I80875" s="1">
        <v>43480.8125</v>
      </c>
      <c r="J80875" s="2">
        <v>3.472222222222222E-3</v>
      </c>
    </row>
    <row r="80876" spans="1:10" x14ac:dyDescent="0.45">
      <c r="A80876">
        <f t="shared" si="6315"/>
        <v>2019</v>
      </c>
      <c r="B80876">
        <f t="shared" si="6316"/>
        <v>1</v>
      </c>
      <c r="C80876">
        <f t="shared" si="6317"/>
        <v>15</v>
      </c>
      <c r="D80876">
        <f t="shared" si="6318"/>
        <v>19</v>
      </c>
      <c r="E80876">
        <f t="shared" si="6319"/>
        <v>35</v>
      </c>
      <c r="F80876">
        <v>19</v>
      </c>
      <c r="G80876">
        <v>11</v>
      </c>
      <c r="H80876">
        <v>8</v>
      </c>
      <c r="I80876" s="1">
        <v>43480.815972222219</v>
      </c>
      <c r="J80876" s="2">
        <v>3.472222222222222E-3</v>
      </c>
    </row>
    <row r="80877" spans="1:10" x14ac:dyDescent="0.45">
      <c r="A80877">
        <f t="shared" si="6315"/>
        <v>2019</v>
      </c>
      <c r="B80877">
        <f t="shared" si="6316"/>
        <v>1</v>
      </c>
      <c r="C80877">
        <f t="shared" si="6317"/>
        <v>15</v>
      </c>
      <c r="D80877">
        <f t="shared" si="6318"/>
        <v>19</v>
      </c>
      <c r="E80877">
        <f t="shared" si="6319"/>
        <v>40</v>
      </c>
      <c r="F80877">
        <v>19</v>
      </c>
      <c r="G80877">
        <v>1</v>
      </c>
      <c r="H80877">
        <v>1</v>
      </c>
      <c r="I80877" s="1">
        <v>43480.819444444445</v>
      </c>
      <c r="J80877" s="2">
        <v>3.472222222222222E-3</v>
      </c>
    </row>
    <row r="80878" spans="1:10" x14ac:dyDescent="0.45">
      <c r="A80878">
        <f t="shared" si="6315"/>
        <v>2019</v>
      </c>
      <c r="B80878">
        <f t="shared" si="6316"/>
        <v>1</v>
      </c>
      <c r="C80878">
        <f t="shared" si="6317"/>
        <v>15</v>
      </c>
      <c r="D80878">
        <f t="shared" si="6318"/>
        <v>19</v>
      </c>
      <c r="E80878">
        <f t="shared" si="6319"/>
        <v>45</v>
      </c>
      <c r="F80878">
        <v>19</v>
      </c>
      <c r="G80878">
        <v>0</v>
      </c>
      <c r="H80878">
        <v>0</v>
      </c>
      <c r="I80878" s="1">
        <v>43480.822916666664</v>
      </c>
      <c r="J80878" s="2">
        <v>3.472222222222222E-3</v>
      </c>
    </row>
    <row r="80879" spans="1:10" x14ac:dyDescent="0.45">
      <c r="A80879">
        <f t="shared" si="6315"/>
        <v>2019</v>
      </c>
      <c r="B80879">
        <f t="shared" si="6316"/>
        <v>1</v>
      </c>
      <c r="C80879">
        <f t="shared" si="6317"/>
        <v>15</v>
      </c>
      <c r="D80879">
        <f t="shared" si="6318"/>
        <v>19</v>
      </c>
      <c r="E80879">
        <f t="shared" si="6319"/>
        <v>50</v>
      </c>
      <c r="F80879">
        <v>19</v>
      </c>
      <c r="G80879">
        <v>0</v>
      </c>
      <c r="H80879">
        <v>0</v>
      </c>
      <c r="I80879" s="1">
        <v>43480.826388888891</v>
      </c>
      <c r="J80879" s="2">
        <v>3.472222222222222E-3</v>
      </c>
    </row>
    <row r="80880" spans="1:10" x14ac:dyDescent="0.45">
      <c r="A80880">
        <f t="shared" si="6315"/>
        <v>2019</v>
      </c>
      <c r="B80880">
        <f t="shared" si="6316"/>
        <v>1</v>
      </c>
      <c r="C80880">
        <f t="shared" si="6317"/>
        <v>15</v>
      </c>
      <c r="D80880">
        <f t="shared" si="6318"/>
        <v>19</v>
      </c>
      <c r="E80880">
        <f t="shared" si="6319"/>
        <v>55</v>
      </c>
      <c r="F80880">
        <v>19</v>
      </c>
      <c r="G80880">
        <v>0</v>
      </c>
      <c r="H80880">
        <v>0</v>
      </c>
      <c r="I80880" s="1">
        <v>43480.829861111109</v>
      </c>
      <c r="J80880" s="2">
        <v>3.472222222222222E-3</v>
      </c>
    </row>
    <row r="80881" spans="1:10" x14ac:dyDescent="0.45">
      <c r="A80881">
        <f t="shared" si="6315"/>
        <v>2019</v>
      </c>
      <c r="B80881">
        <f t="shared" si="6316"/>
        <v>1</v>
      </c>
      <c r="C80881">
        <f t="shared" si="6317"/>
        <v>15</v>
      </c>
      <c r="D80881">
        <f t="shared" si="6318"/>
        <v>20</v>
      </c>
      <c r="E80881">
        <f t="shared" si="6319"/>
        <v>0</v>
      </c>
      <c r="F80881">
        <v>19</v>
      </c>
      <c r="G80881">
        <v>0</v>
      </c>
      <c r="H80881">
        <v>0</v>
      </c>
      <c r="I80881" s="1">
        <v>43480.833333333336</v>
      </c>
      <c r="J80881" s="2">
        <v>3.472222222222222E-3</v>
      </c>
    </row>
    <row r="80882" spans="1:10" x14ac:dyDescent="0.45">
      <c r="A80882">
        <f t="shared" si="6315"/>
        <v>2019</v>
      </c>
      <c r="B80882">
        <f t="shared" si="6316"/>
        <v>1</v>
      </c>
      <c r="C80882">
        <f t="shared" si="6317"/>
        <v>15</v>
      </c>
      <c r="D80882">
        <f t="shared" si="6318"/>
        <v>20</v>
      </c>
      <c r="E80882">
        <f t="shared" si="6319"/>
        <v>5</v>
      </c>
      <c r="F80882">
        <v>19</v>
      </c>
      <c r="G80882">
        <v>0</v>
      </c>
      <c r="H80882">
        <v>0</v>
      </c>
      <c r="I80882" s="1">
        <v>43480.836805555555</v>
      </c>
      <c r="J80882" s="2">
        <v>3.472222222222222E-3</v>
      </c>
    </row>
    <row r="80883" spans="1:10" x14ac:dyDescent="0.45">
      <c r="A80883">
        <f t="shared" si="6315"/>
        <v>2019</v>
      </c>
      <c r="B80883">
        <f t="shared" si="6316"/>
        <v>1</v>
      </c>
      <c r="C80883">
        <f t="shared" si="6317"/>
        <v>15</v>
      </c>
      <c r="D80883">
        <f t="shared" si="6318"/>
        <v>20</v>
      </c>
      <c r="E80883">
        <f t="shared" si="6319"/>
        <v>10</v>
      </c>
      <c r="F80883">
        <v>19</v>
      </c>
      <c r="G80883">
        <v>0</v>
      </c>
      <c r="H80883">
        <v>0</v>
      </c>
      <c r="I80883" s="1">
        <v>43480.840277777781</v>
      </c>
      <c r="J80883" s="2">
        <v>3.472222222222222E-3</v>
      </c>
    </row>
    <row r="80884" spans="1:10" x14ac:dyDescent="0.45">
      <c r="A80884">
        <f t="shared" si="6315"/>
        <v>2019</v>
      </c>
      <c r="B80884">
        <f t="shared" si="6316"/>
        <v>1</v>
      </c>
      <c r="C80884">
        <f t="shared" si="6317"/>
        <v>15</v>
      </c>
      <c r="D80884">
        <f t="shared" si="6318"/>
        <v>20</v>
      </c>
      <c r="E80884">
        <f t="shared" si="6319"/>
        <v>15</v>
      </c>
      <c r="F80884">
        <v>19</v>
      </c>
      <c r="G80884">
        <v>0</v>
      </c>
      <c r="H80884">
        <v>0</v>
      </c>
      <c r="I80884" s="1">
        <v>43480.84375</v>
      </c>
      <c r="J80884" s="2">
        <v>3.472222222222222E-3</v>
      </c>
    </row>
    <row r="80885" spans="1:10" x14ac:dyDescent="0.45">
      <c r="A80885">
        <f t="shared" si="6315"/>
        <v>2019</v>
      </c>
      <c r="B80885">
        <f t="shared" si="6316"/>
        <v>1</v>
      </c>
      <c r="C80885">
        <f t="shared" si="6317"/>
        <v>15</v>
      </c>
      <c r="D80885">
        <f t="shared" si="6318"/>
        <v>20</v>
      </c>
      <c r="E80885">
        <f t="shared" si="6319"/>
        <v>20</v>
      </c>
      <c r="F80885">
        <v>19</v>
      </c>
      <c r="G80885">
        <v>0</v>
      </c>
      <c r="H80885">
        <v>0</v>
      </c>
      <c r="I80885" s="1">
        <v>43480.847222222219</v>
      </c>
      <c r="J80885" s="2">
        <v>3.472222222222222E-3</v>
      </c>
    </row>
    <row r="80886" spans="1:10" x14ac:dyDescent="0.45">
      <c r="A80886">
        <f t="shared" si="6315"/>
        <v>2019</v>
      </c>
      <c r="B80886">
        <f t="shared" si="6316"/>
        <v>1</v>
      </c>
      <c r="C80886">
        <f t="shared" si="6317"/>
        <v>15</v>
      </c>
      <c r="D80886">
        <f t="shared" si="6318"/>
        <v>20</v>
      </c>
      <c r="E80886">
        <f t="shared" si="6319"/>
        <v>25</v>
      </c>
      <c r="F80886">
        <v>19</v>
      </c>
      <c r="G80886">
        <v>0</v>
      </c>
      <c r="H80886">
        <v>0</v>
      </c>
      <c r="I80886" s="1">
        <v>43480.850694444445</v>
      </c>
      <c r="J80886" s="2">
        <v>3.472222222222222E-3</v>
      </c>
    </row>
    <row r="80887" spans="1:10" x14ac:dyDescent="0.45">
      <c r="A80887">
        <f t="shared" si="6315"/>
        <v>2019</v>
      </c>
      <c r="B80887">
        <f t="shared" si="6316"/>
        <v>1</v>
      </c>
      <c r="C80887">
        <f t="shared" si="6317"/>
        <v>15</v>
      </c>
      <c r="D80887">
        <f t="shared" si="6318"/>
        <v>20</v>
      </c>
      <c r="E80887">
        <f t="shared" si="6319"/>
        <v>30</v>
      </c>
      <c r="F80887">
        <v>19</v>
      </c>
      <c r="G80887">
        <v>0</v>
      </c>
      <c r="H80887">
        <v>0</v>
      </c>
      <c r="I80887" s="1">
        <v>43480.854166666664</v>
      </c>
      <c r="J80887" s="2">
        <v>3.472222222222222E-3</v>
      </c>
    </row>
    <row r="80888" spans="1:10" x14ac:dyDescent="0.45">
      <c r="A80888">
        <f t="shared" si="6315"/>
        <v>2019</v>
      </c>
      <c r="B80888">
        <f t="shared" si="6316"/>
        <v>1</v>
      </c>
      <c r="C80888">
        <f t="shared" si="6317"/>
        <v>15</v>
      </c>
      <c r="D80888">
        <f t="shared" si="6318"/>
        <v>20</v>
      </c>
      <c r="E80888">
        <f t="shared" si="6319"/>
        <v>35</v>
      </c>
      <c r="F80888">
        <v>19</v>
      </c>
      <c r="G80888">
        <v>0</v>
      </c>
      <c r="H80888">
        <v>0</v>
      </c>
      <c r="I80888" s="1">
        <v>43480.857638888891</v>
      </c>
      <c r="J80888" s="2">
        <v>3.472222222222222E-3</v>
      </c>
    </row>
    <row r="80889" spans="1:10" x14ac:dyDescent="0.45">
      <c r="A80889">
        <f t="shared" si="6315"/>
        <v>2019</v>
      </c>
      <c r="B80889">
        <f t="shared" si="6316"/>
        <v>1</v>
      </c>
      <c r="C80889">
        <f t="shared" si="6317"/>
        <v>15</v>
      </c>
      <c r="D80889">
        <f t="shared" si="6318"/>
        <v>20</v>
      </c>
      <c r="E80889">
        <f t="shared" si="6319"/>
        <v>40</v>
      </c>
      <c r="F80889">
        <v>19</v>
      </c>
      <c r="G80889">
        <v>0</v>
      </c>
      <c r="H80889">
        <v>0</v>
      </c>
      <c r="I80889" s="1">
        <v>43480.861111111109</v>
      </c>
      <c r="J80889" s="2">
        <v>3.472222222222222E-3</v>
      </c>
    </row>
    <row r="80890" spans="1:10" x14ac:dyDescent="0.45">
      <c r="A80890">
        <f t="shared" si="6315"/>
        <v>2019</v>
      </c>
      <c r="B80890">
        <f t="shared" si="6316"/>
        <v>1</v>
      </c>
      <c r="C80890">
        <f t="shared" si="6317"/>
        <v>15</v>
      </c>
      <c r="D80890">
        <f t="shared" si="6318"/>
        <v>20</v>
      </c>
      <c r="E80890">
        <f t="shared" si="6319"/>
        <v>45</v>
      </c>
      <c r="F80890">
        <v>19</v>
      </c>
      <c r="G80890">
        <v>0</v>
      </c>
      <c r="H80890">
        <v>0</v>
      </c>
      <c r="I80890" s="1">
        <v>43480.864583333336</v>
      </c>
      <c r="J80890" s="2">
        <v>3.472222222222222E-3</v>
      </c>
    </row>
    <row r="80891" spans="1:10" x14ac:dyDescent="0.45">
      <c r="A80891">
        <f t="shared" si="6315"/>
        <v>2019</v>
      </c>
      <c r="B80891">
        <f t="shared" si="6316"/>
        <v>1</v>
      </c>
      <c r="C80891">
        <f t="shared" si="6317"/>
        <v>15</v>
      </c>
      <c r="D80891">
        <f t="shared" si="6318"/>
        <v>20</v>
      </c>
      <c r="E80891">
        <f t="shared" si="6319"/>
        <v>50</v>
      </c>
      <c r="F80891">
        <v>19</v>
      </c>
      <c r="G80891">
        <v>0</v>
      </c>
      <c r="H80891">
        <v>0</v>
      </c>
      <c r="I80891" s="1">
        <v>43480.868055555555</v>
      </c>
      <c r="J80891" s="2">
        <v>3.472222222222222E-3</v>
      </c>
    </row>
    <row r="80892" spans="1:10" x14ac:dyDescent="0.45">
      <c r="A80892">
        <f t="shared" si="6315"/>
        <v>2019</v>
      </c>
      <c r="B80892">
        <f t="shared" si="6316"/>
        <v>1</v>
      </c>
      <c r="C80892">
        <f t="shared" si="6317"/>
        <v>15</v>
      </c>
      <c r="D80892">
        <f t="shared" si="6318"/>
        <v>20</v>
      </c>
      <c r="E80892">
        <f t="shared" si="6319"/>
        <v>55</v>
      </c>
      <c r="F80892">
        <v>19</v>
      </c>
      <c r="G80892">
        <v>0</v>
      </c>
      <c r="H80892">
        <v>0</v>
      </c>
      <c r="I80892" s="1">
        <v>43480.871527777781</v>
      </c>
      <c r="J80892" s="2">
        <v>3.472222222222222E-3</v>
      </c>
    </row>
    <row r="80893" spans="1:10" x14ac:dyDescent="0.45">
      <c r="A80893">
        <f t="shared" si="6315"/>
        <v>2019</v>
      </c>
      <c r="B80893">
        <f t="shared" si="6316"/>
        <v>1</v>
      </c>
      <c r="C80893">
        <f t="shared" si="6317"/>
        <v>15</v>
      </c>
      <c r="D80893">
        <f t="shared" si="6318"/>
        <v>21</v>
      </c>
      <c r="E80893">
        <f t="shared" si="6319"/>
        <v>0</v>
      </c>
      <c r="F80893">
        <v>19</v>
      </c>
      <c r="G80893">
        <v>0</v>
      </c>
      <c r="H80893">
        <v>0</v>
      </c>
      <c r="I80893" s="1">
        <v>43480.875</v>
      </c>
      <c r="J80893" s="2">
        <v>3.472222222222222E-3</v>
      </c>
    </row>
    <row r="80894" spans="1:10" x14ac:dyDescent="0.45">
      <c r="A80894">
        <f t="shared" si="6315"/>
        <v>2019</v>
      </c>
      <c r="B80894">
        <f t="shared" si="6316"/>
        <v>1</v>
      </c>
      <c r="C80894">
        <f t="shared" si="6317"/>
        <v>15</v>
      </c>
      <c r="D80894">
        <f t="shared" si="6318"/>
        <v>21</v>
      </c>
      <c r="E80894">
        <f t="shared" si="6319"/>
        <v>5</v>
      </c>
      <c r="F80894">
        <v>19</v>
      </c>
      <c r="G80894">
        <v>0</v>
      </c>
      <c r="H80894">
        <v>0</v>
      </c>
      <c r="I80894" s="1">
        <v>43480.878472222219</v>
      </c>
      <c r="J80894" s="2">
        <v>3.472222222222222E-3</v>
      </c>
    </row>
    <row r="80895" spans="1:10" x14ac:dyDescent="0.45">
      <c r="A80895">
        <f t="shared" si="6315"/>
        <v>2019</v>
      </c>
      <c r="B80895">
        <f t="shared" si="6316"/>
        <v>1</v>
      </c>
      <c r="C80895">
        <f t="shared" si="6317"/>
        <v>15</v>
      </c>
      <c r="D80895">
        <f t="shared" si="6318"/>
        <v>21</v>
      </c>
      <c r="E80895">
        <f t="shared" si="6319"/>
        <v>10</v>
      </c>
      <c r="F80895">
        <v>19</v>
      </c>
      <c r="G80895">
        <v>0</v>
      </c>
      <c r="H80895">
        <v>0</v>
      </c>
      <c r="I80895" s="1">
        <v>43480.881944444445</v>
      </c>
      <c r="J80895" s="2">
        <v>3.472222222222222E-3</v>
      </c>
    </row>
    <row r="80896" spans="1:10" x14ac:dyDescent="0.45">
      <c r="A80896">
        <f t="shared" si="6315"/>
        <v>2019</v>
      </c>
      <c r="B80896">
        <f t="shared" si="6316"/>
        <v>1</v>
      </c>
      <c r="C80896">
        <f t="shared" si="6317"/>
        <v>15</v>
      </c>
      <c r="D80896">
        <f t="shared" si="6318"/>
        <v>21</v>
      </c>
      <c r="E80896">
        <f t="shared" si="6319"/>
        <v>15</v>
      </c>
      <c r="F80896">
        <v>19</v>
      </c>
      <c r="G80896">
        <v>0</v>
      </c>
      <c r="H80896">
        <v>0</v>
      </c>
      <c r="I80896" s="1">
        <v>43480.885416666664</v>
      </c>
      <c r="J80896" s="2">
        <v>3.472222222222222E-3</v>
      </c>
    </row>
    <row r="80897" spans="1:10" x14ac:dyDescent="0.45">
      <c r="A80897">
        <f t="shared" si="6315"/>
        <v>2019</v>
      </c>
      <c r="B80897">
        <f t="shared" si="6316"/>
        <v>1</v>
      </c>
      <c r="C80897">
        <f t="shared" si="6317"/>
        <v>15</v>
      </c>
      <c r="D80897">
        <f t="shared" si="6318"/>
        <v>21</v>
      </c>
      <c r="E80897">
        <f t="shared" si="6319"/>
        <v>20</v>
      </c>
      <c r="F80897">
        <v>19</v>
      </c>
      <c r="G80897">
        <v>0</v>
      </c>
      <c r="H80897">
        <v>0</v>
      </c>
      <c r="I80897" s="1">
        <v>43480.888888888891</v>
      </c>
      <c r="J80897" s="2">
        <v>3.472222222222222E-3</v>
      </c>
    </row>
    <row r="80898" spans="1:10" x14ac:dyDescent="0.45">
      <c r="A80898">
        <f t="shared" ref="A80898:A80961" si="6320">YEAR($I:$I)</f>
        <v>2019</v>
      </c>
      <c r="B80898">
        <f t="shared" ref="B80898:B80961" si="6321">MONTH($I:$I)</f>
        <v>1</v>
      </c>
      <c r="C80898">
        <f t="shared" ref="C80898:C80961" si="6322">DAY($I:$I)</f>
        <v>15</v>
      </c>
      <c r="D80898">
        <f t="shared" ref="D80898:E80961" si="6323">HOUR($I:$I)</f>
        <v>21</v>
      </c>
      <c r="E80898">
        <f t="shared" ref="E80898:E80961" si="6324">MINUTE($I:$I)</f>
        <v>25</v>
      </c>
      <c r="F80898">
        <v>19</v>
      </c>
      <c r="G80898">
        <v>0</v>
      </c>
      <c r="H80898">
        <v>0</v>
      </c>
      <c r="I80898" s="1">
        <v>43480.892361111109</v>
      </c>
      <c r="J80898" s="2">
        <v>3.472222222222222E-3</v>
      </c>
    </row>
    <row r="80899" spans="1:10" x14ac:dyDescent="0.45">
      <c r="A80899">
        <f t="shared" si="6320"/>
        <v>2019</v>
      </c>
      <c r="B80899">
        <f t="shared" si="6321"/>
        <v>1</v>
      </c>
      <c r="C80899">
        <f t="shared" si="6322"/>
        <v>15</v>
      </c>
      <c r="D80899">
        <f t="shared" si="6323"/>
        <v>21</v>
      </c>
      <c r="E80899">
        <f t="shared" si="6324"/>
        <v>30</v>
      </c>
      <c r="F80899">
        <v>18</v>
      </c>
      <c r="G80899">
        <v>0</v>
      </c>
      <c r="H80899">
        <v>0</v>
      </c>
      <c r="I80899" s="1">
        <v>43480.895833333336</v>
      </c>
      <c r="J80899" s="2">
        <v>3.472222222222222E-3</v>
      </c>
    </row>
    <row r="80900" spans="1:10" x14ac:dyDescent="0.45">
      <c r="A80900">
        <f t="shared" si="6320"/>
        <v>2019</v>
      </c>
      <c r="B80900">
        <f t="shared" si="6321"/>
        <v>1</v>
      </c>
      <c r="C80900">
        <f t="shared" si="6322"/>
        <v>15</v>
      </c>
      <c r="D80900">
        <f t="shared" si="6323"/>
        <v>21</v>
      </c>
      <c r="E80900">
        <f t="shared" si="6324"/>
        <v>35</v>
      </c>
      <c r="F80900">
        <v>18</v>
      </c>
      <c r="G80900">
        <v>0</v>
      </c>
      <c r="H80900">
        <v>0</v>
      </c>
      <c r="I80900" s="1">
        <v>43480.899305555555</v>
      </c>
      <c r="J80900" s="2">
        <v>3.472222222222222E-3</v>
      </c>
    </row>
    <row r="80901" spans="1:10" x14ac:dyDescent="0.45">
      <c r="A80901">
        <f t="shared" si="6320"/>
        <v>2019</v>
      </c>
      <c r="B80901">
        <f t="shared" si="6321"/>
        <v>1</v>
      </c>
      <c r="C80901">
        <f t="shared" si="6322"/>
        <v>15</v>
      </c>
      <c r="D80901">
        <f t="shared" si="6323"/>
        <v>21</v>
      </c>
      <c r="E80901">
        <f t="shared" si="6324"/>
        <v>40</v>
      </c>
      <c r="F80901">
        <v>18</v>
      </c>
      <c r="G80901">
        <v>0</v>
      </c>
      <c r="H80901">
        <v>0</v>
      </c>
      <c r="I80901" s="1">
        <v>43480.902777777781</v>
      </c>
      <c r="J80901" s="2">
        <v>3.472222222222222E-3</v>
      </c>
    </row>
    <row r="80902" spans="1:10" x14ac:dyDescent="0.45">
      <c r="A80902">
        <f t="shared" si="6320"/>
        <v>2019</v>
      </c>
      <c r="B80902">
        <f t="shared" si="6321"/>
        <v>1</v>
      </c>
      <c r="C80902">
        <f t="shared" si="6322"/>
        <v>15</v>
      </c>
      <c r="D80902">
        <f t="shared" si="6323"/>
        <v>21</v>
      </c>
      <c r="E80902">
        <f t="shared" si="6324"/>
        <v>45</v>
      </c>
      <c r="F80902">
        <v>18</v>
      </c>
      <c r="G80902">
        <v>0</v>
      </c>
      <c r="H80902">
        <v>0</v>
      </c>
      <c r="I80902" s="1">
        <v>43480.90625</v>
      </c>
      <c r="J80902" s="2">
        <v>3.472222222222222E-3</v>
      </c>
    </row>
    <row r="80903" spans="1:10" x14ac:dyDescent="0.45">
      <c r="A80903">
        <f t="shared" si="6320"/>
        <v>2019</v>
      </c>
      <c r="B80903">
        <f t="shared" si="6321"/>
        <v>1</v>
      </c>
      <c r="C80903">
        <f t="shared" si="6322"/>
        <v>15</v>
      </c>
      <c r="D80903">
        <f t="shared" si="6323"/>
        <v>21</v>
      </c>
      <c r="E80903">
        <f t="shared" si="6324"/>
        <v>50</v>
      </c>
      <c r="F80903">
        <v>18</v>
      </c>
      <c r="G80903">
        <v>0</v>
      </c>
      <c r="H80903">
        <v>0</v>
      </c>
      <c r="I80903" s="1">
        <v>43480.909722222219</v>
      </c>
      <c r="J80903" s="2">
        <v>3.472222222222222E-3</v>
      </c>
    </row>
    <row r="80904" spans="1:10" x14ac:dyDescent="0.45">
      <c r="A80904">
        <f t="shared" si="6320"/>
        <v>2019</v>
      </c>
      <c r="B80904">
        <f t="shared" si="6321"/>
        <v>1</v>
      </c>
      <c r="C80904">
        <f t="shared" si="6322"/>
        <v>15</v>
      </c>
      <c r="D80904">
        <f t="shared" si="6323"/>
        <v>21</v>
      </c>
      <c r="E80904">
        <f t="shared" si="6324"/>
        <v>55</v>
      </c>
      <c r="F80904">
        <v>18</v>
      </c>
      <c r="G80904">
        <v>0</v>
      </c>
      <c r="H80904">
        <v>0</v>
      </c>
      <c r="I80904" s="1">
        <v>43480.913194444445</v>
      </c>
      <c r="J80904" s="2">
        <v>3.472222222222222E-3</v>
      </c>
    </row>
    <row r="80905" spans="1:10" x14ac:dyDescent="0.45">
      <c r="A80905">
        <f t="shared" si="6320"/>
        <v>2019</v>
      </c>
      <c r="B80905">
        <f t="shared" si="6321"/>
        <v>1</v>
      </c>
      <c r="C80905">
        <f t="shared" si="6322"/>
        <v>15</v>
      </c>
      <c r="D80905">
        <f t="shared" si="6323"/>
        <v>22</v>
      </c>
      <c r="E80905">
        <f t="shared" si="6324"/>
        <v>0</v>
      </c>
      <c r="F80905">
        <v>18</v>
      </c>
      <c r="G80905">
        <v>0</v>
      </c>
      <c r="H80905">
        <v>0</v>
      </c>
      <c r="I80905" s="1">
        <v>43480.916666666664</v>
      </c>
      <c r="J80905" s="2">
        <v>3.472222222222222E-3</v>
      </c>
    </row>
    <row r="80906" spans="1:10" x14ac:dyDescent="0.45">
      <c r="A80906">
        <f t="shared" si="6320"/>
        <v>2019</v>
      </c>
      <c r="B80906">
        <f t="shared" si="6321"/>
        <v>1</v>
      </c>
      <c r="C80906">
        <f t="shared" si="6322"/>
        <v>15</v>
      </c>
      <c r="D80906">
        <f t="shared" si="6323"/>
        <v>22</v>
      </c>
      <c r="E80906">
        <f t="shared" si="6324"/>
        <v>5</v>
      </c>
      <c r="F80906">
        <v>18</v>
      </c>
      <c r="G80906">
        <v>0</v>
      </c>
      <c r="H80906">
        <v>0</v>
      </c>
      <c r="I80906" s="1">
        <v>43480.920138888891</v>
      </c>
      <c r="J80906" s="2">
        <v>3.472222222222222E-3</v>
      </c>
    </row>
    <row r="80907" spans="1:10" x14ac:dyDescent="0.45">
      <c r="A80907">
        <f t="shared" si="6320"/>
        <v>2019</v>
      </c>
      <c r="B80907">
        <f t="shared" si="6321"/>
        <v>1</v>
      </c>
      <c r="C80907">
        <f t="shared" si="6322"/>
        <v>15</v>
      </c>
      <c r="D80907">
        <f t="shared" si="6323"/>
        <v>22</v>
      </c>
      <c r="E80907">
        <f t="shared" si="6324"/>
        <v>10</v>
      </c>
      <c r="F80907">
        <v>18</v>
      </c>
      <c r="G80907">
        <v>0</v>
      </c>
      <c r="H80907">
        <v>0</v>
      </c>
      <c r="I80907" s="1">
        <v>43480.923611111109</v>
      </c>
      <c r="J80907" s="2">
        <v>3.472222222222222E-3</v>
      </c>
    </row>
    <row r="80908" spans="1:10" x14ac:dyDescent="0.45">
      <c r="A80908">
        <f t="shared" si="6320"/>
        <v>2019</v>
      </c>
      <c r="B80908">
        <f t="shared" si="6321"/>
        <v>1</v>
      </c>
      <c r="C80908">
        <f t="shared" si="6322"/>
        <v>15</v>
      </c>
      <c r="D80908">
        <f t="shared" si="6323"/>
        <v>22</v>
      </c>
      <c r="E80908">
        <f t="shared" si="6324"/>
        <v>15</v>
      </c>
      <c r="F80908">
        <v>18</v>
      </c>
      <c r="G80908">
        <v>0</v>
      </c>
      <c r="H80908">
        <v>0</v>
      </c>
      <c r="I80908" s="1">
        <v>43480.927083333336</v>
      </c>
      <c r="J80908" s="2">
        <v>3.472222222222222E-3</v>
      </c>
    </row>
    <row r="80909" spans="1:10" x14ac:dyDescent="0.45">
      <c r="A80909">
        <f t="shared" si="6320"/>
        <v>2019</v>
      </c>
      <c r="B80909">
        <f t="shared" si="6321"/>
        <v>1</v>
      </c>
      <c r="C80909">
        <f t="shared" si="6322"/>
        <v>15</v>
      </c>
      <c r="D80909">
        <f t="shared" si="6323"/>
        <v>22</v>
      </c>
      <c r="E80909">
        <f t="shared" si="6324"/>
        <v>20</v>
      </c>
      <c r="F80909">
        <v>18</v>
      </c>
      <c r="G80909">
        <v>0</v>
      </c>
      <c r="H80909">
        <v>0</v>
      </c>
      <c r="I80909" s="1">
        <v>43480.930555555555</v>
      </c>
      <c r="J80909" s="2">
        <v>3.472222222222222E-3</v>
      </c>
    </row>
    <row r="80910" spans="1:10" x14ac:dyDescent="0.45">
      <c r="A80910">
        <f t="shared" si="6320"/>
        <v>2019</v>
      </c>
      <c r="B80910">
        <f t="shared" si="6321"/>
        <v>1</v>
      </c>
      <c r="C80910">
        <f t="shared" si="6322"/>
        <v>15</v>
      </c>
      <c r="D80910">
        <f t="shared" si="6323"/>
        <v>22</v>
      </c>
      <c r="E80910">
        <f t="shared" si="6324"/>
        <v>25</v>
      </c>
      <c r="F80910">
        <v>18</v>
      </c>
      <c r="G80910">
        <v>0</v>
      </c>
      <c r="H80910">
        <v>0</v>
      </c>
      <c r="I80910" s="1">
        <v>43480.934027777781</v>
      </c>
      <c r="J80910" s="2">
        <v>3.472222222222222E-3</v>
      </c>
    </row>
    <row r="80911" spans="1:10" x14ac:dyDescent="0.45">
      <c r="A80911">
        <f t="shared" si="6320"/>
        <v>2019</v>
      </c>
      <c r="B80911">
        <f t="shared" si="6321"/>
        <v>1</v>
      </c>
      <c r="C80911">
        <f t="shared" si="6322"/>
        <v>15</v>
      </c>
      <c r="D80911">
        <f t="shared" si="6323"/>
        <v>22</v>
      </c>
      <c r="E80911">
        <f t="shared" si="6324"/>
        <v>30</v>
      </c>
      <c r="F80911">
        <v>18</v>
      </c>
      <c r="G80911">
        <v>0</v>
      </c>
      <c r="H80911">
        <v>0</v>
      </c>
      <c r="I80911" s="1">
        <v>43480.9375</v>
      </c>
      <c r="J80911" s="2">
        <v>3.472222222222222E-3</v>
      </c>
    </row>
    <row r="80912" spans="1:10" x14ac:dyDescent="0.45">
      <c r="A80912">
        <f t="shared" si="6320"/>
        <v>2019</v>
      </c>
      <c r="B80912">
        <f t="shared" si="6321"/>
        <v>1</v>
      </c>
      <c r="C80912">
        <f t="shared" si="6322"/>
        <v>15</v>
      </c>
      <c r="D80912">
        <f t="shared" si="6323"/>
        <v>22</v>
      </c>
      <c r="E80912">
        <f t="shared" si="6324"/>
        <v>35</v>
      </c>
      <c r="F80912">
        <v>18</v>
      </c>
      <c r="G80912">
        <v>0</v>
      </c>
      <c r="H80912">
        <v>0</v>
      </c>
      <c r="I80912" s="1">
        <v>43480.940972222219</v>
      </c>
      <c r="J80912" s="2">
        <v>3.472222222222222E-3</v>
      </c>
    </row>
    <row r="80913" spans="1:10" x14ac:dyDescent="0.45">
      <c r="A80913">
        <f t="shared" si="6320"/>
        <v>2019</v>
      </c>
      <c r="B80913">
        <f t="shared" si="6321"/>
        <v>1</v>
      </c>
      <c r="C80913">
        <f t="shared" si="6322"/>
        <v>15</v>
      </c>
      <c r="D80913">
        <f t="shared" si="6323"/>
        <v>22</v>
      </c>
      <c r="E80913">
        <f t="shared" si="6324"/>
        <v>40</v>
      </c>
      <c r="F80913">
        <v>18</v>
      </c>
      <c r="G80913">
        <v>0</v>
      </c>
      <c r="H80913">
        <v>0</v>
      </c>
      <c r="I80913" s="1">
        <v>43480.944444444445</v>
      </c>
      <c r="J80913" s="2">
        <v>3.472222222222222E-3</v>
      </c>
    </row>
    <row r="80914" spans="1:10" x14ac:dyDescent="0.45">
      <c r="A80914">
        <f t="shared" si="6320"/>
        <v>2019</v>
      </c>
      <c r="B80914">
        <f t="shared" si="6321"/>
        <v>1</v>
      </c>
      <c r="C80914">
        <f t="shared" si="6322"/>
        <v>15</v>
      </c>
      <c r="D80914">
        <f t="shared" si="6323"/>
        <v>22</v>
      </c>
      <c r="E80914">
        <f t="shared" si="6324"/>
        <v>45</v>
      </c>
      <c r="F80914">
        <v>18</v>
      </c>
      <c r="G80914">
        <v>0</v>
      </c>
      <c r="H80914">
        <v>0</v>
      </c>
      <c r="I80914" s="1">
        <v>43480.947916666664</v>
      </c>
      <c r="J80914" s="2">
        <v>3.472222222222222E-3</v>
      </c>
    </row>
    <row r="80915" spans="1:10" x14ac:dyDescent="0.45">
      <c r="A80915">
        <f t="shared" si="6320"/>
        <v>2019</v>
      </c>
      <c r="B80915">
        <f t="shared" si="6321"/>
        <v>1</v>
      </c>
      <c r="C80915">
        <f t="shared" si="6322"/>
        <v>15</v>
      </c>
      <c r="D80915">
        <f t="shared" si="6323"/>
        <v>22</v>
      </c>
      <c r="E80915">
        <f t="shared" si="6324"/>
        <v>50</v>
      </c>
      <c r="F80915">
        <v>18</v>
      </c>
      <c r="G80915">
        <v>0</v>
      </c>
      <c r="H80915">
        <v>0</v>
      </c>
      <c r="I80915" s="1">
        <v>43480.951388888891</v>
      </c>
      <c r="J80915" s="2">
        <v>3.472222222222222E-3</v>
      </c>
    </row>
    <row r="80916" spans="1:10" x14ac:dyDescent="0.45">
      <c r="A80916">
        <f t="shared" si="6320"/>
        <v>2019</v>
      </c>
      <c r="B80916">
        <f t="shared" si="6321"/>
        <v>1</v>
      </c>
      <c r="C80916">
        <f t="shared" si="6322"/>
        <v>15</v>
      </c>
      <c r="D80916">
        <f t="shared" si="6323"/>
        <v>22</v>
      </c>
      <c r="E80916">
        <f t="shared" si="6324"/>
        <v>55</v>
      </c>
      <c r="F80916">
        <v>18</v>
      </c>
      <c r="G80916">
        <v>0</v>
      </c>
      <c r="H80916">
        <v>0</v>
      </c>
      <c r="I80916" s="1">
        <v>43480.954861111109</v>
      </c>
      <c r="J80916" s="2">
        <v>3.472222222222222E-3</v>
      </c>
    </row>
    <row r="80917" spans="1:10" x14ac:dyDescent="0.45">
      <c r="A80917">
        <f t="shared" si="6320"/>
        <v>2019</v>
      </c>
      <c r="B80917">
        <f t="shared" si="6321"/>
        <v>1</v>
      </c>
      <c r="C80917">
        <f t="shared" si="6322"/>
        <v>15</v>
      </c>
      <c r="D80917">
        <f t="shared" si="6323"/>
        <v>23</v>
      </c>
      <c r="E80917">
        <f t="shared" si="6324"/>
        <v>0</v>
      </c>
      <c r="F80917">
        <v>18</v>
      </c>
      <c r="G80917">
        <v>0</v>
      </c>
      <c r="H80917">
        <v>0</v>
      </c>
      <c r="I80917" s="1">
        <v>43480.958333333336</v>
      </c>
      <c r="J80917" s="2">
        <v>3.472222222222222E-3</v>
      </c>
    </row>
    <row r="80918" spans="1:10" x14ac:dyDescent="0.45">
      <c r="A80918">
        <f t="shared" si="6320"/>
        <v>2019</v>
      </c>
      <c r="B80918">
        <f t="shared" si="6321"/>
        <v>1</v>
      </c>
      <c r="C80918">
        <f t="shared" si="6322"/>
        <v>15</v>
      </c>
      <c r="D80918">
        <f t="shared" si="6323"/>
        <v>23</v>
      </c>
      <c r="E80918">
        <f t="shared" si="6324"/>
        <v>5</v>
      </c>
      <c r="F80918">
        <v>18</v>
      </c>
      <c r="G80918">
        <v>0</v>
      </c>
      <c r="H80918">
        <v>0</v>
      </c>
      <c r="I80918" s="1">
        <v>43480.961805555555</v>
      </c>
      <c r="J80918" s="2">
        <v>3.472222222222222E-3</v>
      </c>
    </row>
    <row r="80919" spans="1:10" x14ac:dyDescent="0.45">
      <c r="A80919">
        <f t="shared" si="6320"/>
        <v>2019</v>
      </c>
      <c r="B80919">
        <f t="shared" si="6321"/>
        <v>1</v>
      </c>
      <c r="C80919">
        <f t="shared" si="6322"/>
        <v>15</v>
      </c>
      <c r="D80919">
        <f t="shared" si="6323"/>
        <v>23</v>
      </c>
      <c r="E80919">
        <f t="shared" si="6324"/>
        <v>10</v>
      </c>
      <c r="F80919">
        <v>18</v>
      </c>
      <c r="G80919">
        <v>0</v>
      </c>
      <c r="H80919">
        <v>0</v>
      </c>
      <c r="I80919" s="1">
        <v>43480.965277777781</v>
      </c>
      <c r="J80919" s="2">
        <v>3.472222222222222E-3</v>
      </c>
    </row>
    <row r="80920" spans="1:10" x14ac:dyDescent="0.45">
      <c r="A80920">
        <f t="shared" si="6320"/>
        <v>2019</v>
      </c>
      <c r="B80920">
        <f t="shared" si="6321"/>
        <v>1</v>
      </c>
      <c r="C80920">
        <f t="shared" si="6322"/>
        <v>15</v>
      </c>
      <c r="D80920">
        <f t="shared" si="6323"/>
        <v>23</v>
      </c>
      <c r="E80920">
        <f t="shared" si="6324"/>
        <v>15</v>
      </c>
      <c r="F80920">
        <v>18</v>
      </c>
      <c r="G80920">
        <v>0</v>
      </c>
      <c r="H80920">
        <v>0</v>
      </c>
      <c r="I80920" s="1">
        <v>43480.96875</v>
      </c>
      <c r="J80920" s="2">
        <v>3.472222222222222E-3</v>
      </c>
    </row>
    <row r="80921" spans="1:10" x14ac:dyDescent="0.45">
      <c r="A80921">
        <f t="shared" si="6320"/>
        <v>2019</v>
      </c>
      <c r="B80921">
        <f t="shared" si="6321"/>
        <v>1</v>
      </c>
      <c r="C80921">
        <f t="shared" si="6322"/>
        <v>15</v>
      </c>
      <c r="D80921">
        <f t="shared" si="6323"/>
        <v>23</v>
      </c>
      <c r="E80921">
        <f t="shared" si="6324"/>
        <v>20</v>
      </c>
      <c r="F80921">
        <v>18</v>
      </c>
      <c r="G80921">
        <v>0</v>
      </c>
      <c r="H80921">
        <v>0</v>
      </c>
      <c r="I80921" s="1">
        <v>43480.972222222219</v>
      </c>
      <c r="J80921" s="2">
        <v>3.472222222222222E-3</v>
      </c>
    </row>
    <row r="80922" spans="1:10" x14ac:dyDescent="0.45">
      <c r="A80922">
        <f t="shared" si="6320"/>
        <v>2019</v>
      </c>
      <c r="B80922">
        <f t="shared" si="6321"/>
        <v>1</v>
      </c>
      <c r="C80922">
        <f t="shared" si="6322"/>
        <v>15</v>
      </c>
      <c r="D80922">
        <f t="shared" si="6323"/>
        <v>23</v>
      </c>
      <c r="E80922">
        <f t="shared" si="6324"/>
        <v>25</v>
      </c>
      <c r="F80922">
        <v>18</v>
      </c>
      <c r="G80922">
        <v>0</v>
      </c>
      <c r="H80922">
        <v>0</v>
      </c>
      <c r="I80922" s="1">
        <v>43480.975694444445</v>
      </c>
      <c r="J80922" s="2">
        <v>3.472222222222222E-3</v>
      </c>
    </row>
    <row r="80923" spans="1:10" x14ac:dyDescent="0.45">
      <c r="A80923">
        <f t="shared" si="6320"/>
        <v>2019</v>
      </c>
      <c r="B80923">
        <f t="shared" si="6321"/>
        <v>1</v>
      </c>
      <c r="C80923">
        <f t="shared" si="6322"/>
        <v>15</v>
      </c>
      <c r="D80923">
        <f t="shared" si="6323"/>
        <v>23</v>
      </c>
      <c r="E80923">
        <f t="shared" si="6324"/>
        <v>30</v>
      </c>
      <c r="F80923">
        <v>18</v>
      </c>
      <c r="G80923">
        <v>0</v>
      </c>
      <c r="H80923">
        <v>0</v>
      </c>
      <c r="I80923" s="1">
        <v>43480.979166666664</v>
      </c>
      <c r="J80923" s="2">
        <v>3.472222222222222E-3</v>
      </c>
    </row>
    <row r="80924" spans="1:10" x14ac:dyDescent="0.45">
      <c r="A80924">
        <f t="shared" si="6320"/>
        <v>2019</v>
      </c>
      <c r="B80924">
        <f t="shared" si="6321"/>
        <v>1</v>
      </c>
      <c r="C80924">
        <f t="shared" si="6322"/>
        <v>15</v>
      </c>
      <c r="D80924">
        <f t="shared" si="6323"/>
        <v>23</v>
      </c>
      <c r="E80924">
        <f t="shared" si="6324"/>
        <v>35</v>
      </c>
      <c r="F80924">
        <v>18</v>
      </c>
      <c r="G80924">
        <v>0</v>
      </c>
      <c r="H80924">
        <v>0</v>
      </c>
      <c r="I80924" s="1">
        <v>43480.982638888891</v>
      </c>
      <c r="J80924" s="2">
        <v>3.472222222222222E-3</v>
      </c>
    </row>
    <row r="80925" spans="1:10" x14ac:dyDescent="0.45">
      <c r="A80925">
        <f t="shared" si="6320"/>
        <v>2019</v>
      </c>
      <c r="B80925">
        <f t="shared" si="6321"/>
        <v>1</v>
      </c>
      <c r="C80925">
        <f t="shared" si="6322"/>
        <v>15</v>
      </c>
      <c r="D80925">
        <f t="shared" si="6323"/>
        <v>23</v>
      </c>
      <c r="E80925">
        <f t="shared" si="6324"/>
        <v>40</v>
      </c>
      <c r="F80925">
        <v>18</v>
      </c>
      <c r="G80925">
        <v>0</v>
      </c>
      <c r="H80925">
        <v>0</v>
      </c>
      <c r="I80925" s="1">
        <v>43480.986111111109</v>
      </c>
      <c r="J80925" s="2">
        <v>3.472222222222222E-3</v>
      </c>
    </row>
    <row r="80926" spans="1:10" x14ac:dyDescent="0.45">
      <c r="A80926">
        <f t="shared" si="6320"/>
        <v>2019</v>
      </c>
      <c r="B80926">
        <f t="shared" si="6321"/>
        <v>1</v>
      </c>
      <c r="C80926">
        <f t="shared" si="6322"/>
        <v>15</v>
      </c>
      <c r="D80926">
        <f t="shared" si="6323"/>
        <v>23</v>
      </c>
      <c r="E80926">
        <f t="shared" si="6324"/>
        <v>45</v>
      </c>
      <c r="F80926">
        <v>18</v>
      </c>
      <c r="G80926">
        <v>0</v>
      </c>
      <c r="H80926">
        <v>0</v>
      </c>
      <c r="I80926" s="1">
        <v>43480.989583333336</v>
      </c>
      <c r="J80926" s="2">
        <v>3.472222222222222E-3</v>
      </c>
    </row>
    <row r="80927" spans="1:10" x14ac:dyDescent="0.45">
      <c r="A80927">
        <f t="shared" si="6320"/>
        <v>2019</v>
      </c>
      <c r="B80927">
        <f t="shared" si="6321"/>
        <v>1</v>
      </c>
      <c r="C80927">
        <f t="shared" si="6322"/>
        <v>15</v>
      </c>
      <c r="D80927">
        <f t="shared" si="6323"/>
        <v>23</v>
      </c>
      <c r="E80927">
        <f t="shared" si="6324"/>
        <v>50</v>
      </c>
      <c r="F80927">
        <v>18</v>
      </c>
      <c r="G80927">
        <v>0</v>
      </c>
      <c r="H80927">
        <v>0</v>
      </c>
      <c r="I80927" s="1">
        <v>43480.993055555555</v>
      </c>
      <c r="J80927" s="2">
        <v>3.472222222222222E-3</v>
      </c>
    </row>
    <row r="80928" spans="1:10" x14ac:dyDescent="0.45">
      <c r="A80928">
        <f t="shared" si="6320"/>
        <v>2019</v>
      </c>
      <c r="B80928">
        <f t="shared" si="6321"/>
        <v>1</v>
      </c>
      <c r="C80928">
        <f t="shared" si="6322"/>
        <v>15</v>
      </c>
      <c r="D80928">
        <f t="shared" si="6323"/>
        <v>23</v>
      </c>
      <c r="E80928">
        <f t="shared" si="6324"/>
        <v>55</v>
      </c>
      <c r="F80928">
        <v>18</v>
      </c>
      <c r="G80928">
        <v>0</v>
      </c>
      <c r="H80928">
        <v>0</v>
      </c>
      <c r="I80928" s="1">
        <v>43480.996527777781</v>
      </c>
      <c r="J80928" s="2">
        <v>3.472222222222222E-3</v>
      </c>
    </row>
    <row r="80929" spans="1:10" x14ac:dyDescent="0.45">
      <c r="A80929">
        <f t="shared" si="6320"/>
        <v>2019</v>
      </c>
      <c r="B80929">
        <f t="shared" si="6321"/>
        <v>1</v>
      </c>
      <c r="C80929">
        <f t="shared" si="6322"/>
        <v>16</v>
      </c>
      <c r="D80929">
        <f t="shared" si="6323"/>
        <v>0</v>
      </c>
      <c r="E80929">
        <f t="shared" si="6324"/>
        <v>0</v>
      </c>
      <c r="F80929">
        <v>18</v>
      </c>
      <c r="G80929">
        <v>0</v>
      </c>
      <c r="H80929">
        <v>0</v>
      </c>
      <c r="I80929" s="1">
        <v>43481</v>
      </c>
      <c r="J80929" s="2">
        <v>3.472222222222222E-3</v>
      </c>
    </row>
    <row r="80930" spans="1:10" x14ac:dyDescent="0.45">
      <c r="A80930">
        <f t="shared" si="6320"/>
        <v>2019</v>
      </c>
      <c r="B80930">
        <f t="shared" si="6321"/>
        <v>1</v>
      </c>
      <c r="C80930">
        <f t="shared" si="6322"/>
        <v>16</v>
      </c>
      <c r="D80930">
        <f t="shared" si="6323"/>
        <v>0</v>
      </c>
      <c r="E80930">
        <f t="shared" si="6324"/>
        <v>5</v>
      </c>
      <c r="F80930">
        <v>18</v>
      </c>
      <c r="G80930">
        <v>0</v>
      </c>
      <c r="H80930">
        <v>0</v>
      </c>
      <c r="I80930" s="1">
        <v>43481.003472222219</v>
      </c>
      <c r="J80930" s="2">
        <v>3.472222222222222E-3</v>
      </c>
    </row>
    <row r="80931" spans="1:10" x14ac:dyDescent="0.45">
      <c r="A80931">
        <f t="shared" si="6320"/>
        <v>2019</v>
      </c>
      <c r="B80931">
        <f t="shared" si="6321"/>
        <v>1</v>
      </c>
      <c r="C80931">
        <f t="shared" si="6322"/>
        <v>16</v>
      </c>
      <c r="D80931">
        <f t="shared" si="6323"/>
        <v>0</v>
      </c>
      <c r="E80931">
        <f t="shared" si="6324"/>
        <v>10</v>
      </c>
      <c r="F80931">
        <v>18</v>
      </c>
      <c r="G80931">
        <v>0</v>
      </c>
      <c r="H80931">
        <v>0</v>
      </c>
      <c r="I80931" s="1">
        <v>43481.006944444445</v>
      </c>
      <c r="J80931" s="2">
        <v>3.472222222222222E-3</v>
      </c>
    </row>
    <row r="80932" spans="1:10" x14ac:dyDescent="0.45">
      <c r="A80932">
        <f t="shared" si="6320"/>
        <v>2019</v>
      </c>
      <c r="B80932">
        <f t="shared" si="6321"/>
        <v>1</v>
      </c>
      <c r="C80932">
        <f t="shared" si="6322"/>
        <v>16</v>
      </c>
      <c r="D80932">
        <f t="shared" si="6323"/>
        <v>0</v>
      </c>
      <c r="E80932">
        <f t="shared" si="6324"/>
        <v>15</v>
      </c>
      <c r="F80932">
        <v>18</v>
      </c>
      <c r="G80932">
        <v>0</v>
      </c>
      <c r="H80932">
        <v>0</v>
      </c>
      <c r="I80932" s="1">
        <v>43481.010416666664</v>
      </c>
      <c r="J80932" s="2">
        <v>3.472222222222222E-3</v>
      </c>
    </row>
    <row r="80933" spans="1:10" x14ac:dyDescent="0.45">
      <c r="A80933">
        <f t="shared" si="6320"/>
        <v>2019</v>
      </c>
      <c r="B80933">
        <f t="shared" si="6321"/>
        <v>1</v>
      </c>
      <c r="C80933">
        <f t="shared" si="6322"/>
        <v>16</v>
      </c>
      <c r="D80933">
        <f t="shared" si="6323"/>
        <v>0</v>
      </c>
      <c r="E80933">
        <f t="shared" si="6324"/>
        <v>20</v>
      </c>
      <c r="F80933">
        <v>18</v>
      </c>
      <c r="G80933">
        <v>0</v>
      </c>
      <c r="H80933">
        <v>0</v>
      </c>
      <c r="I80933" s="1">
        <v>43481.013888888891</v>
      </c>
      <c r="J80933" s="2">
        <v>3.472222222222222E-3</v>
      </c>
    </row>
    <row r="80934" spans="1:10" x14ac:dyDescent="0.45">
      <c r="A80934">
        <f t="shared" si="6320"/>
        <v>2019</v>
      </c>
      <c r="B80934">
        <f t="shared" si="6321"/>
        <v>1</v>
      </c>
      <c r="C80934">
        <f t="shared" si="6322"/>
        <v>16</v>
      </c>
      <c r="D80934">
        <f t="shared" si="6323"/>
        <v>0</v>
      </c>
      <c r="E80934">
        <f t="shared" si="6324"/>
        <v>25</v>
      </c>
      <c r="F80934">
        <v>18</v>
      </c>
      <c r="G80934">
        <v>0</v>
      </c>
      <c r="H80934">
        <v>0</v>
      </c>
      <c r="I80934" s="1">
        <v>43481.017361111109</v>
      </c>
      <c r="J80934" s="2">
        <v>3.472222222222222E-3</v>
      </c>
    </row>
    <row r="80935" spans="1:10" x14ac:dyDescent="0.45">
      <c r="A80935">
        <f t="shared" si="6320"/>
        <v>2019</v>
      </c>
      <c r="B80935">
        <f t="shared" si="6321"/>
        <v>1</v>
      </c>
      <c r="C80935">
        <f t="shared" si="6322"/>
        <v>16</v>
      </c>
      <c r="D80935">
        <f t="shared" si="6323"/>
        <v>0</v>
      </c>
      <c r="E80935">
        <f t="shared" si="6324"/>
        <v>30</v>
      </c>
      <c r="F80935">
        <v>18</v>
      </c>
      <c r="G80935">
        <v>0</v>
      </c>
      <c r="H80935">
        <v>0</v>
      </c>
      <c r="I80935" s="1">
        <v>43481.020833333336</v>
      </c>
      <c r="J80935" s="2">
        <v>3.472222222222222E-3</v>
      </c>
    </row>
    <row r="80936" spans="1:10" x14ac:dyDescent="0.45">
      <c r="A80936">
        <f t="shared" si="6320"/>
        <v>2019</v>
      </c>
      <c r="B80936">
        <f t="shared" si="6321"/>
        <v>1</v>
      </c>
      <c r="C80936">
        <f t="shared" si="6322"/>
        <v>16</v>
      </c>
      <c r="D80936">
        <f t="shared" si="6323"/>
        <v>0</v>
      </c>
      <c r="E80936">
        <f t="shared" si="6324"/>
        <v>35</v>
      </c>
      <c r="F80936">
        <v>18</v>
      </c>
      <c r="G80936">
        <v>0</v>
      </c>
      <c r="H80936">
        <v>0</v>
      </c>
      <c r="I80936" s="1">
        <v>43481.024305555555</v>
      </c>
      <c r="J80936" s="2">
        <v>3.472222222222222E-3</v>
      </c>
    </row>
    <row r="80937" spans="1:10" x14ac:dyDescent="0.45">
      <c r="A80937">
        <f t="shared" si="6320"/>
        <v>2019</v>
      </c>
      <c r="B80937">
        <f t="shared" si="6321"/>
        <v>1</v>
      </c>
      <c r="C80937">
        <f t="shared" si="6322"/>
        <v>16</v>
      </c>
      <c r="D80937">
        <f t="shared" si="6323"/>
        <v>0</v>
      </c>
      <c r="E80937">
        <f t="shared" si="6324"/>
        <v>40</v>
      </c>
      <c r="F80937">
        <v>18</v>
      </c>
      <c r="G80937">
        <v>0</v>
      </c>
      <c r="H80937">
        <v>0</v>
      </c>
      <c r="I80937" s="1">
        <v>43481.027777777781</v>
      </c>
      <c r="J80937" s="2">
        <v>3.472222222222222E-3</v>
      </c>
    </row>
    <row r="80938" spans="1:10" x14ac:dyDescent="0.45">
      <c r="A80938">
        <f t="shared" si="6320"/>
        <v>2019</v>
      </c>
      <c r="B80938">
        <f t="shared" si="6321"/>
        <v>1</v>
      </c>
      <c r="C80938">
        <f t="shared" si="6322"/>
        <v>16</v>
      </c>
      <c r="D80938">
        <f t="shared" si="6323"/>
        <v>0</v>
      </c>
      <c r="E80938">
        <f t="shared" si="6324"/>
        <v>45</v>
      </c>
      <c r="F80938">
        <v>18</v>
      </c>
      <c r="G80938">
        <v>0</v>
      </c>
      <c r="H80938">
        <v>0</v>
      </c>
      <c r="I80938" s="1">
        <v>43481.03125</v>
      </c>
      <c r="J80938" s="2">
        <v>3.472222222222222E-3</v>
      </c>
    </row>
    <row r="80939" spans="1:10" x14ac:dyDescent="0.45">
      <c r="A80939">
        <f t="shared" si="6320"/>
        <v>2019</v>
      </c>
      <c r="B80939">
        <f t="shared" si="6321"/>
        <v>1</v>
      </c>
      <c r="C80939">
        <f t="shared" si="6322"/>
        <v>16</v>
      </c>
      <c r="D80939">
        <f t="shared" si="6323"/>
        <v>0</v>
      </c>
      <c r="E80939">
        <f t="shared" si="6324"/>
        <v>50</v>
      </c>
      <c r="F80939">
        <v>18</v>
      </c>
      <c r="G80939">
        <v>0</v>
      </c>
      <c r="H80939">
        <v>0</v>
      </c>
      <c r="I80939" s="1">
        <v>43481.034722222219</v>
      </c>
      <c r="J80939" s="2">
        <v>3.472222222222222E-3</v>
      </c>
    </row>
    <row r="80940" spans="1:10" x14ac:dyDescent="0.45">
      <c r="A80940">
        <f t="shared" si="6320"/>
        <v>2019</v>
      </c>
      <c r="B80940">
        <f t="shared" si="6321"/>
        <v>1</v>
      </c>
      <c r="C80940">
        <f t="shared" si="6322"/>
        <v>16</v>
      </c>
      <c r="D80940">
        <f t="shared" si="6323"/>
        <v>0</v>
      </c>
      <c r="E80940">
        <f t="shared" si="6324"/>
        <v>55</v>
      </c>
      <c r="F80940">
        <v>18</v>
      </c>
      <c r="G80940">
        <v>0</v>
      </c>
      <c r="H80940">
        <v>0</v>
      </c>
      <c r="I80940" s="1">
        <v>43481.038194444445</v>
      </c>
      <c r="J80940" s="2">
        <v>3.472222222222222E-3</v>
      </c>
    </row>
    <row r="80941" spans="1:10" x14ac:dyDescent="0.45">
      <c r="A80941">
        <f t="shared" si="6320"/>
        <v>2019</v>
      </c>
      <c r="B80941">
        <f t="shared" si="6321"/>
        <v>1</v>
      </c>
      <c r="C80941">
        <f t="shared" si="6322"/>
        <v>16</v>
      </c>
      <c r="D80941">
        <f t="shared" si="6323"/>
        <v>1</v>
      </c>
      <c r="E80941">
        <f t="shared" si="6324"/>
        <v>0</v>
      </c>
      <c r="F80941">
        <v>18</v>
      </c>
      <c r="G80941">
        <v>0</v>
      </c>
      <c r="H80941">
        <v>0</v>
      </c>
      <c r="I80941" s="1">
        <v>43481.041666666664</v>
      </c>
      <c r="J80941" s="2">
        <v>3.472222222222222E-3</v>
      </c>
    </row>
    <row r="80942" spans="1:10" x14ac:dyDescent="0.45">
      <c r="A80942">
        <f t="shared" si="6320"/>
        <v>2019</v>
      </c>
      <c r="B80942">
        <f t="shared" si="6321"/>
        <v>1</v>
      </c>
      <c r="C80942">
        <f t="shared" si="6322"/>
        <v>16</v>
      </c>
      <c r="D80942">
        <f t="shared" si="6323"/>
        <v>1</v>
      </c>
      <c r="E80942">
        <f t="shared" si="6324"/>
        <v>5</v>
      </c>
      <c r="F80942">
        <v>18</v>
      </c>
      <c r="G80942">
        <v>0</v>
      </c>
      <c r="H80942">
        <v>0</v>
      </c>
      <c r="I80942" s="1">
        <v>43481.045138888891</v>
      </c>
      <c r="J80942" s="2">
        <v>3.472222222222222E-3</v>
      </c>
    </row>
    <row r="80943" spans="1:10" x14ac:dyDescent="0.45">
      <c r="A80943">
        <f t="shared" si="6320"/>
        <v>2019</v>
      </c>
      <c r="B80943">
        <f t="shared" si="6321"/>
        <v>1</v>
      </c>
      <c r="C80943">
        <f t="shared" si="6322"/>
        <v>16</v>
      </c>
      <c r="D80943">
        <f t="shared" si="6323"/>
        <v>1</v>
      </c>
      <c r="E80943">
        <f t="shared" si="6324"/>
        <v>10</v>
      </c>
      <c r="F80943">
        <v>18</v>
      </c>
      <c r="G80943">
        <v>0</v>
      </c>
      <c r="H80943">
        <v>0</v>
      </c>
      <c r="I80943" s="1">
        <v>43481.048611111109</v>
      </c>
      <c r="J80943" s="2">
        <v>3.472222222222222E-3</v>
      </c>
    </row>
    <row r="80944" spans="1:10" x14ac:dyDescent="0.45">
      <c r="A80944">
        <f t="shared" si="6320"/>
        <v>2019</v>
      </c>
      <c r="B80944">
        <f t="shared" si="6321"/>
        <v>1</v>
      </c>
      <c r="C80944">
        <f t="shared" si="6322"/>
        <v>16</v>
      </c>
      <c r="D80944">
        <f t="shared" si="6323"/>
        <v>1</v>
      </c>
      <c r="E80944">
        <f t="shared" si="6324"/>
        <v>15</v>
      </c>
      <c r="F80944">
        <v>18</v>
      </c>
      <c r="G80944">
        <v>0</v>
      </c>
      <c r="H80944">
        <v>0</v>
      </c>
      <c r="I80944" s="1">
        <v>43481.052083333336</v>
      </c>
      <c r="J80944" s="2">
        <v>3.472222222222222E-3</v>
      </c>
    </row>
    <row r="80945" spans="1:10" x14ac:dyDescent="0.45">
      <c r="A80945">
        <f t="shared" si="6320"/>
        <v>2019</v>
      </c>
      <c r="B80945">
        <f t="shared" si="6321"/>
        <v>1</v>
      </c>
      <c r="C80945">
        <f t="shared" si="6322"/>
        <v>16</v>
      </c>
      <c r="D80945">
        <f t="shared" si="6323"/>
        <v>1</v>
      </c>
      <c r="E80945">
        <f t="shared" si="6324"/>
        <v>20</v>
      </c>
      <c r="F80945">
        <v>18</v>
      </c>
      <c r="G80945">
        <v>0</v>
      </c>
      <c r="H80945">
        <v>0</v>
      </c>
      <c r="I80945" s="1">
        <v>43481.055555555555</v>
      </c>
      <c r="J80945" s="2">
        <v>3.472222222222222E-3</v>
      </c>
    </row>
    <row r="80946" spans="1:10" x14ac:dyDescent="0.45">
      <c r="A80946">
        <f t="shared" si="6320"/>
        <v>2019</v>
      </c>
      <c r="B80946">
        <f t="shared" si="6321"/>
        <v>1</v>
      </c>
      <c r="C80946">
        <f t="shared" si="6322"/>
        <v>16</v>
      </c>
      <c r="D80946">
        <f t="shared" si="6323"/>
        <v>1</v>
      </c>
      <c r="E80946">
        <f t="shared" si="6324"/>
        <v>25</v>
      </c>
      <c r="F80946">
        <v>18</v>
      </c>
      <c r="G80946">
        <v>0</v>
      </c>
      <c r="H80946">
        <v>0</v>
      </c>
      <c r="I80946" s="1">
        <v>43481.059027777781</v>
      </c>
      <c r="J80946" s="2">
        <v>3.472222222222222E-3</v>
      </c>
    </row>
    <row r="80947" spans="1:10" x14ac:dyDescent="0.45">
      <c r="A80947">
        <f t="shared" si="6320"/>
        <v>2019</v>
      </c>
      <c r="B80947">
        <f t="shared" si="6321"/>
        <v>1</v>
      </c>
      <c r="C80947">
        <f t="shared" si="6322"/>
        <v>16</v>
      </c>
      <c r="D80947">
        <f t="shared" si="6323"/>
        <v>1</v>
      </c>
      <c r="E80947">
        <f t="shared" si="6324"/>
        <v>30</v>
      </c>
      <c r="F80947">
        <v>18</v>
      </c>
      <c r="G80947">
        <v>0</v>
      </c>
      <c r="H80947">
        <v>0</v>
      </c>
      <c r="I80947" s="1">
        <v>43481.0625</v>
      </c>
      <c r="J80947" s="2">
        <v>3.472222222222222E-3</v>
      </c>
    </row>
    <row r="80948" spans="1:10" x14ac:dyDescent="0.45">
      <c r="A80948">
        <f t="shared" si="6320"/>
        <v>2019</v>
      </c>
      <c r="B80948">
        <f t="shared" si="6321"/>
        <v>1</v>
      </c>
      <c r="C80948">
        <f t="shared" si="6322"/>
        <v>16</v>
      </c>
      <c r="D80948">
        <f t="shared" si="6323"/>
        <v>1</v>
      </c>
      <c r="E80948">
        <f t="shared" si="6324"/>
        <v>35</v>
      </c>
      <c r="F80948">
        <v>18</v>
      </c>
      <c r="G80948">
        <v>0</v>
      </c>
      <c r="H80948">
        <v>0</v>
      </c>
      <c r="I80948" s="1">
        <v>43481.065972222219</v>
      </c>
      <c r="J80948" s="2">
        <v>3.472222222222222E-3</v>
      </c>
    </row>
    <row r="80949" spans="1:10" x14ac:dyDescent="0.45">
      <c r="A80949">
        <f t="shared" si="6320"/>
        <v>2019</v>
      </c>
      <c r="B80949">
        <f t="shared" si="6321"/>
        <v>1</v>
      </c>
      <c r="C80949">
        <f t="shared" si="6322"/>
        <v>16</v>
      </c>
      <c r="D80949">
        <f t="shared" si="6323"/>
        <v>1</v>
      </c>
      <c r="E80949">
        <f t="shared" si="6324"/>
        <v>40</v>
      </c>
      <c r="F80949">
        <v>18</v>
      </c>
      <c r="G80949">
        <v>0</v>
      </c>
      <c r="H80949">
        <v>0</v>
      </c>
      <c r="I80949" s="1">
        <v>43481.069444444445</v>
      </c>
      <c r="J80949" s="2">
        <v>3.472222222222222E-3</v>
      </c>
    </row>
    <row r="80950" spans="1:10" x14ac:dyDescent="0.45">
      <c r="A80950">
        <f t="shared" si="6320"/>
        <v>2019</v>
      </c>
      <c r="B80950">
        <f t="shared" si="6321"/>
        <v>1</v>
      </c>
      <c r="C80950">
        <f t="shared" si="6322"/>
        <v>16</v>
      </c>
      <c r="D80950">
        <f t="shared" si="6323"/>
        <v>1</v>
      </c>
      <c r="E80950">
        <f t="shared" si="6324"/>
        <v>45</v>
      </c>
      <c r="F80950">
        <v>18</v>
      </c>
      <c r="G80950">
        <v>0</v>
      </c>
      <c r="H80950">
        <v>0</v>
      </c>
      <c r="I80950" s="1">
        <v>43481.072916666664</v>
      </c>
      <c r="J80950" s="2">
        <v>3.472222222222222E-3</v>
      </c>
    </row>
    <row r="80951" spans="1:10" x14ac:dyDescent="0.45">
      <c r="A80951">
        <f t="shared" si="6320"/>
        <v>2019</v>
      </c>
      <c r="B80951">
        <f t="shared" si="6321"/>
        <v>1</v>
      </c>
      <c r="C80951">
        <f t="shared" si="6322"/>
        <v>16</v>
      </c>
      <c r="D80951">
        <f t="shared" si="6323"/>
        <v>1</v>
      </c>
      <c r="E80951">
        <f t="shared" si="6324"/>
        <v>50</v>
      </c>
      <c r="F80951">
        <v>18</v>
      </c>
      <c r="G80951">
        <v>0</v>
      </c>
      <c r="H80951">
        <v>0</v>
      </c>
      <c r="I80951" s="1">
        <v>43481.076388888891</v>
      </c>
      <c r="J80951" s="2">
        <v>3.472222222222222E-3</v>
      </c>
    </row>
    <row r="80952" spans="1:10" x14ac:dyDescent="0.45">
      <c r="A80952">
        <f t="shared" si="6320"/>
        <v>2019</v>
      </c>
      <c r="B80952">
        <f t="shared" si="6321"/>
        <v>1</v>
      </c>
      <c r="C80952">
        <f t="shared" si="6322"/>
        <v>16</v>
      </c>
      <c r="D80952">
        <f t="shared" si="6323"/>
        <v>1</v>
      </c>
      <c r="E80952">
        <f t="shared" si="6324"/>
        <v>55</v>
      </c>
      <c r="F80952">
        <v>18</v>
      </c>
      <c r="G80952">
        <v>0</v>
      </c>
      <c r="H80952">
        <v>0</v>
      </c>
      <c r="I80952" s="1">
        <v>43481.079861111109</v>
      </c>
      <c r="J80952" s="2">
        <v>3.472222222222222E-3</v>
      </c>
    </row>
    <row r="80953" spans="1:10" x14ac:dyDescent="0.45">
      <c r="A80953">
        <f t="shared" si="6320"/>
        <v>2019</v>
      </c>
      <c r="B80953">
        <f t="shared" si="6321"/>
        <v>1</v>
      </c>
      <c r="C80953">
        <f t="shared" si="6322"/>
        <v>16</v>
      </c>
      <c r="D80953">
        <f t="shared" si="6323"/>
        <v>2</v>
      </c>
      <c r="E80953">
        <f t="shared" si="6324"/>
        <v>0</v>
      </c>
      <c r="F80953">
        <v>18</v>
      </c>
      <c r="G80953">
        <v>0</v>
      </c>
      <c r="H80953">
        <v>0</v>
      </c>
      <c r="I80953" s="1">
        <v>43481.083333333336</v>
      </c>
      <c r="J80953" s="2">
        <v>3.472222222222222E-3</v>
      </c>
    </row>
    <row r="80954" spans="1:10" x14ac:dyDescent="0.45">
      <c r="A80954">
        <f t="shared" si="6320"/>
        <v>2019</v>
      </c>
      <c r="B80954">
        <f t="shared" si="6321"/>
        <v>1</v>
      </c>
      <c r="C80954">
        <f t="shared" si="6322"/>
        <v>16</v>
      </c>
      <c r="D80954">
        <f t="shared" si="6323"/>
        <v>2</v>
      </c>
      <c r="E80954">
        <f t="shared" si="6324"/>
        <v>5</v>
      </c>
      <c r="F80954">
        <v>18</v>
      </c>
      <c r="G80954">
        <v>0</v>
      </c>
      <c r="H80954">
        <v>0</v>
      </c>
      <c r="I80954" s="1">
        <v>43481.086805555555</v>
      </c>
      <c r="J80954" s="2">
        <v>3.472222222222222E-3</v>
      </c>
    </row>
    <row r="80955" spans="1:10" x14ac:dyDescent="0.45">
      <c r="A80955">
        <f t="shared" si="6320"/>
        <v>2019</v>
      </c>
      <c r="B80955">
        <f t="shared" si="6321"/>
        <v>1</v>
      </c>
      <c r="C80955">
        <f t="shared" si="6322"/>
        <v>16</v>
      </c>
      <c r="D80955">
        <f t="shared" si="6323"/>
        <v>2</v>
      </c>
      <c r="E80955">
        <f t="shared" si="6324"/>
        <v>10</v>
      </c>
      <c r="F80955">
        <v>18</v>
      </c>
      <c r="G80955">
        <v>0</v>
      </c>
      <c r="H80955">
        <v>0</v>
      </c>
      <c r="I80955" s="1">
        <v>43481.090277777781</v>
      </c>
      <c r="J80955" s="2">
        <v>3.472222222222222E-3</v>
      </c>
    </row>
    <row r="80956" spans="1:10" x14ac:dyDescent="0.45">
      <c r="A80956">
        <f t="shared" si="6320"/>
        <v>2019</v>
      </c>
      <c r="B80956">
        <f t="shared" si="6321"/>
        <v>1</v>
      </c>
      <c r="C80956">
        <f t="shared" si="6322"/>
        <v>16</v>
      </c>
      <c r="D80956">
        <f t="shared" si="6323"/>
        <v>2</v>
      </c>
      <c r="E80956">
        <f t="shared" si="6324"/>
        <v>15</v>
      </c>
      <c r="F80956">
        <v>18</v>
      </c>
      <c r="G80956">
        <v>0</v>
      </c>
      <c r="H80956">
        <v>0</v>
      </c>
      <c r="I80956" s="1">
        <v>43481.09375</v>
      </c>
      <c r="J80956" s="2">
        <v>3.472222222222222E-3</v>
      </c>
    </row>
    <row r="80957" spans="1:10" x14ac:dyDescent="0.45">
      <c r="A80957">
        <f t="shared" si="6320"/>
        <v>2019</v>
      </c>
      <c r="B80957">
        <f t="shared" si="6321"/>
        <v>1</v>
      </c>
      <c r="C80957">
        <f t="shared" si="6322"/>
        <v>16</v>
      </c>
      <c r="D80957">
        <f t="shared" si="6323"/>
        <v>2</v>
      </c>
      <c r="E80957">
        <f t="shared" si="6324"/>
        <v>20</v>
      </c>
      <c r="F80957">
        <v>18</v>
      </c>
      <c r="G80957">
        <v>0</v>
      </c>
      <c r="H80957">
        <v>0</v>
      </c>
      <c r="I80957" s="1">
        <v>43481.097222222219</v>
      </c>
      <c r="J80957" s="2">
        <v>3.472222222222222E-3</v>
      </c>
    </row>
    <row r="80958" spans="1:10" x14ac:dyDescent="0.45">
      <c r="A80958">
        <f t="shared" si="6320"/>
        <v>2019</v>
      </c>
      <c r="B80958">
        <f t="shared" si="6321"/>
        <v>1</v>
      </c>
      <c r="C80958">
        <f t="shared" si="6322"/>
        <v>16</v>
      </c>
      <c r="D80958">
        <f t="shared" si="6323"/>
        <v>2</v>
      </c>
      <c r="E80958">
        <f t="shared" si="6324"/>
        <v>25</v>
      </c>
      <c r="F80958">
        <v>18</v>
      </c>
      <c r="G80958">
        <v>0</v>
      </c>
      <c r="H80958">
        <v>0</v>
      </c>
      <c r="I80958" s="1">
        <v>43481.100694444445</v>
      </c>
      <c r="J80958" s="2">
        <v>3.472222222222222E-3</v>
      </c>
    </row>
    <row r="80959" spans="1:10" x14ac:dyDescent="0.45">
      <c r="A80959">
        <f t="shared" si="6320"/>
        <v>2019</v>
      </c>
      <c r="B80959">
        <f t="shared" si="6321"/>
        <v>1</v>
      </c>
      <c r="C80959">
        <f t="shared" si="6322"/>
        <v>16</v>
      </c>
      <c r="D80959">
        <f t="shared" si="6323"/>
        <v>2</v>
      </c>
      <c r="E80959">
        <f t="shared" si="6324"/>
        <v>30</v>
      </c>
      <c r="F80959">
        <v>18</v>
      </c>
      <c r="G80959">
        <v>0</v>
      </c>
      <c r="H80959">
        <v>0</v>
      </c>
      <c r="I80959" s="1">
        <v>43481.104166666664</v>
      </c>
      <c r="J80959" s="2">
        <v>3.472222222222222E-3</v>
      </c>
    </row>
    <row r="80960" spans="1:10" x14ac:dyDescent="0.45">
      <c r="A80960">
        <f t="shared" si="6320"/>
        <v>2019</v>
      </c>
      <c r="B80960">
        <f t="shared" si="6321"/>
        <v>1</v>
      </c>
      <c r="C80960">
        <f t="shared" si="6322"/>
        <v>16</v>
      </c>
      <c r="D80960">
        <f t="shared" si="6323"/>
        <v>2</v>
      </c>
      <c r="E80960">
        <f t="shared" si="6324"/>
        <v>35</v>
      </c>
      <c r="F80960">
        <v>18</v>
      </c>
      <c r="G80960">
        <v>0</v>
      </c>
      <c r="H80960">
        <v>0</v>
      </c>
      <c r="I80960" s="1">
        <v>43481.107638888891</v>
      </c>
      <c r="J80960" s="2">
        <v>3.472222222222222E-3</v>
      </c>
    </row>
    <row r="80961" spans="1:10" x14ac:dyDescent="0.45">
      <c r="A80961">
        <f t="shared" si="6320"/>
        <v>2019</v>
      </c>
      <c r="B80961">
        <f t="shared" si="6321"/>
        <v>1</v>
      </c>
      <c r="C80961">
        <f t="shared" si="6322"/>
        <v>16</v>
      </c>
      <c r="D80961">
        <f t="shared" si="6323"/>
        <v>2</v>
      </c>
      <c r="E80961">
        <f t="shared" si="6324"/>
        <v>40</v>
      </c>
      <c r="F80961">
        <v>18</v>
      </c>
      <c r="G80961">
        <v>0</v>
      </c>
      <c r="H80961">
        <v>0</v>
      </c>
      <c r="I80961" s="1">
        <v>43481.111111111109</v>
      </c>
      <c r="J80961" s="2">
        <v>3.472222222222222E-3</v>
      </c>
    </row>
    <row r="80962" spans="1:10" x14ac:dyDescent="0.45">
      <c r="A80962">
        <f t="shared" ref="A80962:A81025" si="6325">YEAR($I:$I)</f>
        <v>2019</v>
      </c>
      <c r="B80962">
        <f t="shared" ref="B80962:B81025" si="6326">MONTH($I:$I)</f>
        <v>1</v>
      </c>
      <c r="C80962">
        <f t="shared" ref="C80962:C81025" si="6327">DAY($I:$I)</f>
        <v>16</v>
      </c>
      <c r="D80962">
        <f t="shared" ref="D80962:E81025" si="6328">HOUR($I:$I)</f>
        <v>2</v>
      </c>
      <c r="E80962">
        <f t="shared" ref="E80962:E81025" si="6329">MINUTE($I:$I)</f>
        <v>45</v>
      </c>
      <c r="F80962">
        <v>18</v>
      </c>
      <c r="G80962">
        <v>0</v>
      </c>
      <c r="H80962">
        <v>0</v>
      </c>
      <c r="I80962" s="1">
        <v>43481.114583333336</v>
      </c>
      <c r="J80962" s="2">
        <v>3.472222222222222E-3</v>
      </c>
    </row>
    <row r="80963" spans="1:10" x14ac:dyDescent="0.45">
      <c r="A80963">
        <f t="shared" si="6325"/>
        <v>2019</v>
      </c>
      <c r="B80963">
        <f t="shared" si="6326"/>
        <v>1</v>
      </c>
      <c r="C80963">
        <f t="shared" si="6327"/>
        <v>16</v>
      </c>
      <c r="D80963">
        <f t="shared" si="6328"/>
        <v>2</v>
      </c>
      <c r="E80963">
        <f t="shared" si="6329"/>
        <v>50</v>
      </c>
      <c r="F80963">
        <v>18</v>
      </c>
      <c r="G80963">
        <v>0</v>
      </c>
      <c r="H80963">
        <v>0</v>
      </c>
      <c r="I80963" s="1">
        <v>43481.118055555555</v>
      </c>
      <c r="J80963" s="2">
        <v>3.472222222222222E-3</v>
      </c>
    </row>
    <row r="80964" spans="1:10" x14ac:dyDescent="0.45">
      <c r="A80964">
        <f t="shared" si="6325"/>
        <v>2019</v>
      </c>
      <c r="B80964">
        <f t="shared" si="6326"/>
        <v>1</v>
      </c>
      <c r="C80964">
        <f t="shared" si="6327"/>
        <v>16</v>
      </c>
      <c r="D80964">
        <f t="shared" si="6328"/>
        <v>2</v>
      </c>
      <c r="E80964">
        <f t="shared" si="6329"/>
        <v>55</v>
      </c>
      <c r="F80964">
        <v>18</v>
      </c>
      <c r="G80964">
        <v>0</v>
      </c>
      <c r="H80964">
        <v>0</v>
      </c>
      <c r="I80964" s="1">
        <v>43481.121527777781</v>
      </c>
      <c r="J80964" s="2">
        <v>3.472222222222222E-3</v>
      </c>
    </row>
    <row r="80965" spans="1:10" x14ac:dyDescent="0.45">
      <c r="A80965">
        <f t="shared" si="6325"/>
        <v>2019</v>
      </c>
      <c r="B80965">
        <f t="shared" si="6326"/>
        <v>1</v>
      </c>
      <c r="C80965">
        <f t="shared" si="6327"/>
        <v>16</v>
      </c>
      <c r="D80965">
        <f t="shared" si="6328"/>
        <v>3</v>
      </c>
      <c r="E80965">
        <f t="shared" si="6329"/>
        <v>0</v>
      </c>
      <c r="F80965">
        <v>18</v>
      </c>
      <c r="G80965">
        <v>0</v>
      </c>
      <c r="H80965">
        <v>0</v>
      </c>
      <c r="I80965" s="1">
        <v>43481.125</v>
      </c>
      <c r="J80965" s="2">
        <v>3.472222222222222E-3</v>
      </c>
    </row>
    <row r="80966" spans="1:10" x14ac:dyDescent="0.45">
      <c r="A80966">
        <f t="shared" si="6325"/>
        <v>2019</v>
      </c>
      <c r="B80966">
        <f t="shared" si="6326"/>
        <v>1</v>
      </c>
      <c r="C80966">
        <f t="shared" si="6327"/>
        <v>16</v>
      </c>
      <c r="D80966">
        <f t="shared" si="6328"/>
        <v>3</v>
      </c>
      <c r="E80966">
        <f t="shared" si="6329"/>
        <v>5</v>
      </c>
      <c r="F80966">
        <v>18</v>
      </c>
      <c r="G80966">
        <v>0</v>
      </c>
      <c r="H80966">
        <v>0</v>
      </c>
      <c r="I80966" s="1">
        <v>43481.128472222219</v>
      </c>
      <c r="J80966" s="2">
        <v>3.472222222222222E-3</v>
      </c>
    </row>
    <row r="80967" spans="1:10" x14ac:dyDescent="0.45">
      <c r="A80967">
        <f t="shared" si="6325"/>
        <v>2019</v>
      </c>
      <c r="B80967">
        <f t="shared" si="6326"/>
        <v>1</v>
      </c>
      <c r="C80967">
        <f t="shared" si="6327"/>
        <v>16</v>
      </c>
      <c r="D80967">
        <f t="shared" si="6328"/>
        <v>3</v>
      </c>
      <c r="E80967">
        <f t="shared" si="6329"/>
        <v>10</v>
      </c>
      <c r="F80967">
        <v>18</v>
      </c>
      <c r="G80967">
        <v>0</v>
      </c>
      <c r="H80967">
        <v>0</v>
      </c>
      <c r="I80967" s="1">
        <v>43481.131944444445</v>
      </c>
      <c r="J80967" s="2">
        <v>3.472222222222222E-3</v>
      </c>
    </row>
    <row r="80968" spans="1:10" x14ac:dyDescent="0.45">
      <c r="A80968">
        <f t="shared" si="6325"/>
        <v>2019</v>
      </c>
      <c r="B80968">
        <f t="shared" si="6326"/>
        <v>1</v>
      </c>
      <c r="C80968">
        <f t="shared" si="6327"/>
        <v>16</v>
      </c>
      <c r="D80968">
        <f t="shared" si="6328"/>
        <v>3</v>
      </c>
      <c r="E80968">
        <f t="shared" si="6329"/>
        <v>15</v>
      </c>
      <c r="F80968">
        <v>18</v>
      </c>
      <c r="G80968">
        <v>0</v>
      </c>
      <c r="H80968">
        <v>0</v>
      </c>
      <c r="I80968" s="1">
        <v>43481.135416666664</v>
      </c>
      <c r="J80968" s="2">
        <v>3.472222222222222E-3</v>
      </c>
    </row>
    <row r="80969" spans="1:10" x14ac:dyDescent="0.45">
      <c r="A80969">
        <f t="shared" si="6325"/>
        <v>2019</v>
      </c>
      <c r="B80969">
        <f t="shared" si="6326"/>
        <v>1</v>
      </c>
      <c r="C80969">
        <f t="shared" si="6327"/>
        <v>16</v>
      </c>
      <c r="D80969">
        <f t="shared" si="6328"/>
        <v>3</v>
      </c>
      <c r="E80969">
        <f t="shared" si="6329"/>
        <v>20</v>
      </c>
      <c r="F80969">
        <v>18</v>
      </c>
      <c r="G80969">
        <v>0</v>
      </c>
      <c r="H80969">
        <v>0</v>
      </c>
      <c r="I80969" s="1">
        <v>43481.138888888891</v>
      </c>
      <c r="J80969" s="2">
        <v>3.472222222222222E-3</v>
      </c>
    </row>
    <row r="80970" spans="1:10" x14ac:dyDescent="0.45">
      <c r="A80970">
        <f t="shared" si="6325"/>
        <v>2019</v>
      </c>
      <c r="B80970">
        <f t="shared" si="6326"/>
        <v>1</v>
      </c>
      <c r="C80970">
        <f t="shared" si="6327"/>
        <v>16</v>
      </c>
      <c r="D80970">
        <f t="shared" si="6328"/>
        <v>3</v>
      </c>
      <c r="E80970">
        <f t="shared" si="6329"/>
        <v>25</v>
      </c>
      <c r="F80970">
        <v>18</v>
      </c>
      <c r="G80970">
        <v>0</v>
      </c>
      <c r="H80970">
        <v>0</v>
      </c>
      <c r="I80970" s="1">
        <v>43481.142361111109</v>
      </c>
      <c r="J80970" s="2">
        <v>3.472222222222222E-3</v>
      </c>
    </row>
    <row r="80971" spans="1:10" x14ac:dyDescent="0.45">
      <c r="A80971">
        <f t="shared" si="6325"/>
        <v>2019</v>
      </c>
      <c r="B80971">
        <f t="shared" si="6326"/>
        <v>1</v>
      </c>
      <c r="C80971">
        <f t="shared" si="6327"/>
        <v>16</v>
      </c>
      <c r="D80971">
        <f t="shared" si="6328"/>
        <v>3</v>
      </c>
      <c r="E80971">
        <f t="shared" si="6329"/>
        <v>30</v>
      </c>
      <c r="F80971">
        <v>18</v>
      </c>
      <c r="G80971">
        <v>0</v>
      </c>
      <c r="H80971">
        <v>0</v>
      </c>
      <c r="I80971" s="1">
        <v>43481.145833333336</v>
      </c>
      <c r="J80971" s="2">
        <v>3.472222222222222E-3</v>
      </c>
    </row>
    <row r="80972" spans="1:10" x14ac:dyDescent="0.45">
      <c r="A80972">
        <f t="shared" si="6325"/>
        <v>2019</v>
      </c>
      <c r="B80972">
        <f t="shared" si="6326"/>
        <v>1</v>
      </c>
      <c r="C80972">
        <f t="shared" si="6327"/>
        <v>16</v>
      </c>
      <c r="D80972">
        <f t="shared" si="6328"/>
        <v>3</v>
      </c>
      <c r="E80972">
        <f t="shared" si="6329"/>
        <v>35</v>
      </c>
      <c r="F80972">
        <v>18</v>
      </c>
      <c r="G80972">
        <v>0</v>
      </c>
      <c r="H80972">
        <v>0</v>
      </c>
      <c r="I80972" s="1">
        <v>43481.149305555555</v>
      </c>
      <c r="J80972" s="2">
        <v>3.472222222222222E-3</v>
      </c>
    </row>
    <row r="80973" spans="1:10" x14ac:dyDescent="0.45">
      <c r="A80973">
        <f t="shared" si="6325"/>
        <v>2019</v>
      </c>
      <c r="B80973">
        <f t="shared" si="6326"/>
        <v>1</v>
      </c>
      <c r="C80973">
        <f t="shared" si="6327"/>
        <v>16</v>
      </c>
      <c r="D80973">
        <f t="shared" si="6328"/>
        <v>3</v>
      </c>
      <c r="E80973">
        <f t="shared" si="6329"/>
        <v>40</v>
      </c>
      <c r="F80973">
        <v>18</v>
      </c>
      <c r="G80973">
        <v>0</v>
      </c>
      <c r="H80973">
        <v>0</v>
      </c>
      <c r="I80973" s="1">
        <v>43481.152777777781</v>
      </c>
      <c r="J80973" s="2">
        <v>3.472222222222222E-3</v>
      </c>
    </row>
    <row r="80974" spans="1:10" x14ac:dyDescent="0.45">
      <c r="A80974">
        <f t="shared" si="6325"/>
        <v>2019</v>
      </c>
      <c r="B80974">
        <f t="shared" si="6326"/>
        <v>1</v>
      </c>
      <c r="C80974">
        <f t="shared" si="6327"/>
        <v>16</v>
      </c>
      <c r="D80974">
        <f t="shared" si="6328"/>
        <v>3</v>
      </c>
      <c r="E80974">
        <f t="shared" si="6329"/>
        <v>45</v>
      </c>
      <c r="F80974">
        <v>18</v>
      </c>
      <c r="G80974">
        <v>0</v>
      </c>
      <c r="H80974">
        <v>0</v>
      </c>
      <c r="I80974" s="1">
        <v>43481.15625</v>
      </c>
      <c r="J80974" s="2">
        <v>3.472222222222222E-3</v>
      </c>
    </row>
    <row r="80975" spans="1:10" x14ac:dyDescent="0.45">
      <c r="A80975">
        <f t="shared" si="6325"/>
        <v>2019</v>
      </c>
      <c r="B80975">
        <f t="shared" si="6326"/>
        <v>1</v>
      </c>
      <c r="C80975">
        <f t="shared" si="6327"/>
        <v>16</v>
      </c>
      <c r="D80975">
        <f t="shared" si="6328"/>
        <v>3</v>
      </c>
      <c r="E80975">
        <f t="shared" si="6329"/>
        <v>50</v>
      </c>
      <c r="F80975">
        <v>18</v>
      </c>
      <c r="G80975">
        <v>0</v>
      </c>
      <c r="H80975">
        <v>0</v>
      </c>
      <c r="I80975" s="1">
        <v>43481.159722222219</v>
      </c>
      <c r="J80975" s="2">
        <v>3.472222222222222E-3</v>
      </c>
    </row>
    <row r="80976" spans="1:10" x14ac:dyDescent="0.45">
      <c r="A80976">
        <f t="shared" si="6325"/>
        <v>2019</v>
      </c>
      <c r="B80976">
        <f t="shared" si="6326"/>
        <v>1</v>
      </c>
      <c r="C80976">
        <f t="shared" si="6327"/>
        <v>16</v>
      </c>
      <c r="D80976">
        <f t="shared" si="6328"/>
        <v>3</v>
      </c>
      <c r="E80976">
        <f t="shared" si="6329"/>
        <v>55</v>
      </c>
      <c r="F80976">
        <v>18</v>
      </c>
      <c r="G80976">
        <v>0</v>
      </c>
      <c r="H80976">
        <v>0</v>
      </c>
      <c r="I80976" s="1">
        <v>43481.163194444445</v>
      </c>
      <c r="J80976" s="2">
        <v>3.472222222222222E-3</v>
      </c>
    </row>
    <row r="80977" spans="1:10" x14ac:dyDescent="0.45">
      <c r="A80977">
        <f t="shared" si="6325"/>
        <v>2019</v>
      </c>
      <c r="B80977">
        <f t="shared" si="6326"/>
        <v>1</v>
      </c>
      <c r="C80977">
        <f t="shared" si="6327"/>
        <v>16</v>
      </c>
      <c r="D80977">
        <f t="shared" si="6328"/>
        <v>4</v>
      </c>
      <c r="E80977">
        <f t="shared" si="6329"/>
        <v>0</v>
      </c>
      <c r="F80977">
        <v>18</v>
      </c>
      <c r="G80977">
        <v>0</v>
      </c>
      <c r="H80977">
        <v>0</v>
      </c>
      <c r="I80977" s="1">
        <v>43481.166666666664</v>
      </c>
      <c r="J80977" s="2">
        <v>3.472222222222222E-3</v>
      </c>
    </row>
    <row r="80978" spans="1:10" x14ac:dyDescent="0.45">
      <c r="A80978">
        <f t="shared" si="6325"/>
        <v>2019</v>
      </c>
      <c r="B80978">
        <f t="shared" si="6326"/>
        <v>1</v>
      </c>
      <c r="C80978">
        <f t="shared" si="6327"/>
        <v>16</v>
      </c>
      <c r="D80978">
        <f t="shared" si="6328"/>
        <v>4</v>
      </c>
      <c r="E80978">
        <f t="shared" si="6329"/>
        <v>5</v>
      </c>
      <c r="F80978">
        <v>18</v>
      </c>
      <c r="G80978">
        <v>0</v>
      </c>
      <c r="H80978">
        <v>0</v>
      </c>
      <c r="I80978" s="1">
        <v>43481.170138888891</v>
      </c>
      <c r="J80978" s="2">
        <v>3.472222222222222E-3</v>
      </c>
    </row>
    <row r="80979" spans="1:10" x14ac:dyDescent="0.45">
      <c r="A80979">
        <f t="shared" si="6325"/>
        <v>2019</v>
      </c>
      <c r="B80979">
        <f t="shared" si="6326"/>
        <v>1</v>
      </c>
      <c r="C80979">
        <f t="shared" si="6327"/>
        <v>16</v>
      </c>
      <c r="D80979">
        <f t="shared" si="6328"/>
        <v>4</v>
      </c>
      <c r="E80979">
        <f t="shared" si="6329"/>
        <v>10</v>
      </c>
      <c r="F80979">
        <v>18</v>
      </c>
      <c r="G80979">
        <v>0</v>
      </c>
      <c r="H80979">
        <v>0</v>
      </c>
      <c r="I80979" s="1">
        <v>43481.173611111109</v>
      </c>
      <c r="J80979" s="2">
        <v>3.472222222222222E-3</v>
      </c>
    </row>
    <row r="80980" spans="1:10" x14ac:dyDescent="0.45">
      <c r="A80980">
        <f t="shared" si="6325"/>
        <v>2019</v>
      </c>
      <c r="B80980">
        <f t="shared" si="6326"/>
        <v>1</v>
      </c>
      <c r="C80980">
        <f t="shared" si="6327"/>
        <v>16</v>
      </c>
      <c r="D80980">
        <f t="shared" si="6328"/>
        <v>4</v>
      </c>
      <c r="E80980">
        <f t="shared" si="6329"/>
        <v>15</v>
      </c>
      <c r="F80980">
        <v>18</v>
      </c>
      <c r="G80980">
        <v>0</v>
      </c>
      <c r="H80980">
        <v>0</v>
      </c>
      <c r="I80980" s="1">
        <v>43481.177083333336</v>
      </c>
      <c r="J80980" s="2">
        <v>3.472222222222222E-3</v>
      </c>
    </row>
    <row r="80981" spans="1:10" x14ac:dyDescent="0.45">
      <c r="A80981">
        <f t="shared" si="6325"/>
        <v>2019</v>
      </c>
      <c r="B80981">
        <f t="shared" si="6326"/>
        <v>1</v>
      </c>
      <c r="C80981">
        <f t="shared" si="6327"/>
        <v>16</v>
      </c>
      <c r="D80981">
        <f t="shared" si="6328"/>
        <v>4</v>
      </c>
      <c r="E80981">
        <f t="shared" si="6329"/>
        <v>20</v>
      </c>
      <c r="F80981">
        <v>18</v>
      </c>
      <c r="G80981">
        <v>0</v>
      </c>
      <c r="H80981">
        <v>0</v>
      </c>
      <c r="I80981" s="1">
        <v>43481.180555555555</v>
      </c>
      <c r="J80981" s="2">
        <v>3.472222222222222E-3</v>
      </c>
    </row>
    <row r="80982" spans="1:10" x14ac:dyDescent="0.45">
      <c r="A80982">
        <f t="shared" si="6325"/>
        <v>2019</v>
      </c>
      <c r="B80982">
        <f t="shared" si="6326"/>
        <v>1</v>
      </c>
      <c r="C80982">
        <f t="shared" si="6327"/>
        <v>16</v>
      </c>
      <c r="D80982">
        <f t="shared" si="6328"/>
        <v>4</v>
      </c>
      <c r="E80982">
        <f t="shared" si="6329"/>
        <v>25</v>
      </c>
      <c r="F80982">
        <v>18</v>
      </c>
      <c r="G80982">
        <v>0</v>
      </c>
      <c r="H80982">
        <v>0</v>
      </c>
      <c r="I80982" s="1">
        <v>43481.184027777781</v>
      </c>
      <c r="J80982" s="2">
        <v>3.472222222222222E-3</v>
      </c>
    </row>
    <row r="80983" spans="1:10" x14ac:dyDescent="0.45">
      <c r="A80983">
        <f t="shared" si="6325"/>
        <v>2019</v>
      </c>
      <c r="B80983">
        <f t="shared" si="6326"/>
        <v>1</v>
      </c>
      <c r="C80983">
        <f t="shared" si="6327"/>
        <v>16</v>
      </c>
      <c r="D80983">
        <f t="shared" si="6328"/>
        <v>4</v>
      </c>
      <c r="E80983">
        <f t="shared" si="6329"/>
        <v>30</v>
      </c>
      <c r="F80983">
        <v>18</v>
      </c>
      <c r="G80983">
        <v>0</v>
      </c>
      <c r="H80983">
        <v>0</v>
      </c>
      <c r="I80983" s="1">
        <v>43481.1875</v>
      </c>
      <c r="J80983" s="2">
        <v>3.472222222222222E-3</v>
      </c>
    </row>
    <row r="80984" spans="1:10" x14ac:dyDescent="0.45">
      <c r="A80984">
        <f t="shared" si="6325"/>
        <v>2019</v>
      </c>
      <c r="B80984">
        <f t="shared" si="6326"/>
        <v>1</v>
      </c>
      <c r="C80984">
        <f t="shared" si="6327"/>
        <v>16</v>
      </c>
      <c r="D80984">
        <f t="shared" si="6328"/>
        <v>4</v>
      </c>
      <c r="E80984">
        <f t="shared" si="6329"/>
        <v>35</v>
      </c>
      <c r="F80984">
        <v>18</v>
      </c>
      <c r="G80984">
        <v>0</v>
      </c>
      <c r="H80984">
        <v>0</v>
      </c>
      <c r="I80984" s="1">
        <v>43481.190972222219</v>
      </c>
      <c r="J80984" s="2">
        <v>3.472222222222222E-3</v>
      </c>
    </row>
    <row r="80985" spans="1:10" x14ac:dyDescent="0.45">
      <c r="A80985">
        <f t="shared" si="6325"/>
        <v>2019</v>
      </c>
      <c r="B80985">
        <f t="shared" si="6326"/>
        <v>1</v>
      </c>
      <c r="C80985">
        <f t="shared" si="6327"/>
        <v>16</v>
      </c>
      <c r="D80985">
        <f t="shared" si="6328"/>
        <v>4</v>
      </c>
      <c r="E80985">
        <f t="shared" si="6329"/>
        <v>40</v>
      </c>
      <c r="F80985">
        <v>18</v>
      </c>
      <c r="G80985">
        <v>0</v>
      </c>
      <c r="H80985">
        <v>0</v>
      </c>
      <c r="I80985" s="1">
        <v>43481.194444444445</v>
      </c>
      <c r="J80985" s="2">
        <v>3.472222222222222E-3</v>
      </c>
    </row>
    <row r="80986" spans="1:10" x14ac:dyDescent="0.45">
      <c r="A80986">
        <f t="shared" si="6325"/>
        <v>2019</v>
      </c>
      <c r="B80986">
        <f t="shared" si="6326"/>
        <v>1</v>
      </c>
      <c r="C80986">
        <f t="shared" si="6327"/>
        <v>16</v>
      </c>
      <c r="D80986">
        <f t="shared" si="6328"/>
        <v>4</v>
      </c>
      <c r="E80986">
        <f t="shared" si="6329"/>
        <v>45</v>
      </c>
      <c r="F80986">
        <v>18</v>
      </c>
      <c r="G80986">
        <v>0</v>
      </c>
      <c r="H80986">
        <v>0</v>
      </c>
      <c r="I80986" s="1">
        <v>43481.197916666664</v>
      </c>
      <c r="J80986" s="2">
        <v>3.472222222222222E-3</v>
      </c>
    </row>
    <row r="80987" spans="1:10" x14ac:dyDescent="0.45">
      <c r="A80987">
        <f t="shared" si="6325"/>
        <v>2019</v>
      </c>
      <c r="B80987">
        <f t="shared" si="6326"/>
        <v>1</v>
      </c>
      <c r="C80987">
        <f t="shared" si="6327"/>
        <v>16</v>
      </c>
      <c r="D80987">
        <f t="shared" si="6328"/>
        <v>4</v>
      </c>
      <c r="E80987">
        <f t="shared" si="6329"/>
        <v>50</v>
      </c>
      <c r="F80987">
        <v>18</v>
      </c>
      <c r="G80987">
        <v>0</v>
      </c>
      <c r="H80987">
        <v>0</v>
      </c>
      <c r="I80987" s="1">
        <v>43481.201388888891</v>
      </c>
      <c r="J80987" s="2">
        <v>3.472222222222222E-3</v>
      </c>
    </row>
    <row r="80988" spans="1:10" x14ac:dyDescent="0.45">
      <c r="A80988">
        <f t="shared" si="6325"/>
        <v>2019</v>
      </c>
      <c r="B80988">
        <f t="shared" si="6326"/>
        <v>1</v>
      </c>
      <c r="C80988">
        <f t="shared" si="6327"/>
        <v>16</v>
      </c>
      <c r="D80988">
        <f t="shared" si="6328"/>
        <v>4</v>
      </c>
      <c r="E80988">
        <f t="shared" si="6329"/>
        <v>55</v>
      </c>
      <c r="F80988">
        <v>18</v>
      </c>
      <c r="G80988">
        <v>0</v>
      </c>
      <c r="H80988">
        <v>0</v>
      </c>
      <c r="I80988" s="1">
        <v>43481.204861111109</v>
      </c>
      <c r="J80988" s="2">
        <v>3.472222222222222E-3</v>
      </c>
    </row>
    <row r="80989" spans="1:10" x14ac:dyDescent="0.45">
      <c r="A80989">
        <f t="shared" si="6325"/>
        <v>2019</v>
      </c>
      <c r="B80989">
        <f t="shared" si="6326"/>
        <v>1</v>
      </c>
      <c r="C80989">
        <f t="shared" si="6327"/>
        <v>16</v>
      </c>
      <c r="D80989">
        <f t="shared" si="6328"/>
        <v>5</v>
      </c>
      <c r="E80989">
        <f t="shared" si="6329"/>
        <v>0</v>
      </c>
      <c r="F80989">
        <v>18</v>
      </c>
      <c r="G80989">
        <v>0</v>
      </c>
      <c r="H80989">
        <v>0</v>
      </c>
      <c r="I80989" s="1">
        <v>43481.208333333336</v>
      </c>
      <c r="J80989" s="2">
        <v>3.472222222222222E-3</v>
      </c>
    </row>
    <row r="80990" spans="1:10" x14ac:dyDescent="0.45">
      <c r="A80990">
        <f t="shared" si="6325"/>
        <v>2019</v>
      </c>
      <c r="B80990">
        <f t="shared" si="6326"/>
        <v>1</v>
      </c>
      <c r="C80990">
        <f t="shared" si="6327"/>
        <v>16</v>
      </c>
      <c r="D80990">
        <f t="shared" si="6328"/>
        <v>5</v>
      </c>
      <c r="E80990">
        <f t="shared" si="6329"/>
        <v>5</v>
      </c>
      <c r="F80990">
        <v>18</v>
      </c>
      <c r="G80990">
        <v>0</v>
      </c>
      <c r="H80990">
        <v>0</v>
      </c>
      <c r="I80990" s="1">
        <v>43481.211805555555</v>
      </c>
      <c r="J80990" s="2">
        <v>3.472222222222222E-3</v>
      </c>
    </row>
    <row r="80991" spans="1:10" x14ac:dyDescent="0.45">
      <c r="A80991">
        <f t="shared" si="6325"/>
        <v>2019</v>
      </c>
      <c r="B80991">
        <f t="shared" si="6326"/>
        <v>1</v>
      </c>
      <c r="C80991">
        <f t="shared" si="6327"/>
        <v>16</v>
      </c>
      <c r="D80991">
        <f t="shared" si="6328"/>
        <v>5</v>
      </c>
      <c r="E80991">
        <f t="shared" si="6329"/>
        <v>10</v>
      </c>
      <c r="F80991">
        <v>18</v>
      </c>
      <c r="G80991">
        <v>0</v>
      </c>
      <c r="H80991">
        <v>0</v>
      </c>
      <c r="I80991" s="1">
        <v>43481.215277777781</v>
      </c>
      <c r="J80991" s="2">
        <v>3.472222222222222E-3</v>
      </c>
    </row>
    <row r="80992" spans="1:10" x14ac:dyDescent="0.45">
      <c r="A80992">
        <f t="shared" si="6325"/>
        <v>2019</v>
      </c>
      <c r="B80992">
        <f t="shared" si="6326"/>
        <v>1</v>
      </c>
      <c r="C80992">
        <f t="shared" si="6327"/>
        <v>16</v>
      </c>
      <c r="D80992">
        <f t="shared" si="6328"/>
        <v>5</v>
      </c>
      <c r="E80992">
        <f t="shared" si="6329"/>
        <v>15</v>
      </c>
      <c r="F80992">
        <v>18</v>
      </c>
      <c r="G80992">
        <v>0</v>
      </c>
      <c r="H80992">
        <v>0</v>
      </c>
      <c r="I80992" s="1">
        <v>43481.21875</v>
      </c>
      <c r="J80992" s="2">
        <v>3.472222222222222E-3</v>
      </c>
    </row>
    <row r="80993" spans="1:10" x14ac:dyDescent="0.45">
      <c r="A80993">
        <f t="shared" si="6325"/>
        <v>2019</v>
      </c>
      <c r="B80993">
        <f t="shared" si="6326"/>
        <v>1</v>
      </c>
      <c r="C80993">
        <f t="shared" si="6327"/>
        <v>16</v>
      </c>
      <c r="D80993">
        <f t="shared" si="6328"/>
        <v>5</v>
      </c>
      <c r="E80993">
        <f t="shared" si="6329"/>
        <v>20</v>
      </c>
      <c r="F80993">
        <v>18</v>
      </c>
      <c r="G80993">
        <v>0</v>
      </c>
      <c r="H80993">
        <v>0</v>
      </c>
      <c r="I80993" s="1">
        <v>43481.222222222219</v>
      </c>
      <c r="J80993" s="2">
        <v>3.472222222222222E-3</v>
      </c>
    </row>
    <row r="80994" spans="1:10" x14ac:dyDescent="0.45">
      <c r="A80994">
        <f t="shared" si="6325"/>
        <v>2019</v>
      </c>
      <c r="B80994">
        <f t="shared" si="6326"/>
        <v>1</v>
      </c>
      <c r="C80994">
        <f t="shared" si="6327"/>
        <v>16</v>
      </c>
      <c r="D80994">
        <f t="shared" si="6328"/>
        <v>5</v>
      </c>
      <c r="E80994">
        <f t="shared" si="6329"/>
        <v>25</v>
      </c>
      <c r="F80994">
        <v>18</v>
      </c>
      <c r="G80994">
        <v>1</v>
      </c>
      <c r="H80994">
        <v>1</v>
      </c>
      <c r="I80994" s="1">
        <v>43481.225694444445</v>
      </c>
      <c r="J80994" s="2">
        <v>3.472222222222222E-3</v>
      </c>
    </row>
    <row r="80995" spans="1:10" x14ac:dyDescent="0.45">
      <c r="A80995">
        <f t="shared" si="6325"/>
        <v>2019</v>
      </c>
      <c r="B80995">
        <f t="shared" si="6326"/>
        <v>1</v>
      </c>
      <c r="C80995">
        <f t="shared" si="6327"/>
        <v>16</v>
      </c>
      <c r="D80995">
        <f t="shared" si="6328"/>
        <v>5</v>
      </c>
      <c r="E80995">
        <f t="shared" si="6329"/>
        <v>30</v>
      </c>
      <c r="F80995">
        <v>18</v>
      </c>
      <c r="G80995">
        <v>22</v>
      </c>
      <c r="H80995">
        <v>8</v>
      </c>
      <c r="I80995" s="1">
        <v>43481.229166666664</v>
      </c>
      <c r="J80995" s="2">
        <v>3.472222222222222E-3</v>
      </c>
    </row>
    <row r="80996" spans="1:10" x14ac:dyDescent="0.45">
      <c r="A80996">
        <f t="shared" si="6325"/>
        <v>2019</v>
      </c>
      <c r="B80996">
        <f t="shared" si="6326"/>
        <v>1</v>
      </c>
      <c r="C80996">
        <f t="shared" si="6327"/>
        <v>16</v>
      </c>
      <c r="D80996">
        <f t="shared" si="6328"/>
        <v>5</v>
      </c>
      <c r="E80996">
        <f t="shared" si="6329"/>
        <v>35</v>
      </c>
      <c r="F80996">
        <v>18</v>
      </c>
      <c r="G80996">
        <v>66</v>
      </c>
      <c r="H80996">
        <v>17</v>
      </c>
      <c r="I80996" s="1">
        <v>43481.232638888891</v>
      </c>
      <c r="J80996" s="2">
        <v>3.472222222222222E-3</v>
      </c>
    </row>
    <row r="80997" spans="1:10" x14ac:dyDescent="0.45">
      <c r="A80997">
        <f t="shared" si="6325"/>
        <v>2019</v>
      </c>
      <c r="B80997">
        <f t="shared" si="6326"/>
        <v>1</v>
      </c>
      <c r="C80997">
        <f t="shared" si="6327"/>
        <v>16</v>
      </c>
      <c r="D80997">
        <f t="shared" si="6328"/>
        <v>5</v>
      </c>
      <c r="E80997">
        <f t="shared" si="6329"/>
        <v>40</v>
      </c>
      <c r="F80997">
        <v>18</v>
      </c>
      <c r="G80997">
        <v>131</v>
      </c>
      <c r="H80997">
        <v>27</v>
      </c>
      <c r="I80997" s="1">
        <v>43481.236111111109</v>
      </c>
      <c r="J80997" s="2">
        <v>3.472222222222222E-3</v>
      </c>
    </row>
    <row r="80998" spans="1:10" x14ac:dyDescent="0.45">
      <c r="A80998">
        <f t="shared" si="6325"/>
        <v>2019</v>
      </c>
      <c r="B80998">
        <f t="shared" si="6326"/>
        <v>1</v>
      </c>
      <c r="C80998">
        <f t="shared" si="6327"/>
        <v>16</v>
      </c>
      <c r="D80998">
        <f t="shared" si="6328"/>
        <v>5</v>
      </c>
      <c r="E80998">
        <f t="shared" si="6329"/>
        <v>45</v>
      </c>
      <c r="F80998">
        <v>18</v>
      </c>
      <c r="G80998">
        <v>215</v>
      </c>
      <c r="H80998">
        <v>39</v>
      </c>
      <c r="I80998" s="1">
        <v>43481.239583333336</v>
      </c>
      <c r="J80998" s="2">
        <v>3.472222222222222E-3</v>
      </c>
    </row>
    <row r="80999" spans="1:10" x14ac:dyDescent="0.45">
      <c r="A80999">
        <f t="shared" si="6325"/>
        <v>2019</v>
      </c>
      <c r="B80999">
        <f t="shared" si="6326"/>
        <v>1</v>
      </c>
      <c r="C80999">
        <f t="shared" si="6327"/>
        <v>16</v>
      </c>
      <c r="D80999">
        <f t="shared" si="6328"/>
        <v>5</v>
      </c>
      <c r="E80999">
        <f t="shared" si="6329"/>
        <v>50</v>
      </c>
      <c r="F80999">
        <v>18</v>
      </c>
      <c r="G80999">
        <v>315</v>
      </c>
      <c r="H80999">
        <v>51</v>
      </c>
      <c r="I80999" s="1">
        <v>43481.243055555555</v>
      </c>
      <c r="J80999" s="2">
        <v>3.472222222222222E-3</v>
      </c>
    </row>
    <row r="81000" spans="1:10" x14ac:dyDescent="0.45">
      <c r="A81000">
        <f t="shared" si="6325"/>
        <v>2019</v>
      </c>
      <c r="B81000">
        <f t="shared" si="6326"/>
        <v>1</v>
      </c>
      <c r="C81000">
        <f t="shared" si="6327"/>
        <v>16</v>
      </c>
      <c r="D81000">
        <f t="shared" si="6328"/>
        <v>5</v>
      </c>
      <c r="E81000">
        <f t="shared" si="6329"/>
        <v>55</v>
      </c>
      <c r="F81000">
        <v>18</v>
      </c>
      <c r="G81000">
        <v>385</v>
      </c>
      <c r="H81000">
        <v>64</v>
      </c>
      <c r="I81000" s="1">
        <v>43481.246527777781</v>
      </c>
      <c r="J81000" s="2">
        <v>3.472222222222222E-3</v>
      </c>
    </row>
    <row r="81001" spans="1:10" x14ac:dyDescent="0.45">
      <c r="A81001">
        <f t="shared" si="6325"/>
        <v>2019</v>
      </c>
      <c r="B81001">
        <f t="shared" si="6326"/>
        <v>1</v>
      </c>
      <c r="C81001">
        <f t="shared" si="6327"/>
        <v>16</v>
      </c>
      <c r="D81001">
        <f t="shared" si="6328"/>
        <v>6</v>
      </c>
      <c r="E81001">
        <f t="shared" si="6329"/>
        <v>0</v>
      </c>
      <c r="F81001">
        <v>18</v>
      </c>
      <c r="G81001">
        <v>427</v>
      </c>
      <c r="H81001">
        <v>78</v>
      </c>
      <c r="I81001" s="1">
        <v>43481.25</v>
      </c>
      <c r="J81001" s="2">
        <v>3.472222222222222E-3</v>
      </c>
    </row>
    <row r="81002" spans="1:10" x14ac:dyDescent="0.45">
      <c r="A81002">
        <f t="shared" si="6325"/>
        <v>2019</v>
      </c>
      <c r="B81002">
        <f t="shared" si="6326"/>
        <v>1</v>
      </c>
      <c r="C81002">
        <f t="shared" si="6327"/>
        <v>16</v>
      </c>
      <c r="D81002">
        <f t="shared" si="6328"/>
        <v>6</v>
      </c>
      <c r="E81002">
        <f t="shared" si="6329"/>
        <v>5</v>
      </c>
      <c r="F81002">
        <v>18</v>
      </c>
      <c r="G81002">
        <v>465</v>
      </c>
      <c r="H81002">
        <v>92</v>
      </c>
      <c r="I81002" s="1">
        <v>43481.253472222219</v>
      </c>
      <c r="J81002" s="2">
        <v>3.472222222222222E-3</v>
      </c>
    </row>
    <row r="81003" spans="1:10" x14ac:dyDescent="0.45">
      <c r="A81003">
        <f t="shared" si="6325"/>
        <v>2019</v>
      </c>
      <c r="B81003">
        <f t="shared" si="6326"/>
        <v>1</v>
      </c>
      <c r="C81003">
        <f t="shared" si="6327"/>
        <v>16</v>
      </c>
      <c r="D81003">
        <f t="shared" si="6328"/>
        <v>6</v>
      </c>
      <c r="E81003">
        <f t="shared" si="6329"/>
        <v>10</v>
      </c>
      <c r="F81003">
        <v>18</v>
      </c>
      <c r="G81003">
        <v>499</v>
      </c>
      <c r="H81003">
        <v>107</v>
      </c>
      <c r="I81003" s="1">
        <v>43481.256944444445</v>
      </c>
      <c r="J81003" s="2">
        <v>3.472222222222222E-3</v>
      </c>
    </row>
    <row r="81004" spans="1:10" x14ac:dyDescent="0.45">
      <c r="A81004">
        <f t="shared" si="6325"/>
        <v>2019</v>
      </c>
      <c r="B81004">
        <f t="shared" si="6326"/>
        <v>1</v>
      </c>
      <c r="C81004">
        <f t="shared" si="6327"/>
        <v>16</v>
      </c>
      <c r="D81004">
        <f t="shared" si="6328"/>
        <v>6</v>
      </c>
      <c r="E81004">
        <f t="shared" si="6329"/>
        <v>15</v>
      </c>
      <c r="F81004">
        <v>18</v>
      </c>
      <c r="G81004">
        <v>162</v>
      </c>
      <c r="H81004">
        <v>96</v>
      </c>
      <c r="I81004" s="1">
        <v>43481.260416666664</v>
      </c>
      <c r="J81004" s="2">
        <v>3.472222222222222E-3</v>
      </c>
    </row>
    <row r="81005" spans="1:10" x14ac:dyDescent="0.45">
      <c r="A81005">
        <f t="shared" si="6325"/>
        <v>2019</v>
      </c>
      <c r="B81005">
        <f t="shared" si="6326"/>
        <v>1</v>
      </c>
      <c r="C81005">
        <f t="shared" si="6327"/>
        <v>16</v>
      </c>
      <c r="D81005">
        <f t="shared" si="6328"/>
        <v>6</v>
      </c>
      <c r="E81005">
        <f t="shared" si="6329"/>
        <v>20</v>
      </c>
      <c r="F81005">
        <v>18</v>
      </c>
      <c r="G81005">
        <v>0</v>
      </c>
      <c r="H81005">
        <v>85</v>
      </c>
      <c r="I81005" s="1">
        <v>43481.263888888891</v>
      </c>
      <c r="J81005" s="2">
        <v>3.472222222222222E-3</v>
      </c>
    </row>
    <row r="81006" spans="1:10" x14ac:dyDescent="0.45">
      <c r="A81006">
        <f t="shared" si="6325"/>
        <v>2019</v>
      </c>
      <c r="B81006">
        <f t="shared" si="6326"/>
        <v>1</v>
      </c>
      <c r="C81006">
        <f t="shared" si="6327"/>
        <v>16</v>
      </c>
      <c r="D81006">
        <f t="shared" si="6328"/>
        <v>6</v>
      </c>
      <c r="E81006">
        <f t="shared" si="6329"/>
        <v>25</v>
      </c>
      <c r="F81006">
        <v>18</v>
      </c>
      <c r="G81006">
        <v>271</v>
      </c>
      <c r="H81006">
        <v>129</v>
      </c>
      <c r="I81006" s="1">
        <v>43481.267361111109</v>
      </c>
      <c r="J81006" s="2">
        <v>3.472222222222222E-3</v>
      </c>
    </row>
    <row r="81007" spans="1:10" x14ac:dyDescent="0.45">
      <c r="A81007">
        <f t="shared" si="6325"/>
        <v>2019</v>
      </c>
      <c r="B81007">
        <f t="shared" si="6326"/>
        <v>1</v>
      </c>
      <c r="C81007">
        <f t="shared" si="6327"/>
        <v>16</v>
      </c>
      <c r="D81007">
        <f t="shared" si="6328"/>
        <v>6</v>
      </c>
      <c r="E81007">
        <f t="shared" si="6329"/>
        <v>30</v>
      </c>
      <c r="F81007">
        <v>18</v>
      </c>
      <c r="G81007">
        <v>612</v>
      </c>
      <c r="H81007">
        <v>171</v>
      </c>
      <c r="I81007" s="1">
        <v>43481.270833333336</v>
      </c>
      <c r="J81007" s="2">
        <v>3.472222222222222E-3</v>
      </c>
    </row>
    <row r="81008" spans="1:10" x14ac:dyDescent="0.45">
      <c r="A81008">
        <f t="shared" si="6325"/>
        <v>2019</v>
      </c>
      <c r="B81008">
        <f t="shared" si="6326"/>
        <v>1</v>
      </c>
      <c r="C81008">
        <f t="shared" si="6327"/>
        <v>16</v>
      </c>
      <c r="D81008">
        <f t="shared" si="6328"/>
        <v>6</v>
      </c>
      <c r="E81008">
        <f t="shared" si="6329"/>
        <v>35</v>
      </c>
      <c r="F81008">
        <v>18</v>
      </c>
      <c r="G81008">
        <v>635</v>
      </c>
      <c r="H81008">
        <v>188</v>
      </c>
      <c r="I81008" s="1">
        <v>43481.274305555555</v>
      </c>
      <c r="J81008" s="2">
        <v>3.472222222222222E-3</v>
      </c>
    </row>
    <row r="81009" spans="1:10" x14ac:dyDescent="0.45">
      <c r="A81009">
        <f t="shared" si="6325"/>
        <v>2019</v>
      </c>
      <c r="B81009">
        <f t="shared" si="6326"/>
        <v>1</v>
      </c>
      <c r="C81009">
        <f t="shared" si="6327"/>
        <v>16</v>
      </c>
      <c r="D81009">
        <f t="shared" si="6328"/>
        <v>6</v>
      </c>
      <c r="E81009">
        <f t="shared" si="6329"/>
        <v>40</v>
      </c>
      <c r="F81009">
        <v>18</v>
      </c>
      <c r="G81009">
        <v>656</v>
      </c>
      <c r="H81009">
        <v>205</v>
      </c>
      <c r="I81009" s="1">
        <v>43481.277777777781</v>
      </c>
      <c r="J81009" s="2">
        <v>3.472222222222222E-3</v>
      </c>
    </row>
    <row r="81010" spans="1:10" x14ac:dyDescent="0.45">
      <c r="A81010">
        <f t="shared" si="6325"/>
        <v>2019</v>
      </c>
      <c r="B81010">
        <f t="shared" si="6326"/>
        <v>1</v>
      </c>
      <c r="C81010">
        <f t="shared" si="6327"/>
        <v>16</v>
      </c>
      <c r="D81010">
        <f t="shared" si="6328"/>
        <v>6</v>
      </c>
      <c r="E81010">
        <f t="shared" si="6329"/>
        <v>45</v>
      </c>
      <c r="F81010">
        <v>18</v>
      </c>
      <c r="G81010">
        <v>676</v>
      </c>
      <c r="H81010">
        <v>222</v>
      </c>
      <c r="I81010" s="1">
        <v>43481.28125</v>
      </c>
      <c r="J81010" s="2">
        <v>3.472222222222222E-3</v>
      </c>
    </row>
    <row r="81011" spans="1:10" x14ac:dyDescent="0.45">
      <c r="A81011">
        <f t="shared" si="6325"/>
        <v>2019</v>
      </c>
      <c r="B81011">
        <f t="shared" si="6326"/>
        <v>1</v>
      </c>
      <c r="C81011">
        <f t="shared" si="6327"/>
        <v>16</v>
      </c>
      <c r="D81011">
        <f t="shared" si="6328"/>
        <v>6</v>
      </c>
      <c r="E81011">
        <f t="shared" si="6329"/>
        <v>50</v>
      </c>
      <c r="F81011">
        <v>18</v>
      </c>
      <c r="G81011">
        <v>695</v>
      </c>
      <c r="H81011">
        <v>239</v>
      </c>
      <c r="I81011" s="1">
        <v>43481.284722222219</v>
      </c>
      <c r="J81011" s="2">
        <v>3.472222222222222E-3</v>
      </c>
    </row>
    <row r="81012" spans="1:10" x14ac:dyDescent="0.45">
      <c r="A81012">
        <f t="shared" si="6325"/>
        <v>2019</v>
      </c>
      <c r="B81012">
        <f t="shared" si="6326"/>
        <v>1</v>
      </c>
      <c r="C81012">
        <f t="shared" si="6327"/>
        <v>16</v>
      </c>
      <c r="D81012">
        <f t="shared" si="6328"/>
        <v>6</v>
      </c>
      <c r="E81012">
        <f t="shared" si="6329"/>
        <v>55</v>
      </c>
      <c r="F81012">
        <v>18</v>
      </c>
      <c r="G81012">
        <v>712</v>
      </c>
      <c r="H81012">
        <v>257</v>
      </c>
      <c r="I81012" s="1">
        <v>43481.288194444445</v>
      </c>
      <c r="J81012" s="2">
        <v>3.472222222222222E-3</v>
      </c>
    </row>
    <row r="81013" spans="1:10" x14ac:dyDescent="0.45">
      <c r="A81013">
        <f t="shared" si="6325"/>
        <v>2019</v>
      </c>
      <c r="B81013">
        <f t="shared" si="6326"/>
        <v>1</v>
      </c>
      <c r="C81013">
        <f t="shared" si="6327"/>
        <v>16</v>
      </c>
      <c r="D81013">
        <f t="shared" si="6328"/>
        <v>7</v>
      </c>
      <c r="E81013">
        <f t="shared" si="6329"/>
        <v>0</v>
      </c>
      <c r="F81013">
        <v>18</v>
      </c>
      <c r="G81013">
        <v>589</v>
      </c>
      <c r="H81013">
        <v>258</v>
      </c>
      <c r="I81013" s="1">
        <v>43481.291666666664</v>
      </c>
      <c r="J81013" s="2">
        <v>3.472222222222222E-3</v>
      </c>
    </row>
    <row r="81014" spans="1:10" x14ac:dyDescent="0.45">
      <c r="A81014">
        <f t="shared" si="6325"/>
        <v>2019</v>
      </c>
      <c r="B81014">
        <f t="shared" si="6326"/>
        <v>1</v>
      </c>
      <c r="C81014">
        <f t="shared" si="6327"/>
        <v>16</v>
      </c>
      <c r="D81014">
        <f t="shared" si="6328"/>
        <v>7</v>
      </c>
      <c r="E81014">
        <f t="shared" si="6329"/>
        <v>5</v>
      </c>
      <c r="F81014">
        <v>18</v>
      </c>
      <c r="G81014">
        <v>0</v>
      </c>
      <c r="H81014">
        <v>170</v>
      </c>
      <c r="I81014" s="1">
        <v>43481.295138888891</v>
      </c>
      <c r="J81014" s="2">
        <v>3.472222222222222E-3</v>
      </c>
    </row>
    <row r="81015" spans="1:10" x14ac:dyDescent="0.45">
      <c r="A81015">
        <f t="shared" si="6325"/>
        <v>2019</v>
      </c>
      <c r="B81015">
        <f t="shared" si="6326"/>
        <v>1</v>
      </c>
      <c r="C81015">
        <f t="shared" si="6327"/>
        <v>16</v>
      </c>
      <c r="D81015">
        <f t="shared" si="6328"/>
        <v>7</v>
      </c>
      <c r="E81015">
        <f t="shared" si="6329"/>
        <v>10</v>
      </c>
      <c r="F81015">
        <v>18</v>
      </c>
      <c r="G81015">
        <v>0</v>
      </c>
      <c r="H81015">
        <v>75</v>
      </c>
      <c r="I81015" s="1">
        <v>43481.298611111109</v>
      </c>
      <c r="J81015" s="2">
        <v>3.472222222222222E-3</v>
      </c>
    </row>
    <row r="81016" spans="1:10" x14ac:dyDescent="0.45">
      <c r="A81016">
        <f t="shared" si="6325"/>
        <v>2019</v>
      </c>
      <c r="B81016">
        <f t="shared" si="6326"/>
        <v>1</v>
      </c>
      <c r="C81016">
        <f t="shared" si="6327"/>
        <v>16</v>
      </c>
      <c r="D81016">
        <f t="shared" si="6328"/>
        <v>7</v>
      </c>
      <c r="E81016">
        <f t="shared" si="6329"/>
        <v>15</v>
      </c>
      <c r="F81016">
        <v>18</v>
      </c>
      <c r="G81016">
        <v>0</v>
      </c>
      <c r="H81016">
        <v>72</v>
      </c>
      <c r="I81016" s="1">
        <v>43481.302083333336</v>
      </c>
      <c r="J81016" s="2">
        <v>3.472222222222222E-3</v>
      </c>
    </row>
    <row r="81017" spans="1:10" x14ac:dyDescent="0.45">
      <c r="A81017">
        <f t="shared" si="6325"/>
        <v>2019</v>
      </c>
      <c r="B81017">
        <f t="shared" si="6326"/>
        <v>1</v>
      </c>
      <c r="C81017">
        <f t="shared" si="6327"/>
        <v>16</v>
      </c>
      <c r="D81017">
        <f t="shared" si="6328"/>
        <v>7</v>
      </c>
      <c r="E81017">
        <f t="shared" si="6329"/>
        <v>20</v>
      </c>
      <c r="F81017">
        <v>19</v>
      </c>
      <c r="G81017">
        <v>0</v>
      </c>
      <c r="H81017">
        <v>73</v>
      </c>
      <c r="I81017" s="1">
        <v>43481.305555555555</v>
      </c>
      <c r="J81017" s="2">
        <v>3.472222222222222E-3</v>
      </c>
    </row>
    <row r="81018" spans="1:10" x14ac:dyDescent="0.45">
      <c r="A81018">
        <f t="shared" si="6325"/>
        <v>2019</v>
      </c>
      <c r="B81018">
        <f t="shared" si="6326"/>
        <v>1</v>
      </c>
      <c r="C81018">
        <f t="shared" si="6327"/>
        <v>16</v>
      </c>
      <c r="D81018">
        <f t="shared" si="6328"/>
        <v>7</v>
      </c>
      <c r="E81018">
        <f t="shared" si="6329"/>
        <v>25</v>
      </c>
      <c r="F81018">
        <v>19</v>
      </c>
      <c r="G81018">
        <v>0</v>
      </c>
      <c r="H81018">
        <v>128</v>
      </c>
      <c r="I81018" s="1">
        <v>43481.309027777781</v>
      </c>
      <c r="J81018" s="2">
        <v>3.472222222222222E-3</v>
      </c>
    </row>
    <row r="81019" spans="1:10" x14ac:dyDescent="0.45">
      <c r="A81019">
        <f t="shared" si="6325"/>
        <v>2019</v>
      </c>
      <c r="B81019">
        <f t="shared" si="6326"/>
        <v>1</v>
      </c>
      <c r="C81019">
        <f t="shared" si="6327"/>
        <v>16</v>
      </c>
      <c r="D81019">
        <f t="shared" si="6328"/>
        <v>7</v>
      </c>
      <c r="E81019">
        <f t="shared" si="6329"/>
        <v>30</v>
      </c>
      <c r="F81019">
        <v>19</v>
      </c>
      <c r="G81019">
        <v>0</v>
      </c>
      <c r="H81019">
        <v>192</v>
      </c>
      <c r="I81019" s="1">
        <v>43481.3125</v>
      </c>
      <c r="J81019" s="2">
        <v>3.472222222222222E-3</v>
      </c>
    </row>
    <row r="81020" spans="1:10" x14ac:dyDescent="0.45">
      <c r="A81020">
        <f t="shared" si="6325"/>
        <v>2019</v>
      </c>
      <c r="B81020">
        <f t="shared" si="6326"/>
        <v>1</v>
      </c>
      <c r="C81020">
        <f t="shared" si="6327"/>
        <v>16</v>
      </c>
      <c r="D81020">
        <f t="shared" si="6328"/>
        <v>7</v>
      </c>
      <c r="E81020">
        <f t="shared" si="6329"/>
        <v>35</v>
      </c>
      <c r="F81020">
        <v>19</v>
      </c>
      <c r="G81020">
        <v>267</v>
      </c>
      <c r="H81020">
        <v>301</v>
      </c>
      <c r="I81020" s="1">
        <v>43481.315972222219</v>
      </c>
      <c r="J81020" s="2">
        <v>3.472222222222222E-3</v>
      </c>
    </row>
    <row r="81021" spans="1:10" x14ac:dyDescent="0.45">
      <c r="A81021">
        <f t="shared" si="6325"/>
        <v>2019</v>
      </c>
      <c r="B81021">
        <f t="shared" si="6326"/>
        <v>1</v>
      </c>
      <c r="C81021">
        <f t="shared" si="6327"/>
        <v>16</v>
      </c>
      <c r="D81021">
        <f t="shared" si="6328"/>
        <v>7</v>
      </c>
      <c r="E81021">
        <f t="shared" si="6329"/>
        <v>40</v>
      </c>
      <c r="F81021">
        <v>19</v>
      </c>
      <c r="G81021">
        <v>752</v>
      </c>
      <c r="H81021">
        <v>404</v>
      </c>
      <c r="I81021" s="1">
        <v>43481.319444444445</v>
      </c>
      <c r="J81021" s="2">
        <v>3.472222222222222E-3</v>
      </c>
    </row>
    <row r="81022" spans="1:10" x14ac:dyDescent="0.45">
      <c r="A81022">
        <f t="shared" si="6325"/>
        <v>2019</v>
      </c>
      <c r="B81022">
        <f t="shared" si="6326"/>
        <v>1</v>
      </c>
      <c r="C81022">
        <f t="shared" si="6327"/>
        <v>16</v>
      </c>
      <c r="D81022">
        <f t="shared" si="6328"/>
        <v>7</v>
      </c>
      <c r="E81022">
        <f t="shared" si="6329"/>
        <v>45</v>
      </c>
      <c r="F81022">
        <v>19</v>
      </c>
      <c r="G81022">
        <v>813</v>
      </c>
      <c r="H81022">
        <v>430</v>
      </c>
      <c r="I81022" s="1">
        <v>43481.322916666664</v>
      </c>
      <c r="J81022" s="2">
        <v>3.472222222222222E-3</v>
      </c>
    </row>
    <row r="81023" spans="1:10" x14ac:dyDescent="0.45">
      <c r="A81023">
        <f t="shared" si="6325"/>
        <v>2019</v>
      </c>
      <c r="B81023">
        <f t="shared" si="6326"/>
        <v>1</v>
      </c>
      <c r="C81023">
        <f t="shared" si="6327"/>
        <v>16</v>
      </c>
      <c r="D81023">
        <f t="shared" si="6328"/>
        <v>7</v>
      </c>
      <c r="E81023">
        <f t="shared" si="6329"/>
        <v>50</v>
      </c>
      <c r="F81023">
        <v>20</v>
      </c>
      <c r="G81023">
        <v>842</v>
      </c>
      <c r="H81023">
        <v>451</v>
      </c>
      <c r="I81023" s="1">
        <v>43481.326388888891</v>
      </c>
      <c r="J81023" s="2">
        <v>3.472222222222222E-3</v>
      </c>
    </row>
    <row r="81024" spans="1:10" x14ac:dyDescent="0.45">
      <c r="A81024">
        <f t="shared" si="6325"/>
        <v>2019</v>
      </c>
      <c r="B81024">
        <f t="shared" si="6326"/>
        <v>1</v>
      </c>
      <c r="C81024">
        <f t="shared" si="6327"/>
        <v>16</v>
      </c>
      <c r="D81024">
        <f t="shared" si="6328"/>
        <v>7</v>
      </c>
      <c r="E81024">
        <f t="shared" si="6329"/>
        <v>55</v>
      </c>
      <c r="F81024">
        <v>20</v>
      </c>
      <c r="G81024">
        <v>850</v>
      </c>
      <c r="H81024">
        <v>468</v>
      </c>
      <c r="I81024" s="1">
        <v>43481.329861111109</v>
      </c>
      <c r="J81024" s="2">
        <v>3.472222222222222E-3</v>
      </c>
    </row>
    <row r="81025" spans="1:10" x14ac:dyDescent="0.45">
      <c r="A81025">
        <f t="shared" si="6325"/>
        <v>2019</v>
      </c>
      <c r="B81025">
        <f t="shared" si="6326"/>
        <v>1</v>
      </c>
      <c r="C81025">
        <f t="shared" si="6327"/>
        <v>16</v>
      </c>
      <c r="D81025">
        <f t="shared" si="6328"/>
        <v>8</v>
      </c>
      <c r="E81025">
        <f t="shared" si="6329"/>
        <v>0</v>
      </c>
      <c r="F81025">
        <v>20</v>
      </c>
      <c r="G81025">
        <v>858</v>
      </c>
      <c r="H81025">
        <v>486</v>
      </c>
      <c r="I81025" s="1">
        <v>43481.333333333336</v>
      </c>
      <c r="J81025" s="2">
        <v>3.472222222222222E-3</v>
      </c>
    </row>
    <row r="81026" spans="1:10" x14ac:dyDescent="0.45">
      <c r="A81026">
        <f t="shared" ref="A81026:A81089" si="6330">YEAR($I:$I)</f>
        <v>2019</v>
      </c>
      <c r="B81026">
        <f t="shared" ref="B81026:B81089" si="6331">MONTH($I:$I)</f>
        <v>1</v>
      </c>
      <c r="C81026">
        <f t="shared" ref="C81026:C81089" si="6332">DAY($I:$I)</f>
        <v>16</v>
      </c>
      <c r="D81026">
        <f t="shared" ref="D81026:E81089" si="6333">HOUR($I:$I)</f>
        <v>8</v>
      </c>
      <c r="E81026">
        <f t="shared" ref="E81026:E81089" si="6334">MINUTE($I:$I)</f>
        <v>5</v>
      </c>
      <c r="F81026">
        <v>20</v>
      </c>
      <c r="G81026">
        <v>865</v>
      </c>
      <c r="H81026">
        <v>503</v>
      </c>
      <c r="I81026" s="1">
        <v>43481.336805555555</v>
      </c>
      <c r="J81026" s="2">
        <v>3.472222222222222E-3</v>
      </c>
    </row>
    <row r="81027" spans="1:10" x14ac:dyDescent="0.45">
      <c r="A81027">
        <f t="shared" si="6330"/>
        <v>2019</v>
      </c>
      <c r="B81027">
        <f t="shared" si="6331"/>
        <v>1</v>
      </c>
      <c r="C81027">
        <f t="shared" si="6332"/>
        <v>16</v>
      </c>
      <c r="D81027">
        <f t="shared" si="6333"/>
        <v>8</v>
      </c>
      <c r="E81027">
        <f t="shared" si="6334"/>
        <v>10</v>
      </c>
      <c r="F81027">
        <v>20</v>
      </c>
      <c r="G81027">
        <v>872</v>
      </c>
      <c r="H81027">
        <v>520</v>
      </c>
      <c r="I81027" s="1">
        <v>43481.340277777781</v>
      </c>
      <c r="J81027" s="2">
        <v>3.472222222222222E-3</v>
      </c>
    </row>
    <row r="81028" spans="1:10" x14ac:dyDescent="0.45">
      <c r="A81028">
        <f t="shared" si="6330"/>
        <v>2019</v>
      </c>
      <c r="B81028">
        <f t="shared" si="6331"/>
        <v>1</v>
      </c>
      <c r="C81028">
        <f t="shared" si="6332"/>
        <v>16</v>
      </c>
      <c r="D81028">
        <f t="shared" si="6333"/>
        <v>8</v>
      </c>
      <c r="E81028">
        <f t="shared" si="6334"/>
        <v>15</v>
      </c>
      <c r="F81028">
        <v>20</v>
      </c>
      <c r="G81028">
        <v>879</v>
      </c>
      <c r="H81028">
        <v>537</v>
      </c>
      <c r="I81028" s="1">
        <v>43481.34375</v>
      </c>
      <c r="J81028" s="2">
        <v>3.472222222222222E-3</v>
      </c>
    </row>
    <row r="81029" spans="1:10" x14ac:dyDescent="0.45">
      <c r="A81029">
        <f t="shared" si="6330"/>
        <v>2019</v>
      </c>
      <c r="B81029">
        <f t="shared" si="6331"/>
        <v>1</v>
      </c>
      <c r="C81029">
        <f t="shared" si="6332"/>
        <v>16</v>
      </c>
      <c r="D81029">
        <f t="shared" si="6333"/>
        <v>8</v>
      </c>
      <c r="E81029">
        <f t="shared" si="6334"/>
        <v>20</v>
      </c>
      <c r="F81029">
        <v>20</v>
      </c>
      <c r="G81029">
        <v>885</v>
      </c>
      <c r="H81029">
        <v>554</v>
      </c>
      <c r="I81029" s="1">
        <v>43481.347222222219</v>
      </c>
      <c r="J81029" s="2">
        <v>3.472222222222222E-3</v>
      </c>
    </row>
    <row r="81030" spans="1:10" x14ac:dyDescent="0.45">
      <c r="A81030">
        <f t="shared" si="6330"/>
        <v>2019</v>
      </c>
      <c r="B81030">
        <f t="shared" si="6331"/>
        <v>1</v>
      </c>
      <c r="C81030">
        <f t="shared" si="6332"/>
        <v>16</v>
      </c>
      <c r="D81030">
        <f t="shared" si="6333"/>
        <v>8</v>
      </c>
      <c r="E81030">
        <f t="shared" si="6334"/>
        <v>25</v>
      </c>
      <c r="F81030">
        <v>20</v>
      </c>
      <c r="G81030">
        <v>891</v>
      </c>
      <c r="H81030">
        <v>571</v>
      </c>
      <c r="I81030" s="1">
        <v>43481.350694444445</v>
      </c>
      <c r="J81030" s="2">
        <v>3.472222222222222E-3</v>
      </c>
    </row>
    <row r="81031" spans="1:10" x14ac:dyDescent="0.45">
      <c r="A81031">
        <f t="shared" si="6330"/>
        <v>2019</v>
      </c>
      <c r="B81031">
        <f t="shared" si="6331"/>
        <v>1</v>
      </c>
      <c r="C81031">
        <f t="shared" si="6332"/>
        <v>16</v>
      </c>
      <c r="D81031">
        <f t="shared" si="6333"/>
        <v>8</v>
      </c>
      <c r="E81031">
        <f t="shared" si="6334"/>
        <v>30</v>
      </c>
      <c r="F81031">
        <v>20</v>
      </c>
      <c r="G81031">
        <v>897</v>
      </c>
      <c r="H81031">
        <v>587</v>
      </c>
      <c r="I81031" s="1">
        <v>43481.354166666664</v>
      </c>
      <c r="J81031" s="2">
        <v>3.472222222222222E-3</v>
      </c>
    </row>
    <row r="81032" spans="1:10" x14ac:dyDescent="0.45">
      <c r="A81032">
        <f t="shared" si="6330"/>
        <v>2019</v>
      </c>
      <c r="B81032">
        <f t="shared" si="6331"/>
        <v>1</v>
      </c>
      <c r="C81032">
        <f t="shared" si="6332"/>
        <v>16</v>
      </c>
      <c r="D81032">
        <f t="shared" si="6333"/>
        <v>8</v>
      </c>
      <c r="E81032">
        <f t="shared" si="6334"/>
        <v>35</v>
      </c>
      <c r="F81032">
        <v>20</v>
      </c>
      <c r="G81032">
        <v>902</v>
      </c>
      <c r="H81032">
        <v>604</v>
      </c>
      <c r="I81032" s="1">
        <v>43481.357638888891</v>
      </c>
      <c r="J81032" s="2">
        <v>3.472222222222222E-3</v>
      </c>
    </row>
    <row r="81033" spans="1:10" x14ac:dyDescent="0.45">
      <c r="A81033">
        <f t="shared" si="6330"/>
        <v>2019</v>
      </c>
      <c r="B81033">
        <f t="shared" si="6331"/>
        <v>1</v>
      </c>
      <c r="C81033">
        <f t="shared" si="6332"/>
        <v>16</v>
      </c>
      <c r="D81033">
        <f t="shared" si="6333"/>
        <v>8</v>
      </c>
      <c r="E81033">
        <f t="shared" si="6334"/>
        <v>40</v>
      </c>
      <c r="F81033">
        <v>20</v>
      </c>
      <c r="G81033">
        <v>907</v>
      </c>
      <c r="H81033">
        <v>620</v>
      </c>
      <c r="I81033" s="1">
        <v>43481.361111111109</v>
      </c>
      <c r="J81033" s="2">
        <v>3.472222222222222E-3</v>
      </c>
    </row>
    <row r="81034" spans="1:10" x14ac:dyDescent="0.45">
      <c r="A81034">
        <f t="shared" si="6330"/>
        <v>2019</v>
      </c>
      <c r="B81034">
        <f t="shared" si="6331"/>
        <v>1</v>
      </c>
      <c r="C81034">
        <f t="shared" si="6332"/>
        <v>16</v>
      </c>
      <c r="D81034">
        <f t="shared" si="6333"/>
        <v>8</v>
      </c>
      <c r="E81034">
        <f t="shared" si="6334"/>
        <v>45</v>
      </c>
      <c r="F81034">
        <v>20</v>
      </c>
      <c r="G81034">
        <v>912</v>
      </c>
      <c r="H81034">
        <v>636</v>
      </c>
      <c r="I81034" s="1">
        <v>43481.364583333336</v>
      </c>
      <c r="J81034" s="2">
        <v>3.472222222222222E-3</v>
      </c>
    </row>
    <row r="81035" spans="1:10" x14ac:dyDescent="0.45">
      <c r="A81035">
        <f t="shared" si="6330"/>
        <v>2019</v>
      </c>
      <c r="B81035">
        <f t="shared" si="6331"/>
        <v>1</v>
      </c>
      <c r="C81035">
        <f t="shared" si="6332"/>
        <v>16</v>
      </c>
      <c r="D81035">
        <f t="shared" si="6333"/>
        <v>8</v>
      </c>
      <c r="E81035">
        <f t="shared" si="6334"/>
        <v>50</v>
      </c>
      <c r="F81035">
        <v>20</v>
      </c>
      <c r="G81035">
        <v>917</v>
      </c>
      <c r="H81035">
        <v>652</v>
      </c>
      <c r="I81035" s="1">
        <v>43481.368055555555</v>
      </c>
      <c r="J81035" s="2">
        <v>3.472222222222222E-3</v>
      </c>
    </row>
    <row r="81036" spans="1:10" x14ac:dyDescent="0.45">
      <c r="A81036">
        <f t="shared" si="6330"/>
        <v>2019</v>
      </c>
      <c r="B81036">
        <f t="shared" si="6331"/>
        <v>1</v>
      </c>
      <c r="C81036">
        <f t="shared" si="6332"/>
        <v>16</v>
      </c>
      <c r="D81036">
        <f t="shared" si="6333"/>
        <v>8</v>
      </c>
      <c r="E81036">
        <f t="shared" si="6334"/>
        <v>55</v>
      </c>
      <c r="F81036">
        <v>20</v>
      </c>
      <c r="G81036">
        <v>921</v>
      </c>
      <c r="H81036">
        <v>668</v>
      </c>
      <c r="I81036" s="1">
        <v>43481.371527777781</v>
      </c>
      <c r="J81036" s="2">
        <v>3.472222222222222E-3</v>
      </c>
    </row>
    <row r="81037" spans="1:10" x14ac:dyDescent="0.45">
      <c r="A81037">
        <f t="shared" si="6330"/>
        <v>2019</v>
      </c>
      <c r="B81037">
        <f t="shared" si="6331"/>
        <v>1</v>
      </c>
      <c r="C81037">
        <f t="shared" si="6332"/>
        <v>16</v>
      </c>
      <c r="D81037">
        <f t="shared" si="6333"/>
        <v>9</v>
      </c>
      <c r="E81037">
        <f t="shared" si="6334"/>
        <v>0</v>
      </c>
      <c r="F81037">
        <v>20</v>
      </c>
      <c r="G81037">
        <v>926</v>
      </c>
      <c r="H81037">
        <v>683</v>
      </c>
      <c r="I81037" s="1">
        <v>43481.375</v>
      </c>
      <c r="J81037" s="2">
        <v>3.472222222222222E-3</v>
      </c>
    </row>
    <row r="81038" spans="1:10" x14ac:dyDescent="0.45">
      <c r="A81038">
        <f t="shared" si="6330"/>
        <v>2019</v>
      </c>
      <c r="B81038">
        <f t="shared" si="6331"/>
        <v>1</v>
      </c>
      <c r="C81038">
        <f t="shared" si="6332"/>
        <v>16</v>
      </c>
      <c r="D81038">
        <f t="shared" si="6333"/>
        <v>9</v>
      </c>
      <c r="E81038">
        <f t="shared" si="6334"/>
        <v>5</v>
      </c>
      <c r="F81038">
        <v>20</v>
      </c>
      <c r="G81038">
        <v>930</v>
      </c>
      <c r="H81038">
        <v>698</v>
      </c>
      <c r="I81038" s="1">
        <v>43481.378472222219</v>
      </c>
      <c r="J81038" s="2">
        <v>3.472222222222222E-3</v>
      </c>
    </row>
    <row r="81039" spans="1:10" x14ac:dyDescent="0.45">
      <c r="A81039">
        <f t="shared" si="6330"/>
        <v>2019</v>
      </c>
      <c r="B81039">
        <f t="shared" si="6331"/>
        <v>1</v>
      </c>
      <c r="C81039">
        <f t="shared" si="6332"/>
        <v>16</v>
      </c>
      <c r="D81039">
        <f t="shared" si="6333"/>
        <v>9</v>
      </c>
      <c r="E81039">
        <f t="shared" si="6334"/>
        <v>10</v>
      </c>
      <c r="F81039">
        <v>20</v>
      </c>
      <c r="G81039">
        <v>934</v>
      </c>
      <c r="H81039">
        <v>713</v>
      </c>
      <c r="I81039" s="1">
        <v>43481.381944444445</v>
      </c>
      <c r="J81039" s="2">
        <v>3.472222222222222E-3</v>
      </c>
    </row>
    <row r="81040" spans="1:10" x14ac:dyDescent="0.45">
      <c r="A81040">
        <f t="shared" si="6330"/>
        <v>2019</v>
      </c>
      <c r="B81040">
        <f t="shared" si="6331"/>
        <v>1</v>
      </c>
      <c r="C81040">
        <f t="shared" si="6332"/>
        <v>16</v>
      </c>
      <c r="D81040">
        <f t="shared" si="6333"/>
        <v>9</v>
      </c>
      <c r="E81040">
        <f t="shared" si="6334"/>
        <v>15</v>
      </c>
      <c r="F81040">
        <v>21</v>
      </c>
      <c r="G81040">
        <v>938</v>
      </c>
      <c r="H81040">
        <v>728</v>
      </c>
      <c r="I81040" s="1">
        <v>43481.385416666664</v>
      </c>
      <c r="J81040" s="2">
        <v>3.472222222222222E-3</v>
      </c>
    </row>
    <row r="81041" spans="1:10" x14ac:dyDescent="0.45">
      <c r="A81041">
        <f t="shared" si="6330"/>
        <v>2019</v>
      </c>
      <c r="B81041">
        <f t="shared" si="6331"/>
        <v>1</v>
      </c>
      <c r="C81041">
        <f t="shared" si="6332"/>
        <v>16</v>
      </c>
      <c r="D81041">
        <f t="shared" si="6333"/>
        <v>9</v>
      </c>
      <c r="E81041">
        <f t="shared" si="6334"/>
        <v>20</v>
      </c>
      <c r="F81041">
        <v>21</v>
      </c>
      <c r="G81041">
        <v>942</v>
      </c>
      <c r="H81041">
        <v>743</v>
      </c>
      <c r="I81041" s="1">
        <v>43481.388888888891</v>
      </c>
      <c r="J81041" s="2">
        <v>3.472222222222222E-3</v>
      </c>
    </row>
    <row r="81042" spans="1:10" x14ac:dyDescent="0.45">
      <c r="A81042">
        <f t="shared" si="6330"/>
        <v>2019</v>
      </c>
      <c r="B81042">
        <f t="shared" si="6331"/>
        <v>1</v>
      </c>
      <c r="C81042">
        <f t="shared" si="6332"/>
        <v>16</v>
      </c>
      <c r="D81042">
        <f t="shared" si="6333"/>
        <v>9</v>
      </c>
      <c r="E81042">
        <f t="shared" si="6334"/>
        <v>25</v>
      </c>
      <c r="F81042">
        <v>21</v>
      </c>
      <c r="G81042">
        <v>945</v>
      </c>
      <c r="H81042">
        <v>757</v>
      </c>
      <c r="I81042" s="1">
        <v>43481.392361111109</v>
      </c>
      <c r="J81042" s="2">
        <v>3.472222222222222E-3</v>
      </c>
    </row>
    <row r="81043" spans="1:10" x14ac:dyDescent="0.45">
      <c r="A81043">
        <f t="shared" si="6330"/>
        <v>2019</v>
      </c>
      <c r="B81043">
        <f t="shared" si="6331"/>
        <v>1</v>
      </c>
      <c r="C81043">
        <f t="shared" si="6332"/>
        <v>16</v>
      </c>
      <c r="D81043">
        <f t="shared" si="6333"/>
        <v>9</v>
      </c>
      <c r="E81043">
        <f t="shared" si="6334"/>
        <v>30</v>
      </c>
      <c r="F81043">
        <v>21</v>
      </c>
      <c r="G81043">
        <v>949</v>
      </c>
      <c r="H81043">
        <v>771</v>
      </c>
      <c r="I81043" s="1">
        <v>43481.395833333336</v>
      </c>
      <c r="J81043" s="2">
        <v>3.472222222222222E-3</v>
      </c>
    </row>
    <row r="81044" spans="1:10" x14ac:dyDescent="0.45">
      <c r="A81044">
        <f t="shared" si="6330"/>
        <v>2019</v>
      </c>
      <c r="B81044">
        <f t="shared" si="6331"/>
        <v>1</v>
      </c>
      <c r="C81044">
        <f t="shared" si="6332"/>
        <v>16</v>
      </c>
      <c r="D81044">
        <f t="shared" si="6333"/>
        <v>9</v>
      </c>
      <c r="E81044">
        <f t="shared" si="6334"/>
        <v>35</v>
      </c>
      <c r="F81044">
        <v>21</v>
      </c>
      <c r="G81044">
        <v>952</v>
      </c>
      <c r="H81044">
        <v>785</v>
      </c>
      <c r="I81044" s="1">
        <v>43481.399305555555</v>
      </c>
      <c r="J81044" s="2">
        <v>3.472222222222222E-3</v>
      </c>
    </row>
    <row r="81045" spans="1:10" x14ac:dyDescent="0.45">
      <c r="A81045">
        <f t="shared" si="6330"/>
        <v>2019</v>
      </c>
      <c r="B81045">
        <f t="shared" si="6331"/>
        <v>1</v>
      </c>
      <c r="C81045">
        <f t="shared" si="6332"/>
        <v>16</v>
      </c>
      <c r="D81045">
        <f t="shared" si="6333"/>
        <v>9</v>
      </c>
      <c r="E81045">
        <f t="shared" si="6334"/>
        <v>40</v>
      </c>
      <c r="F81045">
        <v>21</v>
      </c>
      <c r="G81045">
        <v>955</v>
      </c>
      <c r="H81045">
        <v>798</v>
      </c>
      <c r="I81045" s="1">
        <v>43481.402777777781</v>
      </c>
      <c r="J81045" s="2">
        <v>3.472222222222222E-3</v>
      </c>
    </row>
    <row r="81046" spans="1:10" x14ac:dyDescent="0.45">
      <c r="A81046">
        <f t="shared" si="6330"/>
        <v>2019</v>
      </c>
      <c r="B81046">
        <f t="shared" si="6331"/>
        <v>1</v>
      </c>
      <c r="C81046">
        <f t="shared" si="6332"/>
        <v>16</v>
      </c>
      <c r="D81046">
        <f t="shared" si="6333"/>
        <v>9</v>
      </c>
      <c r="E81046">
        <f t="shared" si="6334"/>
        <v>45</v>
      </c>
      <c r="F81046">
        <v>21</v>
      </c>
      <c r="G81046">
        <v>958</v>
      </c>
      <c r="H81046">
        <v>811</v>
      </c>
      <c r="I81046" s="1">
        <v>43481.40625</v>
      </c>
      <c r="J81046" s="2">
        <v>3.472222222222222E-3</v>
      </c>
    </row>
    <row r="81047" spans="1:10" x14ac:dyDescent="0.45">
      <c r="A81047">
        <f t="shared" si="6330"/>
        <v>2019</v>
      </c>
      <c r="B81047">
        <f t="shared" si="6331"/>
        <v>1</v>
      </c>
      <c r="C81047">
        <f t="shared" si="6332"/>
        <v>16</v>
      </c>
      <c r="D81047">
        <f t="shared" si="6333"/>
        <v>9</v>
      </c>
      <c r="E81047">
        <f t="shared" si="6334"/>
        <v>50</v>
      </c>
      <c r="F81047">
        <v>21</v>
      </c>
      <c r="G81047">
        <v>961</v>
      </c>
      <c r="H81047">
        <v>824</v>
      </c>
      <c r="I81047" s="1">
        <v>43481.409722222219</v>
      </c>
      <c r="J81047" s="2">
        <v>3.472222222222222E-3</v>
      </c>
    </row>
    <row r="81048" spans="1:10" x14ac:dyDescent="0.45">
      <c r="A81048">
        <f t="shared" si="6330"/>
        <v>2019</v>
      </c>
      <c r="B81048">
        <f t="shared" si="6331"/>
        <v>1</v>
      </c>
      <c r="C81048">
        <f t="shared" si="6332"/>
        <v>16</v>
      </c>
      <c r="D81048">
        <f t="shared" si="6333"/>
        <v>9</v>
      </c>
      <c r="E81048">
        <f t="shared" si="6334"/>
        <v>55</v>
      </c>
      <c r="F81048">
        <v>21</v>
      </c>
      <c r="G81048">
        <v>964</v>
      </c>
      <c r="H81048">
        <v>837</v>
      </c>
      <c r="I81048" s="1">
        <v>43481.413194444445</v>
      </c>
      <c r="J81048" s="2">
        <v>3.472222222222222E-3</v>
      </c>
    </row>
    <row r="81049" spans="1:10" x14ac:dyDescent="0.45">
      <c r="A81049">
        <f t="shared" si="6330"/>
        <v>2019</v>
      </c>
      <c r="B81049">
        <f t="shared" si="6331"/>
        <v>1</v>
      </c>
      <c r="C81049">
        <f t="shared" si="6332"/>
        <v>16</v>
      </c>
      <c r="D81049">
        <f t="shared" si="6333"/>
        <v>10</v>
      </c>
      <c r="E81049">
        <f t="shared" si="6334"/>
        <v>0</v>
      </c>
      <c r="F81049">
        <v>21</v>
      </c>
      <c r="G81049">
        <v>966</v>
      </c>
      <c r="H81049">
        <v>849</v>
      </c>
      <c r="I81049" s="1">
        <v>43481.416666666664</v>
      </c>
      <c r="J81049" s="2">
        <v>3.472222222222222E-3</v>
      </c>
    </row>
    <row r="81050" spans="1:10" x14ac:dyDescent="0.45">
      <c r="A81050">
        <f t="shared" si="6330"/>
        <v>2019</v>
      </c>
      <c r="B81050">
        <f t="shared" si="6331"/>
        <v>1</v>
      </c>
      <c r="C81050">
        <f t="shared" si="6332"/>
        <v>16</v>
      </c>
      <c r="D81050">
        <f t="shared" si="6333"/>
        <v>10</v>
      </c>
      <c r="E81050">
        <f t="shared" si="6334"/>
        <v>5</v>
      </c>
      <c r="F81050">
        <v>22</v>
      </c>
      <c r="G81050">
        <v>969</v>
      </c>
      <c r="H81050">
        <v>861</v>
      </c>
      <c r="I81050" s="1">
        <v>43481.420138888891</v>
      </c>
      <c r="J81050" s="2">
        <v>3.472222222222222E-3</v>
      </c>
    </row>
    <row r="81051" spans="1:10" x14ac:dyDescent="0.45">
      <c r="A81051">
        <f t="shared" si="6330"/>
        <v>2019</v>
      </c>
      <c r="B81051">
        <f t="shared" si="6331"/>
        <v>1</v>
      </c>
      <c r="C81051">
        <f t="shared" si="6332"/>
        <v>16</v>
      </c>
      <c r="D81051">
        <f t="shared" si="6333"/>
        <v>10</v>
      </c>
      <c r="E81051">
        <f t="shared" si="6334"/>
        <v>10</v>
      </c>
      <c r="F81051">
        <v>22</v>
      </c>
      <c r="G81051">
        <v>971</v>
      </c>
      <c r="H81051">
        <v>872</v>
      </c>
      <c r="I81051" s="1">
        <v>43481.423611111109</v>
      </c>
      <c r="J81051" s="2">
        <v>3.472222222222222E-3</v>
      </c>
    </row>
    <row r="81052" spans="1:10" x14ac:dyDescent="0.45">
      <c r="A81052">
        <f t="shared" si="6330"/>
        <v>2019</v>
      </c>
      <c r="B81052">
        <f t="shared" si="6331"/>
        <v>1</v>
      </c>
      <c r="C81052">
        <f t="shared" si="6332"/>
        <v>16</v>
      </c>
      <c r="D81052">
        <f t="shared" si="6333"/>
        <v>10</v>
      </c>
      <c r="E81052">
        <f t="shared" si="6334"/>
        <v>15</v>
      </c>
      <c r="F81052">
        <v>22</v>
      </c>
      <c r="G81052">
        <v>973</v>
      </c>
      <c r="H81052">
        <v>884</v>
      </c>
      <c r="I81052" s="1">
        <v>43481.427083333336</v>
      </c>
      <c r="J81052" s="2">
        <v>3.472222222222222E-3</v>
      </c>
    </row>
    <row r="81053" spans="1:10" x14ac:dyDescent="0.45">
      <c r="A81053">
        <f t="shared" si="6330"/>
        <v>2019</v>
      </c>
      <c r="B81053">
        <f t="shared" si="6331"/>
        <v>1</v>
      </c>
      <c r="C81053">
        <f t="shared" si="6332"/>
        <v>16</v>
      </c>
      <c r="D81053">
        <f t="shared" si="6333"/>
        <v>10</v>
      </c>
      <c r="E81053">
        <f t="shared" si="6334"/>
        <v>20</v>
      </c>
      <c r="F81053">
        <v>22</v>
      </c>
      <c r="G81053">
        <v>975</v>
      </c>
      <c r="H81053">
        <v>895</v>
      </c>
      <c r="I81053" s="1">
        <v>43481.430555555555</v>
      </c>
      <c r="J81053" s="2">
        <v>3.472222222222222E-3</v>
      </c>
    </row>
    <row r="81054" spans="1:10" x14ac:dyDescent="0.45">
      <c r="A81054">
        <f t="shared" si="6330"/>
        <v>2019</v>
      </c>
      <c r="B81054">
        <f t="shared" si="6331"/>
        <v>1</v>
      </c>
      <c r="C81054">
        <f t="shared" si="6332"/>
        <v>16</v>
      </c>
      <c r="D81054">
        <f t="shared" si="6333"/>
        <v>10</v>
      </c>
      <c r="E81054">
        <f t="shared" si="6334"/>
        <v>25</v>
      </c>
      <c r="F81054">
        <v>22</v>
      </c>
      <c r="G81054">
        <v>977</v>
      </c>
      <c r="H81054">
        <v>905</v>
      </c>
      <c r="I81054" s="1">
        <v>43481.434027777781</v>
      </c>
      <c r="J81054" s="2">
        <v>3.472222222222222E-3</v>
      </c>
    </row>
    <row r="81055" spans="1:10" x14ac:dyDescent="0.45">
      <c r="A81055">
        <f t="shared" si="6330"/>
        <v>2019</v>
      </c>
      <c r="B81055">
        <f t="shared" si="6331"/>
        <v>1</v>
      </c>
      <c r="C81055">
        <f t="shared" si="6332"/>
        <v>16</v>
      </c>
      <c r="D81055">
        <f t="shared" si="6333"/>
        <v>10</v>
      </c>
      <c r="E81055">
        <f t="shared" si="6334"/>
        <v>30</v>
      </c>
      <c r="F81055">
        <v>22</v>
      </c>
      <c r="G81055">
        <v>979</v>
      </c>
      <c r="H81055">
        <v>915</v>
      </c>
      <c r="I81055" s="1">
        <v>43481.4375</v>
      </c>
      <c r="J81055" s="2">
        <v>3.472222222222222E-3</v>
      </c>
    </row>
    <row r="81056" spans="1:10" x14ac:dyDescent="0.45">
      <c r="A81056">
        <f t="shared" si="6330"/>
        <v>2019</v>
      </c>
      <c r="B81056">
        <f t="shared" si="6331"/>
        <v>1</v>
      </c>
      <c r="C81056">
        <f t="shared" si="6332"/>
        <v>16</v>
      </c>
      <c r="D81056">
        <f t="shared" si="6333"/>
        <v>10</v>
      </c>
      <c r="E81056">
        <f t="shared" si="6334"/>
        <v>35</v>
      </c>
      <c r="F81056">
        <v>22</v>
      </c>
      <c r="G81056">
        <v>981</v>
      </c>
      <c r="H81056">
        <v>925</v>
      </c>
      <c r="I81056" s="1">
        <v>43481.440972222219</v>
      </c>
      <c r="J81056" s="2">
        <v>3.472222222222222E-3</v>
      </c>
    </row>
    <row r="81057" spans="1:10" x14ac:dyDescent="0.45">
      <c r="A81057">
        <f t="shared" si="6330"/>
        <v>2019</v>
      </c>
      <c r="B81057">
        <f t="shared" si="6331"/>
        <v>1</v>
      </c>
      <c r="C81057">
        <f t="shared" si="6332"/>
        <v>16</v>
      </c>
      <c r="D81057">
        <f t="shared" si="6333"/>
        <v>10</v>
      </c>
      <c r="E81057">
        <f t="shared" si="6334"/>
        <v>40</v>
      </c>
      <c r="F81057">
        <v>22</v>
      </c>
      <c r="G81057">
        <v>983</v>
      </c>
      <c r="H81057">
        <v>934</v>
      </c>
      <c r="I81057" s="1">
        <v>43481.444444444445</v>
      </c>
      <c r="J81057" s="2">
        <v>3.472222222222222E-3</v>
      </c>
    </row>
    <row r="81058" spans="1:10" x14ac:dyDescent="0.45">
      <c r="A81058">
        <f t="shared" si="6330"/>
        <v>2019</v>
      </c>
      <c r="B81058">
        <f t="shared" si="6331"/>
        <v>1</v>
      </c>
      <c r="C81058">
        <f t="shared" si="6332"/>
        <v>16</v>
      </c>
      <c r="D81058">
        <f t="shared" si="6333"/>
        <v>10</v>
      </c>
      <c r="E81058">
        <f t="shared" si="6334"/>
        <v>45</v>
      </c>
      <c r="F81058">
        <v>22</v>
      </c>
      <c r="G81058">
        <v>984</v>
      </c>
      <c r="H81058">
        <v>943</v>
      </c>
      <c r="I81058" s="1">
        <v>43481.447916666664</v>
      </c>
      <c r="J81058" s="2">
        <v>3.472222222222222E-3</v>
      </c>
    </row>
    <row r="81059" spans="1:10" x14ac:dyDescent="0.45">
      <c r="A81059">
        <f t="shared" si="6330"/>
        <v>2019</v>
      </c>
      <c r="B81059">
        <f t="shared" si="6331"/>
        <v>1</v>
      </c>
      <c r="C81059">
        <f t="shared" si="6332"/>
        <v>16</v>
      </c>
      <c r="D81059">
        <f t="shared" si="6333"/>
        <v>10</v>
      </c>
      <c r="E81059">
        <f t="shared" si="6334"/>
        <v>50</v>
      </c>
      <c r="F81059">
        <v>22</v>
      </c>
      <c r="G81059">
        <v>986</v>
      </c>
      <c r="H81059">
        <v>952</v>
      </c>
      <c r="I81059" s="1">
        <v>43481.451388888891</v>
      </c>
      <c r="J81059" s="2">
        <v>3.472222222222222E-3</v>
      </c>
    </row>
    <row r="81060" spans="1:10" x14ac:dyDescent="0.45">
      <c r="A81060">
        <f t="shared" si="6330"/>
        <v>2019</v>
      </c>
      <c r="B81060">
        <f t="shared" si="6331"/>
        <v>1</v>
      </c>
      <c r="C81060">
        <f t="shared" si="6332"/>
        <v>16</v>
      </c>
      <c r="D81060">
        <f t="shared" si="6333"/>
        <v>10</v>
      </c>
      <c r="E81060">
        <f t="shared" si="6334"/>
        <v>55</v>
      </c>
      <c r="F81060">
        <v>22</v>
      </c>
      <c r="G81060">
        <v>987</v>
      </c>
      <c r="H81060">
        <v>960</v>
      </c>
      <c r="I81060" s="1">
        <v>43481.454861111109</v>
      </c>
      <c r="J81060" s="2">
        <v>3.472222222222222E-3</v>
      </c>
    </row>
    <row r="81061" spans="1:10" x14ac:dyDescent="0.45">
      <c r="A81061">
        <f t="shared" si="6330"/>
        <v>2019</v>
      </c>
      <c r="B81061">
        <f t="shared" si="6331"/>
        <v>1</v>
      </c>
      <c r="C81061">
        <f t="shared" si="6332"/>
        <v>16</v>
      </c>
      <c r="D81061">
        <f t="shared" si="6333"/>
        <v>11</v>
      </c>
      <c r="E81061">
        <f t="shared" si="6334"/>
        <v>0</v>
      </c>
      <c r="F81061">
        <v>22</v>
      </c>
      <c r="G81061">
        <v>989</v>
      </c>
      <c r="H81061">
        <v>968</v>
      </c>
      <c r="I81061" s="1">
        <v>43481.458333333336</v>
      </c>
      <c r="J81061" s="2">
        <v>3.472222222222222E-3</v>
      </c>
    </row>
    <row r="81062" spans="1:10" x14ac:dyDescent="0.45">
      <c r="A81062">
        <f t="shared" si="6330"/>
        <v>2019</v>
      </c>
      <c r="B81062">
        <f t="shared" si="6331"/>
        <v>1</v>
      </c>
      <c r="C81062">
        <f t="shared" si="6332"/>
        <v>16</v>
      </c>
      <c r="D81062">
        <f t="shared" si="6333"/>
        <v>11</v>
      </c>
      <c r="E81062">
        <f t="shared" si="6334"/>
        <v>5</v>
      </c>
      <c r="F81062">
        <v>22</v>
      </c>
      <c r="G81062">
        <v>990</v>
      </c>
      <c r="H81062">
        <v>975</v>
      </c>
      <c r="I81062" s="1">
        <v>43481.461805555555</v>
      </c>
      <c r="J81062" s="2">
        <v>3.472222222222222E-3</v>
      </c>
    </row>
    <row r="81063" spans="1:10" x14ac:dyDescent="0.45">
      <c r="A81063">
        <f t="shared" si="6330"/>
        <v>2019</v>
      </c>
      <c r="B81063">
        <f t="shared" si="6331"/>
        <v>1</v>
      </c>
      <c r="C81063">
        <f t="shared" si="6332"/>
        <v>16</v>
      </c>
      <c r="D81063">
        <f t="shared" si="6333"/>
        <v>11</v>
      </c>
      <c r="E81063">
        <f t="shared" si="6334"/>
        <v>10</v>
      </c>
      <c r="F81063">
        <v>22</v>
      </c>
      <c r="G81063">
        <v>991</v>
      </c>
      <c r="H81063">
        <v>983</v>
      </c>
      <c r="I81063" s="1">
        <v>43481.465277777781</v>
      </c>
      <c r="J81063" s="2">
        <v>3.472222222222222E-3</v>
      </c>
    </row>
    <row r="81064" spans="1:10" x14ac:dyDescent="0.45">
      <c r="A81064">
        <f t="shared" si="6330"/>
        <v>2019</v>
      </c>
      <c r="B81064">
        <f t="shared" si="6331"/>
        <v>1</v>
      </c>
      <c r="C81064">
        <f t="shared" si="6332"/>
        <v>16</v>
      </c>
      <c r="D81064">
        <f t="shared" si="6333"/>
        <v>11</v>
      </c>
      <c r="E81064">
        <f t="shared" si="6334"/>
        <v>15</v>
      </c>
      <c r="F81064">
        <v>22</v>
      </c>
      <c r="G81064">
        <v>992</v>
      </c>
      <c r="H81064">
        <v>989</v>
      </c>
      <c r="I81064" s="1">
        <v>43481.46875</v>
      </c>
      <c r="J81064" s="2">
        <v>3.472222222222222E-3</v>
      </c>
    </row>
    <row r="81065" spans="1:10" x14ac:dyDescent="0.45">
      <c r="A81065">
        <f t="shared" si="6330"/>
        <v>2019</v>
      </c>
      <c r="B81065">
        <f t="shared" si="6331"/>
        <v>1</v>
      </c>
      <c r="C81065">
        <f t="shared" si="6332"/>
        <v>16</v>
      </c>
      <c r="D81065">
        <f t="shared" si="6333"/>
        <v>11</v>
      </c>
      <c r="E81065">
        <f t="shared" si="6334"/>
        <v>20</v>
      </c>
      <c r="F81065">
        <v>22</v>
      </c>
      <c r="G81065">
        <v>993</v>
      </c>
      <c r="H81065">
        <v>996</v>
      </c>
      <c r="I81065" s="1">
        <v>43481.472222222219</v>
      </c>
      <c r="J81065" s="2">
        <v>3.472222222222222E-3</v>
      </c>
    </row>
    <row r="81066" spans="1:10" x14ac:dyDescent="0.45">
      <c r="A81066">
        <f t="shared" si="6330"/>
        <v>2019</v>
      </c>
      <c r="B81066">
        <f t="shared" si="6331"/>
        <v>1</v>
      </c>
      <c r="C81066">
        <f t="shared" si="6332"/>
        <v>16</v>
      </c>
      <c r="D81066">
        <f t="shared" si="6333"/>
        <v>11</v>
      </c>
      <c r="E81066">
        <f t="shared" si="6334"/>
        <v>25</v>
      </c>
      <c r="F81066">
        <v>22</v>
      </c>
      <c r="G81066">
        <v>994</v>
      </c>
      <c r="H81066">
        <v>1002</v>
      </c>
      <c r="I81066" s="1">
        <v>43481.475694444445</v>
      </c>
      <c r="J81066" s="2">
        <v>3.472222222222222E-3</v>
      </c>
    </row>
    <row r="81067" spans="1:10" x14ac:dyDescent="0.45">
      <c r="A81067">
        <f t="shared" si="6330"/>
        <v>2019</v>
      </c>
      <c r="B81067">
        <f t="shared" si="6331"/>
        <v>1</v>
      </c>
      <c r="C81067">
        <f t="shared" si="6332"/>
        <v>16</v>
      </c>
      <c r="D81067">
        <f t="shared" si="6333"/>
        <v>11</v>
      </c>
      <c r="E81067">
        <f t="shared" si="6334"/>
        <v>30</v>
      </c>
      <c r="F81067">
        <v>22</v>
      </c>
      <c r="G81067">
        <v>995</v>
      </c>
      <c r="H81067">
        <v>1007</v>
      </c>
      <c r="I81067" s="1">
        <v>43481.479166666664</v>
      </c>
      <c r="J81067" s="2">
        <v>3.472222222222222E-3</v>
      </c>
    </row>
    <row r="81068" spans="1:10" x14ac:dyDescent="0.45">
      <c r="A81068">
        <f t="shared" si="6330"/>
        <v>2019</v>
      </c>
      <c r="B81068">
        <f t="shared" si="6331"/>
        <v>1</v>
      </c>
      <c r="C81068">
        <f t="shared" si="6332"/>
        <v>16</v>
      </c>
      <c r="D81068">
        <f t="shared" si="6333"/>
        <v>11</v>
      </c>
      <c r="E81068">
        <f t="shared" si="6334"/>
        <v>35</v>
      </c>
      <c r="F81068">
        <v>21</v>
      </c>
      <c r="G81068">
        <v>996</v>
      </c>
      <c r="H81068">
        <v>1012</v>
      </c>
      <c r="I81068" s="1">
        <v>43481.482638888891</v>
      </c>
      <c r="J81068" s="2">
        <v>3.472222222222222E-3</v>
      </c>
    </row>
    <row r="81069" spans="1:10" x14ac:dyDescent="0.45">
      <c r="A81069">
        <f t="shared" si="6330"/>
        <v>2019</v>
      </c>
      <c r="B81069">
        <f t="shared" si="6331"/>
        <v>1</v>
      </c>
      <c r="C81069">
        <f t="shared" si="6332"/>
        <v>16</v>
      </c>
      <c r="D81069">
        <f t="shared" si="6333"/>
        <v>11</v>
      </c>
      <c r="E81069">
        <f t="shared" si="6334"/>
        <v>40</v>
      </c>
      <c r="F81069">
        <v>21</v>
      </c>
      <c r="G81069">
        <v>996</v>
      </c>
      <c r="H81069">
        <v>1017</v>
      </c>
      <c r="I81069" s="1">
        <v>43481.486111111109</v>
      </c>
      <c r="J81069" s="2">
        <v>3.472222222222222E-3</v>
      </c>
    </row>
    <row r="81070" spans="1:10" x14ac:dyDescent="0.45">
      <c r="A81070">
        <f t="shared" si="6330"/>
        <v>2019</v>
      </c>
      <c r="B81070">
        <f t="shared" si="6331"/>
        <v>1</v>
      </c>
      <c r="C81070">
        <f t="shared" si="6332"/>
        <v>16</v>
      </c>
      <c r="D81070">
        <f t="shared" si="6333"/>
        <v>11</v>
      </c>
      <c r="E81070">
        <f t="shared" si="6334"/>
        <v>45</v>
      </c>
      <c r="F81070">
        <v>21</v>
      </c>
      <c r="G81070">
        <v>996</v>
      </c>
      <c r="H81070">
        <v>1021</v>
      </c>
      <c r="I81070" s="1">
        <v>43481.489583333336</v>
      </c>
      <c r="J81070" s="2">
        <v>3.472222222222222E-3</v>
      </c>
    </row>
    <row r="81071" spans="1:10" x14ac:dyDescent="0.45">
      <c r="A81071">
        <f t="shared" si="6330"/>
        <v>2019</v>
      </c>
      <c r="B81071">
        <f t="shared" si="6331"/>
        <v>1</v>
      </c>
      <c r="C81071">
        <f t="shared" si="6332"/>
        <v>16</v>
      </c>
      <c r="D81071">
        <f t="shared" si="6333"/>
        <v>11</v>
      </c>
      <c r="E81071">
        <f t="shared" si="6334"/>
        <v>50</v>
      </c>
      <c r="F81071">
        <v>21</v>
      </c>
      <c r="G81071">
        <v>996</v>
      </c>
      <c r="H81071">
        <v>1025</v>
      </c>
      <c r="I81071" s="1">
        <v>43481.493055555555</v>
      </c>
      <c r="J81071" s="2">
        <v>3.472222222222222E-3</v>
      </c>
    </row>
    <row r="81072" spans="1:10" x14ac:dyDescent="0.45">
      <c r="A81072">
        <f t="shared" si="6330"/>
        <v>2019</v>
      </c>
      <c r="B81072">
        <f t="shared" si="6331"/>
        <v>1</v>
      </c>
      <c r="C81072">
        <f t="shared" si="6332"/>
        <v>16</v>
      </c>
      <c r="D81072">
        <f t="shared" si="6333"/>
        <v>11</v>
      </c>
      <c r="E81072">
        <f t="shared" si="6334"/>
        <v>55</v>
      </c>
      <c r="F81072">
        <v>21</v>
      </c>
      <c r="G81072">
        <v>996</v>
      </c>
      <c r="H81072">
        <v>1028</v>
      </c>
      <c r="I81072" s="1">
        <v>43481.496527777781</v>
      </c>
      <c r="J81072" s="2">
        <v>3.472222222222222E-3</v>
      </c>
    </row>
    <row r="81073" spans="1:10" x14ac:dyDescent="0.45">
      <c r="A81073">
        <f t="shared" si="6330"/>
        <v>2019</v>
      </c>
      <c r="B81073">
        <f t="shared" si="6331"/>
        <v>1</v>
      </c>
      <c r="C81073">
        <f t="shared" si="6332"/>
        <v>16</v>
      </c>
      <c r="D81073">
        <f t="shared" si="6333"/>
        <v>12</v>
      </c>
      <c r="E81073">
        <f t="shared" si="6334"/>
        <v>0</v>
      </c>
      <c r="F81073">
        <v>21</v>
      </c>
      <c r="G81073">
        <v>996</v>
      </c>
      <c r="H81073">
        <v>1031</v>
      </c>
      <c r="I81073" s="1">
        <v>43481.5</v>
      </c>
      <c r="J81073" s="2">
        <v>3.472222222222222E-3</v>
      </c>
    </row>
    <row r="81074" spans="1:10" x14ac:dyDescent="0.45">
      <c r="A81074">
        <f t="shared" si="6330"/>
        <v>2019</v>
      </c>
      <c r="B81074">
        <f t="shared" si="6331"/>
        <v>1</v>
      </c>
      <c r="C81074">
        <f t="shared" si="6332"/>
        <v>16</v>
      </c>
      <c r="D81074">
        <f t="shared" si="6333"/>
        <v>12</v>
      </c>
      <c r="E81074">
        <f t="shared" si="6334"/>
        <v>5</v>
      </c>
      <c r="F81074">
        <v>21</v>
      </c>
      <c r="G81074">
        <v>885</v>
      </c>
      <c r="H81074">
        <v>994</v>
      </c>
      <c r="I81074" s="1">
        <v>43481.503472222219</v>
      </c>
      <c r="J81074" s="2">
        <v>3.472222222222222E-3</v>
      </c>
    </row>
    <row r="81075" spans="1:10" x14ac:dyDescent="0.45">
      <c r="A81075">
        <f t="shared" si="6330"/>
        <v>2019</v>
      </c>
      <c r="B81075">
        <f t="shared" si="6331"/>
        <v>1</v>
      </c>
      <c r="C81075">
        <f t="shared" si="6332"/>
        <v>16</v>
      </c>
      <c r="D81075">
        <f t="shared" si="6333"/>
        <v>12</v>
      </c>
      <c r="E81075">
        <f t="shared" si="6334"/>
        <v>10</v>
      </c>
      <c r="F81075">
        <v>21</v>
      </c>
      <c r="G81075">
        <v>743</v>
      </c>
      <c r="H81075">
        <v>943</v>
      </c>
      <c r="I81075" s="1">
        <v>43481.506944444445</v>
      </c>
      <c r="J81075" s="2">
        <v>3.472222222222222E-3</v>
      </c>
    </row>
    <row r="81076" spans="1:10" x14ac:dyDescent="0.45">
      <c r="A81076">
        <f t="shared" si="6330"/>
        <v>2019</v>
      </c>
      <c r="B81076">
        <f t="shared" si="6331"/>
        <v>1</v>
      </c>
      <c r="C81076">
        <f t="shared" si="6332"/>
        <v>16</v>
      </c>
      <c r="D81076">
        <f t="shared" si="6333"/>
        <v>12</v>
      </c>
      <c r="E81076">
        <f t="shared" si="6334"/>
        <v>15</v>
      </c>
      <c r="F81076">
        <v>21</v>
      </c>
      <c r="G81076">
        <v>827</v>
      </c>
      <c r="H81076">
        <v>977</v>
      </c>
      <c r="I81076" s="1">
        <v>43481.510416666664</v>
      </c>
      <c r="J81076" s="2">
        <v>3.472222222222222E-3</v>
      </c>
    </row>
    <row r="81077" spans="1:10" x14ac:dyDescent="0.45">
      <c r="A81077">
        <f t="shared" si="6330"/>
        <v>2019</v>
      </c>
      <c r="B81077">
        <f t="shared" si="6331"/>
        <v>1</v>
      </c>
      <c r="C81077">
        <f t="shared" si="6332"/>
        <v>16</v>
      </c>
      <c r="D81077">
        <f t="shared" si="6333"/>
        <v>12</v>
      </c>
      <c r="E81077">
        <f t="shared" si="6334"/>
        <v>20</v>
      </c>
      <c r="F81077">
        <v>21</v>
      </c>
      <c r="G81077">
        <v>900</v>
      </c>
      <c r="H81077">
        <v>1004</v>
      </c>
      <c r="I81077" s="1">
        <v>43481.513888888891</v>
      </c>
      <c r="J81077" s="2">
        <v>3.472222222222222E-3</v>
      </c>
    </row>
    <row r="81078" spans="1:10" x14ac:dyDescent="0.45">
      <c r="A81078">
        <f t="shared" si="6330"/>
        <v>2019</v>
      </c>
      <c r="B81078">
        <f t="shared" si="6331"/>
        <v>1</v>
      </c>
      <c r="C81078">
        <f t="shared" si="6332"/>
        <v>16</v>
      </c>
      <c r="D81078">
        <f t="shared" si="6333"/>
        <v>12</v>
      </c>
      <c r="E81078">
        <f t="shared" si="6334"/>
        <v>25</v>
      </c>
      <c r="F81078">
        <v>21</v>
      </c>
      <c r="G81078">
        <v>843</v>
      </c>
      <c r="H81078">
        <v>984</v>
      </c>
      <c r="I81078" s="1">
        <v>43481.517361111109</v>
      </c>
      <c r="J81078" s="2">
        <v>3.472222222222222E-3</v>
      </c>
    </row>
    <row r="81079" spans="1:10" x14ac:dyDescent="0.45">
      <c r="A81079">
        <f t="shared" si="6330"/>
        <v>2019</v>
      </c>
      <c r="B81079">
        <f t="shared" si="6331"/>
        <v>1</v>
      </c>
      <c r="C81079">
        <f t="shared" si="6332"/>
        <v>16</v>
      </c>
      <c r="D81079">
        <f t="shared" si="6333"/>
        <v>12</v>
      </c>
      <c r="E81079">
        <f t="shared" si="6334"/>
        <v>30</v>
      </c>
      <c r="F81079">
        <v>21</v>
      </c>
      <c r="G81079">
        <v>806</v>
      </c>
      <c r="H81079">
        <v>971</v>
      </c>
      <c r="I81079" s="1">
        <v>43481.520833333336</v>
      </c>
      <c r="J81079" s="2">
        <v>3.472222222222222E-3</v>
      </c>
    </row>
    <row r="81080" spans="1:10" x14ac:dyDescent="0.45">
      <c r="A81080">
        <f t="shared" si="6330"/>
        <v>2019</v>
      </c>
      <c r="B81080">
        <f t="shared" si="6331"/>
        <v>1</v>
      </c>
      <c r="C81080">
        <f t="shared" si="6332"/>
        <v>16</v>
      </c>
      <c r="D81080">
        <f t="shared" si="6333"/>
        <v>12</v>
      </c>
      <c r="E81080">
        <f t="shared" si="6334"/>
        <v>35</v>
      </c>
      <c r="F81080">
        <v>21</v>
      </c>
      <c r="G81080">
        <v>950</v>
      </c>
      <c r="H81080">
        <v>1023</v>
      </c>
      <c r="I81080" s="1">
        <v>43481.524305555555</v>
      </c>
      <c r="J81080" s="2">
        <v>3.472222222222222E-3</v>
      </c>
    </row>
    <row r="81081" spans="1:10" x14ac:dyDescent="0.45">
      <c r="A81081">
        <f t="shared" si="6330"/>
        <v>2019</v>
      </c>
      <c r="B81081">
        <f t="shared" si="6331"/>
        <v>1</v>
      </c>
      <c r="C81081">
        <f t="shared" si="6332"/>
        <v>16</v>
      </c>
      <c r="D81081">
        <f t="shared" si="6333"/>
        <v>12</v>
      </c>
      <c r="E81081">
        <f t="shared" si="6334"/>
        <v>40</v>
      </c>
      <c r="F81081">
        <v>21</v>
      </c>
      <c r="G81081">
        <v>993</v>
      </c>
      <c r="H81081">
        <v>1038</v>
      </c>
      <c r="I81081" s="1">
        <v>43481.527777777781</v>
      </c>
      <c r="J81081" s="2">
        <v>3.472222222222222E-3</v>
      </c>
    </row>
    <row r="81082" spans="1:10" x14ac:dyDescent="0.45">
      <c r="A81082">
        <f t="shared" si="6330"/>
        <v>2019</v>
      </c>
      <c r="B81082">
        <f t="shared" si="6331"/>
        <v>1</v>
      </c>
      <c r="C81082">
        <f t="shared" si="6332"/>
        <v>16</v>
      </c>
      <c r="D81082">
        <f t="shared" si="6333"/>
        <v>12</v>
      </c>
      <c r="E81082">
        <f t="shared" si="6334"/>
        <v>45</v>
      </c>
      <c r="F81082">
        <v>21</v>
      </c>
      <c r="G81082">
        <v>993</v>
      </c>
      <c r="H81082">
        <v>1037</v>
      </c>
      <c r="I81082" s="1">
        <v>43481.53125</v>
      </c>
      <c r="J81082" s="2">
        <v>3.472222222222222E-3</v>
      </c>
    </row>
    <row r="81083" spans="1:10" x14ac:dyDescent="0.45">
      <c r="A81083">
        <f t="shared" si="6330"/>
        <v>2019</v>
      </c>
      <c r="B81083">
        <f t="shared" si="6331"/>
        <v>1</v>
      </c>
      <c r="C81083">
        <f t="shared" si="6332"/>
        <v>16</v>
      </c>
      <c r="D81083">
        <f t="shared" si="6333"/>
        <v>12</v>
      </c>
      <c r="E81083">
        <f t="shared" si="6334"/>
        <v>50</v>
      </c>
      <c r="F81083">
        <v>21</v>
      </c>
      <c r="G81083">
        <v>992</v>
      </c>
      <c r="H81083">
        <v>1036</v>
      </c>
      <c r="I81083" s="1">
        <v>43481.534722222219</v>
      </c>
      <c r="J81083" s="2">
        <v>3.472222222222222E-3</v>
      </c>
    </row>
    <row r="81084" spans="1:10" x14ac:dyDescent="0.45">
      <c r="A81084">
        <f t="shared" si="6330"/>
        <v>2019</v>
      </c>
      <c r="B81084">
        <f t="shared" si="6331"/>
        <v>1</v>
      </c>
      <c r="C81084">
        <f t="shared" si="6332"/>
        <v>16</v>
      </c>
      <c r="D81084">
        <f t="shared" si="6333"/>
        <v>12</v>
      </c>
      <c r="E81084">
        <f t="shared" si="6334"/>
        <v>55</v>
      </c>
      <c r="F81084">
        <v>21</v>
      </c>
      <c r="G81084">
        <v>991</v>
      </c>
      <c r="H81084">
        <v>1034</v>
      </c>
      <c r="I81084" s="1">
        <v>43481.538194444445</v>
      </c>
      <c r="J81084" s="2">
        <v>3.472222222222222E-3</v>
      </c>
    </row>
    <row r="81085" spans="1:10" x14ac:dyDescent="0.45">
      <c r="A81085">
        <f t="shared" si="6330"/>
        <v>2019</v>
      </c>
      <c r="B81085">
        <f t="shared" si="6331"/>
        <v>1</v>
      </c>
      <c r="C81085">
        <f t="shared" si="6332"/>
        <v>16</v>
      </c>
      <c r="D81085">
        <f t="shared" si="6333"/>
        <v>13</v>
      </c>
      <c r="E81085">
        <f t="shared" si="6334"/>
        <v>0</v>
      </c>
      <c r="F81085">
        <v>21</v>
      </c>
      <c r="G81085">
        <v>990</v>
      </c>
      <c r="H81085">
        <v>1032</v>
      </c>
      <c r="I81085" s="1">
        <v>43481.541666666664</v>
      </c>
      <c r="J81085" s="2">
        <v>3.472222222222222E-3</v>
      </c>
    </row>
    <row r="81086" spans="1:10" x14ac:dyDescent="0.45">
      <c r="A81086">
        <f t="shared" si="6330"/>
        <v>2019</v>
      </c>
      <c r="B81086">
        <f t="shared" si="6331"/>
        <v>1</v>
      </c>
      <c r="C81086">
        <f t="shared" si="6332"/>
        <v>16</v>
      </c>
      <c r="D81086">
        <f t="shared" si="6333"/>
        <v>13</v>
      </c>
      <c r="E81086">
        <f t="shared" si="6334"/>
        <v>5</v>
      </c>
      <c r="F81086">
        <v>21</v>
      </c>
      <c r="G81086">
        <v>990</v>
      </c>
      <c r="H81086">
        <v>1029</v>
      </c>
      <c r="I81086" s="1">
        <v>43481.545138888891</v>
      </c>
      <c r="J81086" s="2">
        <v>3.472222222222222E-3</v>
      </c>
    </row>
    <row r="81087" spans="1:10" x14ac:dyDescent="0.45">
      <c r="A81087">
        <f t="shared" si="6330"/>
        <v>2019</v>
      </c>
      <c r="B81087">
        <f t="shared" si="6331"/>
        <v>1</v>
      </c>
      <c r="C81087">
        <f t="shared" si="6332"/>
        <v>16</v>
      </c>
      <c r="D81087">
        <f t="shared" si="6333"/>
        <v>13</v>
      </c>
      <c r="E81087">
        <f t="shared" si="6334"/>
        <v>10</v>
      </c>
      <c r="F81087">
        <v>21</v>
      </c>
      <c r="G81087">
        <v>989</v>
      </c>
      <c r="H81087">
        <v>1026</v>
      </c>
      <c r="I81087" s="1">
        <v>43481.548611111109</v>
      </c>
      <c r="J81087" s="2">
        <v>3.472222222222222E-3</v>
      </c>
    </row>
    <row r="81088" spans="1:10" x14ac:dyDescent="0.45">
      <c r="A81088">
        <f t="shared" si="6330"/>
        <v>2019</v>
      </c>
      <c r="B81088">
        <f t="shared" si="6331"/>
        <v>1</v>
      </c>
      <c r="C81088">
        <f t="shared" si="6332"/>
        <v>16</v>
      </c>
      <c r="D81088">
        <f t="shared" si="6333"/>
        <v>13</v>
      </c>
      <c r="E81088">
        <f t="shared" si="6334"/>
        <v>15</v>
      </c>
      <c r="F81088">
        <v>21</v>
      </c>
      <c r="G81088">
        <v>988</v>
      </c>
      <c r="H81088">
        <v>1023</v>
      </c>
      <c r="I81088" s="1">
        <v>43481.552083333336</v>
      </c>
      <c r="J81088" s="2">
        <v>3.472222222222222E-3</v>
      </c>
    </row>
    <row r="81089" spans="1:10" x14ac:dyDescent="0.45">
      <c r="A81089">
        <f t="shared" si="6330"/>
        <v>2019</v>
      </c>
      <c r="B81089">
        <f t="shared" si="6331"/>
        <v>1</v>
      </c>
      <c r="C81089">
        <f t="shared" si="6332"/>
        <v>16</v>
      </c>
      <c r="D81089">
        <f t="shared" si="6333"/>
        <v>13</v>
      </c>
      <c r="E81089">
        <f t="shared" si="6334"/>
        <v>20</v>
      </c>
      <c r="F81089">
        <v>21</v>
      </c>
      <c r="G81089">
        <v>986</v>
      </c>
      <c r="H81089">
        <v>1019</v>
      </c>
      <c r="I81089" s="1">
        <v>43481.555555555555</v>
      </c>
      <c r="J81089" s="2">
        <v>3.472222222222222E-3</v>
      </c>
    </row>
    <row r="81090" spans="1:10" x14ac:dyDescent="0.45">
      <c r="A81090">
        <f t="shared" ref="A81090:A81153" si="6335">YEAR($I:$I)</f>
        <v>2019</v>
      </c>
      <c r="B81090">
        <f t="shared" ref="B81090:B81153" si="6336">MONTH($I:$I)</f>
        <v>1</v>
      </c>
      <c r="C81090">
        <f t="shared" ref="C81090:C81153" si="6337">DAY($I:$I)</f>
        <v>16</v>
      </c>
      <c r="D81090">
        <f t="shared" ref="D81090:E81153" si="6338">HOUR($I:$I)</f>
        <v>13</v>
      </c>
      <c r="E81090">
        <f t="shared" ref="E81090:E81153" si="6339">MINUTE($I:$I)</f>
        <v>25</v>
      </c>
      <c r="F81090">
        <v>21</v>
      </c>
      <c r="G81090">
        <v>985</v>
      </c>
      <c r="H81090">
        <v>1014</v>
      </c>
      <c r="I81090" s="1">
        <v>43481.559027777781</v>
      </c>
      <c r="J81090" s="2">
        <v>3.472222222222222E-3</v>
      </c>
    </row>
    <row r="81091" spans="1:10" x14ac:dyDescent="0.45">
      <c r="A81091">
        <f t="shared" si="6335"/>
        <v>2019</v>
      </c>
      <c r="B81091">
        <f t="shared" si="6336"/>
        <v>1</v>
      </c>
      <c r="C81091">
        <f t="shared" si="6337"/>
        <v>16</v>
      </c>
      <c r="D81091">
        <f t="shared" si="6338"/>
        <v>13</v>
      </c>
      <c r="E81091">
        <f t="shared" si="6339"/>
        <v>30</v>
      </c>
      <c r="F81091">
        <v>21</v>
      </c>
      <c r="G81091">
        <v>984</v>
      </c>
      <c r="H81091">
        <v>1010</v>
      </c>
      <c r="I81091" s="1">
        <v>43481.5625</v>
      </c>
      <c r="J81091" s="2">
        <v>3.472222222222222E-3</v>
      </c>
    </row>
    <row r="81092" spans="1:10" x14ac:dyDescent="0.45">
      <c r="A81092">
        <f t="shared" si="6335"/>
        <v>2019</v>
      </c>
      <c r="B81092">
        <f t="shared" si="6336"/>
        <v>1</v>
      </c>
      <c r="C81092">
        <f t="shared" si="6337"/>
        <v>16</v>
      </c>
      <c r="D81092">
        <f t="shared" si="6338"/>
        <v>13</v>
      </c>
      <c r="E81092">
        <f t="shared" si="6339"/>
        <v>35</v>
      </c>
      <c r="F81092">
        <v>21</v>
      </c>
      <c r="G81092">
        <v>983</v>
      </c>
      <c r="H81092">
        <v>1004</v>
      </c>
      <c r="I81092" s="1">
        <v>43481.565972222219</v>
      </c>
      <c r="J81092" s="2">
        <v>3.472222222222222E-3</v>
      </c>
    </row>
    <row r="81093" spans="1:10" x14ac:dyDescent="0.45">
      <c r="A81093">
        <f t="shared" si="6335"/>
        <v>2019</v>
      </c>
      <c r="B81093">
        <f t="shared" si="6336"/>
        <v>1</v>
      </c>
      <c r="C81093">
        <f t="shared" si="6337"/>
        <v>16</v>
      </c>
      <c r="D81093">
        <f t="shared" si="6338"/>
        <v>13</v>
      </c>
      <c r="E81093">
        <f t="shared" si="6339"/>
        <v>40</v>
      </c>
      <c r="F81093">
        <v>21</v>
      </c>
      <c r="G81093">
        <v>982</v>
      </c>
      <c r="H81093">
        <v>999</v>
      </c>
      <c r="I81093" s="1">
        <v>43481.569444444445</v>
      </c>
      <c r="J81093" s="2">
        <v>3.472222222222222E-3</v>
      </c>
    </row>
    <row r="81094" spans="1:10" x14ac:dyDescent="0.45">
      <c r="A81094">
        <f t="shared" si="6335"/>
        <v>2019</v>
      </c>
      <c r="B81094">
        <f t="shared" si="6336"/>
        <v>1</v>
      </c>
      <c r="C81094">
        <f t="shared" si="6337"/>
        <v>16</v>
      </c>
      <c r="D81094">
        <f t="shared" si="6338"/>
        <v>13</v>
      </c>
      <c r="E81094">
        <f t="shared" si="6339"/>
        <v>45</v>
      </c>
      <c r="F81094">
        <v>21</v>
      </c>
      <c r="G81094">
        <v>981</v>
      </c>
      <c r="H81094">
        <v>993</v>
      </c>
      <c r="I81094" s="1">
        <v>43481.572916666664</v>
      </c>
      <c r="J81094" s="2">
        <v>3.472222222222222E-3</v>
      </c>
    </row>
    <row r="81095" spans="1:10" x14ac:dyDescent="0.45">
      <c r="A81095">
        <f t="shared" si="6335"/>
        <v>2019</v>
      </c>
      <c r="B81095">
        <f t="shared" si="6336"/>
        <v>1</v>
      </c>
      <c r="C81095">
        <f t="shared" si="6337"/>
        <v>16</v>
      </c>
      <c r="D81095">
        <f t="shared" si="6338"/>
        <v>13</v>
      </c>
      <c r="E81095">
        <f t="shared" si="6339"/>
        <v>50</v>
      </c>
      <c r="F81095">
        <v>21</v>
      </c>
      <c r="G81095">
        <v>979</v>
      </c>
      <c r="H81095">
        <v>987</v>
      </c>
      <c r="I81095" s="1">
        <v>43481.576388888891</v>
      </c>
      <c r="J81095" s="2">
        <v>3.472222222222222E-3</v>
      </c>
    </row>
    <row r="81096" spans="1:10" x14ac:dyDescent="0.45">
      <c r="A81096">
        <f t="shared" si="6335"/>
        <v>2019</v>
      </c>
      <c r="B81096">
        <f t="shared" si="6336"/>
        <v>1</v>
      </c>
      <c r="C81096">
        <f t="shared" si="6337"/>
        <v>16</v>
      </c>
      <c r="D81096">
        <f t="shared" si="6338"/>
        <v>13</v>
      </c>
      <c r="E81096">
        <f t="shared" si="6339"/>
        <v>55</v>
      </c>
      <c r="F81096">
        <v>21</v>
      </c>
      <c r="G81096">
        <v>978</v>
      </c>
      <c r="H81096">
        <v>980</v>
      </c>
      <c r="I81096" s="1">
        <v>43481.579861111109</v>
      </c>
      <c r="J81096" s="2">
        <v>3.472222222222222E-3</v>
      </c>
    </row>
    <row r="81097" spans="1:10" x14ac:dyDescent="0.45">
      <c r="A81097">
        <f t="shared" si="6335"/>
        <v>2019</v>
      </c>
      <c r="B81097">
        <f t="shared" si="6336"/>
        <v>1</v>
      </c>
      <c r="C81097">
        <f t="shared" si="6337"/>
        <v>16</v>
      </c>
      <c r="D81097">
        <f t="shared" si="6338"/>
        <v>14</v>
      </c>
      <c r="E81097">
        <f t="shared" si="6339"/>
        <v>0</v>
      </c>
      <c r="F81097">
        <v>22</v>
      </c>
      <c r="G81097">
        <v>977</v>
      </c>
      <c r="H81097">
        <v>973</v>
      </c>
      <c r="I81097" s="1">
        <v>43481.583333333336</v>
      </c>
      <c r="J81097" s="2">
        <v>3.472222222222222E-3</v>
      </c>
    </row>
    <row r="81098" spans="1:10" x14ac:dyDescent="0.45">
      <c r="A81098">
        <f t="shared" si="6335"/>
        <v>2019</v>
      </c>
      <c r="B81098">
        <f t="shared" si="6336"/>
        <v>1</v>
      </c>
      <c r="C81098">
        <f t="shared" si="6337"/>
        <v>16</v>
      </c>
      <c r="D81098">
        <f t="shared" si="6338"/>
        <v>14</v>
      </c>
      <c r="E81098">
        <f t="shared" si="6339"/>
        <v>5</v>
      </c>
      <c r="F81098">
        <v>22</v>
      </c>
      <c r="G81098">
        <v>975</v>
      </c>
      <c r="H81098">
        <v>965</v>
      </c>
      <c r="I81098" s="1">
        <v>43481.586805555555</v>
      </c>
      <c r="J81098" s="2">
        <v>3.472222222222222E-3</v>
      </c>
    </row>
    <row r="81099" spans="1:10" x14ac:dyDescent="0.45">
      <c r="A81099">
        <f t="shared" si="6335"/>
        <v>2019</v>
      </c>
      <c r="B81099">
        <f t="shared" si="6336"/>
        <v>1</v>
      </c>
      <c r="C81099">
        <f t="shared" si="6337"/>
        <v>16</v>
      </c>
      <c r="D81099">
        <f t="shared" si="6338"/>
        <v>14</v>
      </c>
      <c r="E81099">
        <f t="shared" si="6339"/>
        <v>10</v>
      </c>
      <c r="F81099">
        <v>22</v>
      </c>
      <c r="G81099">
        <v>974</v>
      </c>
      <c r="H81099">
        <v>957</v>
      </c>
      <c r="I81099" s="1">
        <v>43481.590277777781</v>
      </c>
      <c r="J81099" s="2">
        <v>3.472222222222222E-3</v>
      </c>
    </row>
    <row r="81100" spans="1:10" x14ac:dyDescent="0.45">
      <c r="A81100">
        <f t="shared" si="6335"/>
        <v>2019</v>
      </c>
      <c r="B81100">
        <f t="shared" si="6336"/>
        <v>1</v>
      </c>
      <c r="C81100">
        <f t="shared" si="6337"/>
        <v>16</v>
      </c>
      <c r="D81100">
        <f t="shared" si="6338"/>
        <v>14</v>
      </c>
      <c r="E81100">
        <f t="shared" si="6339"/>
        <v>15</v>
      </c>
      <c r="F81100">
        <v>22</v>
      </c>
      <c r="G81100">
        <v>972</v>
      </c>
      <c r="H81100">
        <v>949</v>
      </c>
      <c r="I81100" s="1">
        <v>43481.59375</v>
      </c>
      <c r="J81100" s="2">
        <v>3.472222222222222E-3</v>
      </c>
    </row>
    <row r="81101" spans="1:10" x14ac:dyDescent="0.45">
      <c r="A81101">
        <f t="shared" si="6335"/>
        <v>2019</v>
      </c>
      <c r="B81101">
        <f t="shared" si="6336"/>
        <v>1</v>
      </c>
      <c r="C81101">
        <f t="shared" si="6337"/>
        <v>16</v>
      </c>
      <c r="D81101">
        <f t="shared" si="6338"/>
        <v>14</v>
      </c>
      <c r="E81101">
        <f t="shared" si="6339"/>
        <v>20</v>
      </c>
      <c r="F81101">
        <v>22</v>
      </c>
      <c r="G81101">
        <v>970</v>
      </c>
      <c r="H81101">
        <v>940</v>
      </c>
      <c r="I81101" s="1">
        <v>43481.597222222219</v>
      </c>
      <c r="J81101" s="2">
        <v>3.472222222222222E-3</v>
      </c>
    </row>
    <row r="81102" spans="1:10" x14ac:dyDescent="0.45">
      <c r="A81102">
        <f t="shared" si="6335"/>
        <v>2019</v>
      </c>
      <c r="B81102">
        <f t="shared" si="6336"/>
        <v>1</v>
      </c>
      <c r="C81102">
        <f t="shared" si="6337"/>
        <v>16</v>
      </c>
      <c r="D81102">
        <f t="shared" si="6338"/>
        <v>14</v>
      </c>
      <c r="E81102">
        <f t="shared" si="6339"/>
        <v>25</v>
      </c>
      <c r="F81102">
        <v>22</v>
      </c>
      <c r="G81102">
        <v>969</v>
      </c>
      <c r="H81102">
        <v>931</v>
      </c>
      <c r="I81102" s="1">
        <v>43481.600694444445</v>
      </c>
      <c r="J81102" s="2">
        <v>3.472222222222222E-3</v>
      </c>
    </row>
    <row r="81103" spans="1:10" x14ac:dyDescent="0.45">
      <c r="A81103">
        <f t="shared" si="6335"/>
        <v>2019</v>
      </c>
      <c r="B81103">
        <f t="shared" si="6336"/>
        <v>1</v>
      </c>
      <c r="C81103">
        <f t="shared" si="6337"/>
        <v>16</v>
      </c>
      <c r="D81103">
        <f t="shared" si="6338"/>
        <v>14</v>
      </c>
      <c r="E81103">
        <f t="shared" si="6339"/>
        <v>30</v>
      </c>
      <c r="F81103">
        <v>22</v>
      </c>
      <c r="G81103">
        <v>967</v>
      </c>
      <c r="H81103">
        <v>922</v>
      </c>
      <c r="I81103" s="1">
        <v>43481.604166666664</v>
      </c>
      <c r="J81103" s="2">
        <v>3.472222222222222E-3</v>
      </c>
    </row>
    <row r="81104" spans="1:10" x14ac:dyDescent="0.45">
      <c r="A81104">
        <f t="shared" si="6335"/>
        <v>2019</v>
      </c>
      <c r="B81104">
        <f t="shared" si="6336"/>
        <v>1</v>
      </c>
      <c r="C81104">
        <f t="shared" si="6337"/>
        <v>16</v>
      </c>
      <c r="D81104">
        <f t="shared" si="6338"/>
        <v>14</v>
      </c>
      <c r="E81104">
        <f t="shared" si="6339"/>
        <v>35</v>
      </c>
      <c r="F81104">
        <v>22</v>
      </c>
      <c r="G81104">
        <v>964</v>
      </c>
      <c r="H81104">
        <v>912</v>
      </c>
      <c r="I81104" s="1">
        <v>43481.607638888891</v>
      </c>
      <c r="J81104" s="2">
        <v>3.472222222222222E-3</v>
      </c>
    </row>
    <row r="81105" spans="1:10" x14ac:dyDescent="0.45">
      <c r="A81105">
        <f t="shared" si="6335"/>
        <v>2019</v>
      </c>
      <c r="B81105">
        <f t="shared" si="6336"/>
        <v>1</v>
      </c>
      <c r="C81105">
        <f t="shared" si="6337"/>
        <v>16</v>
      </c>
      <c r="D81105">
        <f t="shared" si="6338"/>
        <v>14</v>
      </c>
      <c r="E81105">
        <f t="shared" si="6339"/>
        <v>40</v>
      </c>
      <c r="F81105">
        <v>22</v>
      </c>
      <c r="G81105">
        <v>961</v>
      </c>
      <c r="H81105">
        <v>902</v>
      </c>
      <c r="I81105" s="1">
        <v>43481.611111111109</v>
      </c>
      <c r="J81105" s="2">
        <v>3.472222222222222E-3</v>
      </c>
    </row>
    <row r="81106" spans="1:10" x14ac:dyDescent="0.45">
      <c r="A81106">
        <f t="shared" si="6335"/>
        <v>2019</v>
      </c>
      <c r="B81106">
        <f t="shared" si="6336"/>
        <v>1</v>
      </c>
      <c r="C81106">
        <f t="shared" si="6337"/>
        <v>16</v>
      </c>
      <c r="D81106">
        <f t="shared" si="6338"/>
        <v>14</v>
      </c>
      <c r="E81106">
        <f t="shared" si="6339"/>
        <v>45</v>
      </c>
      <c r="F81106">
        <v>22</v>
      </c>
      <c r="G81106">
        <v>958</v>
      </c>
      <c r="H81106">
        <v>891</v>
      </c>
      <c r="I81106" s="1">
        <v>43481.614583333336</v>
      </c>
      <c r="J81106" s="2">
        <v>3.472222222222222E-3</v>
      </c>
    </row>
    <row r="81107" spans="1:10" x14ac:dyDescent="0.45">
      <c r="A81107">
        <f t="shared" si="6335"/>
        <v>2019</v>
      </c>
      <c r="B81107">
        <f t="shared" si="6336"/>
        <v>1</v>
      </c>
      <c r="C81107">
        <f t="shared" si="6337"/>
        <v>16</v>
      </c>
      <c r="D81107">
        <f t="shared" si="6338"/>
        <v>14</v>
      </c>
      <c r="E81107">
        <f t="shared" si="6339"/>
        <v>50</v>
      </c>
      <c r="F81107">
        <v>22</v>
      </c>
      <c r="G81107">
        <v>955</v>
      </c>
      <c r="H81107">
        <v>880</v>
      </c>
      <c r="I81107" s="1">
        <v>43481.618055555555</v>
      </c>
      <c r="J81107" s="2">
        <v>3.472222222222222E-3</v>
      </c>
    </row>
    <row r="81108" spans="1:10" x14ac:dyDescent="0.45">
      <c r="A81108">
        <f t="shared" si="6335"/>
        <v>2019</v>
      </c>
      <c r="B81108">
        <f t="shared" si="6336"/>
        <v>1</v>
      </c>
      <c r="C81108">
        <f t="shared" si="6337"/>
        <v>16</v>
      </c>
      <c r="D81108">
        <f t="shared" si="6338"/>
        <v>14</v>
      </c>
      <c r="E81108">
        <f t="shared" si="6339"/>
        <v>55</v>
      </c>
      <c r="F81108">
        <v>22</v>
      </c>
      <c r="G81108">
        <v>951</v>
      </c>
      <c r="H81108">
        <v>868</v>
      </c>
      <c r="I81108" s="1">
        <v>43481.621527777781</v>
      </c>
      <c r="J81108" s="2">
        <v>3.472222222222222E-3</v>
      </c>
    </row>
    <row r="81109" spans="1:10" x14ac:dyDescent="0.45">
      <c r="A81109">
        <f t="shared" si="6335"/>
        <v>2019</v>
      </c>
      <c r="B81109">
        <f t="shared" si="6336"/>
        <v>1</v>
      </c>
      <c r="C81109">
        <f t="shared" si="6337"/>
        <v>16</v>
      </c>
      <c r="D81109">
        <f t="shared" si="6338"/>
        <v>15</v>
      </c>
      <c r="E81109">
        <f t="shared" si="6339"/>
        <v>0</v>
      </c>
      <c r="F81109">
        <v>22</v>
      </c>
      <c r="G81109">
        <v>948</v>
      </c>
      <c r="H81109">
        <v>857</v>
      </c>
      <c r="I81109" s="1">
        <v>43481.625</v>
      </c>
      <c r="J81109" s="2">
        <v>3.472222222222222E-3</v>
      </c>
    </row>
    <row r="81110" spans="1:10" x14ac:dyDescent="0.45">
      <c r="A81110">
        <f t="shared" si="6335"/>
        <v>2019</v>
      </c>
      <c r="B81110">
        <f t="shared" si="6336"/>
        <v>1</v>
      </c>
      <c r="C81110">
        <f t="shared" si="6337"/>
        <v>16</v>
      </c>
      <c r="D81110">
        <f t="shared" si="6338"/>
        <v>15</v>
      </c>
      <c r="E81110">
        <f t="shared" si="6339"/>
        <v>5</v>
      </c>
      <c r="F81110">
        <v>22</v>
      </c>
      <c r="G81110">
        <v>944</v>
      </c>
      <c r="H81110">
        <v>845</v>
      </c>
      <c r="I81110" s="1">
        <v>43481.628472222219</v>
      </c>
      <c r="J81110" s="2">
        <v>3.472222222222222E-3</v>
      </c>
    </row>
    <row r="81111" spans="1:10" x14ac:dyDescent="0.45">
      <c r="A81111">
        <f t="shared" si="6335"/>
        <v>2019</v>
      </c>
      <c r="B81111">
        <f t="shared" si="6336"/>
        <v>1</v>
      </c>
      <c r="C81111">
        <f t="shared" si="6337"/>
        <v>16</v>
      </c>
      <c r="D81111">
        <f t="shared" si="6338"/>
        <v>15</v>
      </c>
      <c r="E81111">
        <f t="shared" si="6339"/>
        <v>10</v>
      </c>
      <c r="F81111">
        <v>22</v>
      </c>
      <c r="G81111">
        <v>940</v>
      </c>
      <c r="H81111">
        <v>832</v>
      </c>
      <c r="I81111" s="1">
        <v>43481.631944444445</v>
      </c>
      <c r="J81111" s="2">
        <v>3.472222222222222E-3</v>
      </c>
    </row>
    <row r="81112" spans="1:10" x14ac:dyDescent="0.45">
      <c r="A81112">
        <f t="shared" si="6335"/>
        <v>2019</v>
      </c>
      <c r="B81112">
        <f t="shared" si="6336"/>
        <v>1</v>
      </c>
      <c r="C81112">
        <f t="shared" si="6337"/>
        <v>16</v>
      </c>
      <c r="D81112">
        <f t="shared" si="6338"/>
        <v>15</v>
      </c>
      <c r="E81112">
        <f t="shared" si="6339"/>
        <v>15</v>
      </c>
      <c r="F81112">
        <v>22</v>
      </c>
      <c r="G81112">
        <v>936</v>
      </c>
      <c r="H81112">
        <v>819</v>
      </c>
      <c r="I81112" s="1">
        <v>43481.635416666664</v>
      </c>
      <c r="J81112" s="2">
        <v>3.472222222222222E-3</v>
      </c>
    </row>
    <row r="81113" spans="1:10" x14ac:dyDescent="0.45">
      <c r="A81113">
        <f t="shared" si="6335"/>
        <v>2019</v>
      </c>
      <c r="B81113">
        <f t="shared" si="6336"/>
        <v>1</v>
      </c>
      <c r="C81113">
        <f t="shared" si="6337"/>
        <v>16</v>
      </c>
      <c r="D81113">
        <f t="shared" si="6338"/>
        <v>15</v>
      </c>
      <c r="E81113">
        <f t="shared" si="6339"/>
        <v>20</v>
      </c>
      <c r="F81113">
        <v>22</v>
      </c>
      <c r="G81113">
        <v>932</v>
      </c>
      <c r="H81113">
        <v>806</v>
      </c>
      <c r="I81113" s="1">
        <v>43481.638888888891</v>
      </c>
      <c r="J81113" s="2">
        <v>3.472222222222222E-3</v>
      </c>
    </row>
    <row r="81114" spans="1:10" x14ac:dyDescent="0.45">
      <c r="A81114">
        <f t="shared" si="6335"/>
        <v>2019</v>
      </c>
      <c r="B81114">
        <f t="shared" si="6336"/>
        <v>1</v>
      </c>
      <c r="C81114">
        <f t="shared" si="6337"/>
        <v>16</v>
      </c>
      <c r="D81114">
        <f t="shared" si="6338"/>
        <v>15</v>
      </c>
      <c r="E81114">
        <f t="shared" si="6339"/>
        <v>25</v>
      </c>
      <c r="F81114">
        <v>22</v>
      </c>
      <c r="G81114">
        <v>927</v>
      </c>
      <c r="H81114">
        <v>793</v>
      </c>
      <c r="I81114" s="1">
        <v>43481.642361111109</v>
      </c>
      <c r="J81114" s="2">
        <v>3.472222222222222E-3</v>
      </c>
    </row>
    <row r="81115" spans="1:10" x14ac:dyDescent="0.45">
      <c r="A81115">
        <f t="shared" si="6335"/>
        <v>2019</v>
      </c>
      <c r="B81115">
        <f t="shared" si="6336"/>
        <v>1</v>
      </c>
      <c r="C81115">
        <f t="shared" si="6337"/>
        <v>16</v>
      </c>
      <c r="D81115">
        <f t="shared" si="6338"/>
        <v>15</v>
      </c>
      <c r="E81115">
        <f t="shared" si="6339"/>
        <v>30</v>
      </c>
      <c r="F81115">
        <v>22</v>
      </c>
      <c r="G81115">
        <v>923</v>
      </c>
      <c r="H81115">
        <v>779</v>
      </c>
      <c r="I81115" s="1">
        <v>43481.645833333336</v>
      </c>
      <c r="J81115" s="2">
        <v>3.472222222222222E-3</v>
      </c>
    </row>
    <row r="81116" spans="1:10" x14ac:dyDescent="0.45">
      <c r="A81116">
        <f t="shared" si="6335"/>
        <v>2019</v>
      </c>
      <c r="B81116">
        <f t="shared" si="6336"/>
        <v>1</v>
      </c>
      <c r="C81116">
        <f t="shared" si="6337"/>
        <v>16</v>
      </c>
      <c r="D81116">
        <f t="shared" si="6338"/>
        <v>15</v>
      </c>
      <c r="E81116">
        <f t="shared" si="6339"/>
        <v>35</v>
      </c>
      <c r="F81116">
        <v>22</v>
      </c>
      <c r="G81116">
        <v>918</v>
      </c>
      <c r="H81116">
        <v>766</v>
      </c>
      <c r="I81116" s="1">
        <v>43481.649305555555</v>
      </c>
      <c r="J81116" s="2">
        <v>3.472222222222222E-3</v>
      </c>
    </row>
    <row r="81117" spans="1:10" x14ac:dyDescent="0.45">
      <c r="A81117">
        <f t="shared" si="6335"/>
        <v>2019</v>
      </c>
      <c r="B81117">
        <f t="shared" si="6336"/>
        <v>1</v>
      </c>
      <c r="C81117">
        <f t="shared" si="6337"/>
        <v>16</v>
      </c>
      <c r="D81117">
        <f t="shared" si="6338"/>
        <v>15</v>
      </c>
      <c r="E81117">
        <f t="shared" si="6339"/>
        <v>40</v>
      </c>
      <c r="F81117">
        <v>22</v>
      </c>
      <c r="G81117">
        <v>914</v>
      </c>
      <c r="H81117">
        <v>752</v>
      </c>
      <c r="I81117" s="1">
        <v>43481.652777777781</v>
      </c>
      <c r="J81117" s="2">
        <v>3.472222222222222E-3</v>
      </c>
    </row>
    <row r="81118" spans="1:10" x14ac:dyDescent="0.45">
      <c r="A81118">
        <f t="shared" si="6335"/>
        <v>2019</v>
      </c>
      <c r="B81118">
        <f t="shared" si="6336"/>
        <v>1</v>
      </c>
      <c r="C81118">
        <f t="shared" si="6337"/>
        <v>16</v>
      </c>
      <c r="D81118">
        <f t="shared" si="6338"/>
        <v>15</v>
      </c>
      <c r="E81118">
        <f t="shared" si="6339"/>
        <v>45</v>
      </c>
      <c r="F81118">
        <v>22</v>
      </c>
      <c r="G81118">
        <v>909</v>
      </c>
      <c r="H81118">
        <v>737</v>
      </c>
      <c r="I81118" s="1">
        <v>43481.65625</v>
      </c>
      <c r="J81118" s="2">
        <v>3.472222222222222E-3</v>
      </c>
    </row>
    <row r="81119" spans="1:10" x14ac:dyDescent="0.45">
      <c r="A81119">
        <f t="shared" si="6335"/>
        <v>2019</v>
      </c>
      <c r="B81119">
        <f t="shared" si="6336"/>
        <v>1</v>
      </c>
      <c r="C81119">
        <f t="shared" si="6337"/>
        <v>16</v>
      </c>
      <c r="D81119">
        <f t="shared" si="6338"/>
        <v>15</v>
      </c>
      <c r="E81119">
        <f t="shared" si="6339"/>
        <v>50</v>
      </c>
      <c r="F81119">
        <v>22</v>
      </c>
      <c r="G81119">
        <v>905</v>
      </c>
      <c r="H81119">
        <v>722</v>
      </c>
      <c r="I81119" s="1">
        <v>43481.659722222219</v>
      </c>
      <c r="J81119" s="2">
        <v>3.472222222222222E-3</v>
      </c>
    </row>
    <row r="81120" spans="1:10" x14ac:dyDescent="0.45">
      <c r="A81120">
        <f t="shared" si="6335"/>
        <v>2019</v>
      </c>
      <c r="B81120">
        <f t="shared" si="6336"/>
        <v>1</v>
      </c>
      <c r="C81120">
        <f t="shared" si="6337"/>
        <v>16</v>
      </c>
      <c r="D81120">
        <f t="shared" si="6338"/>
        <v>15</v>
      </c>
      <c r="E81120">
        <f t="shared" si="6339"/>
        <v>55</v>
      </c>
      <c r="F81120">
        <v>22</v>
      </c>
      <c r="G81120">
        <v>900</v>
      </c>
      <c r="H81120">
        <v>708</v>
      </c>
      <c r="I81120" s="1">
        <v>43481.663194444445</v>
      </c>
      <c r="J81120" s="2">
        <v>3.472222222222222E-3</v>
      </c>
    </row>
    <row r="81121" spans="1:10" x14ac:dyDescent="0.45">
      <c r="A81121">
        <f t="shared" si="6335"/>
        <v>2019</v>
      </c>
      <c r="B81121">
        <f t="shared" si="6336"/>
        <v>1</v>
      </c>
      <c r="C81121">
        <f t="shared" si="6337"/>
        <v>16</v>
      </c>
      <c r="D81121">
        <f t="shared" si="6338"/>
        <v>16</v>
      </c>
      <c r="E81121">
        <f t="shared" si="6339"/>
        <v>0</v>
      </c>
      <c r="F81121">
        <v>22</v>
      </c>
      <c r="G81121">
        <v>895</v>
      </c>
      <c r="H81121">
        <v>692</v>
      </c>
      <c r="I81121" s="1">
        <v>43481.666666666664</v>
      </c>
      <c r="J81121" s="2">
        <v>3.472222222222222E-3</v>
      </c>
    </row>
    <row r="81122" spans="1:10" x14ac:dyDescent="0.45">
      <c r="A81122">
        <f t="shared" si="6335"/>
        <v>2019</v>
      </c>
      <c r="B81122">
        <f t="shared" si="6336"/>
        <v>1</v>
      </c>
      <c r="C81122">
        <f t="shared" si="6337"/>
        <v>16</v>
      </c>
      <c r="D81122">
        <f t="shared" si="6338"/>
        <v>16</v>
      </c>
      <c r="E81122">
        <f t="shared" si="6339"/>
        <v>5</v>
      </c>
      <c r="F81122">
        <v>22</v>
      </c>
      <c r="G81122">
        <v>889</v>
      </c>
      <c r="H81122">
        <v>677</v>
      </c>
      <c r="I81122" s="1">
        <v>43481.670138888891</v>
      </c>
      <c r="J81122" s="2">
        <v>3.472222222222222E-3</v>
      </c>
    </row>
    <row r="81123" spans="1:10" x14ac:dyDescent="0.45">
      <c r="A81123">
        <f t="shared" si="6335"/>
        <v>2019</v>
      </c>
      <c r="B81123">
        <f t="shared" si="6336"/>
        <v>1</v>
      </c>
      <c r="C81123">
        <f t="shared" si="6337"/>
        <v>16</v>
      </c>
      <c r="D81123">
        <f t="shared" si="6338"/>
        <v>16</v>
      </c>
      <c r="E81123">
        <f t="shared" si="6339"/>
        <v>10</v>
      </c>
      <c r="F81123">
        <v>22</v>
      </c>
      <c r="G81123">
        <v>884</v>
      </c>
      <c r="H81123">
        <v>661</v>
      </c>
      <c r="I81123" s="1">
        <v>43481.673611111109</v>
      </c>
      <c r="J81123" s="2">
        <v>3.472222222222222E-3</v>
      </c>
    </row>
    <row r="81124" spans="1:10" x14ac:dyDescent="0.45">
      <c r="A81124">
        <f t="shared" si="6335"/>
        <v>2019</v>
      </c>
      <c r="B81124">
        <f t="shared" si="6336"/>
        <v>1</v>
      </c>
      <c r="C81124">
        <f t="shared" si="6337"/>
        <v>16</v>
      </c>
      <c r="D81124">
        <f t="shared" si="6338"/>
        <v>16</v>
      </c>
      <c r="E81124">
        <f t="shared" si="6339"/>
        <v>15</v>
      </c>
      <c r="F81124">
        <v>22</v>
      </c>
      <c r="G81124">
        <v>878</v>
      </c>
      <c r="H81124">
        <v>646</v>
      </c>
      <c r="I81124" s="1">
        <v>43481.677083333336</v>
      </c>
      <c r="J81124" s="2">
        <v>3.472222222222222E-3</v>
      </c>
    </row>
    <row r="81125" spans="1:10" x14ac:dyDescent="0.45">
      <c r="A81125">
        <f t="shared" si="6335"/>
        <v>2019</v>
      </c>
      <c r="B81125">
        <f t="shared" si="6336"/>
        <v>1</v>
      </c>
      <c r="C81125">
        <f t="shared" si="6337"/>
        <v>16</v>
      </c>
      <c r="D81125">
        <f t="shared" si="6338"/>
        <v>16</v>
      </c>
      <c r="E81125">
        <f t="shared" si="6339"/>
        <v>20</v>
      </c>
      <c r="F81125">
        <v>22</v>
      </c>
      <c r="G81125">
        <v>872</v>
      </c>
      <c r="H81125">
        <v>630</v>
      </c>
      <c r="I81125" s="1">
        <v>43481.680555555555</v>
      </c>
      <c r="J81125" s="2">
        <v>3.472222222222222E-3</v>
      </c>
    </row>
    <row r="81126" spans="1:10" x14ac:dyDescent="0.45">
      <c r="A81126">
        <f t="shared" si="6335"/>
        <v>2019</v>
      </c>
      <c r="B81126">
        <f t="shared" si="6336"/>
        <v>1</v>
      </c>
      <c r="C81126">
        <f t="shared" si="6337"/>
        <v>16</v>
      </c>
      <c r="D81126">
        <f t="shared" si="6338"/>
        <v>16</v>
      </c>
      <c r="E81126">
        <f t="shared" si="6339"/>
        <v>25</v>
      </c>
      <c r="F81126">
        <v>22</v>
      </c>
      <c r="G81126">
        <v>865</v>
      </c>
      <c r="H81126">
        <v>613</v>
      </c>
      <c r="I81126" s="1">
        <v>43481.684027777781</v>
      </c>
      <c r="J81126" s="2">
        <v>3.472222222222222E-3</v>
      </c>
    </row>
    <row r="81127" spans="1:10" x14ac:dyDescent="0.45">
      <c r="A81127">
        <f t="shared" si="6335"/>
        <v>2019</v>
      </c>
      <c r="B81127">
        <f t="shared" si="6336"/>
        <v>1</v>
      </c>
      <c r="C81127">
        <f t="shared" si="6337"/>
        <v>16</v>
      </c>
      <c r="D81127">
        <f t="shared" si="6338"/>
        <v>16</v>
      </c>
      <c r="E81127">
        <f t="shared" si="6339"/>
        <v>30</v>
      </c>
      <c r="F81127">
        <v>22</v>
      </c>
      <c r="G81127">
        <v>859</v>
      </c>
      <c r="H81127">
        <v>597</v>
      </c>
      <c r="I81127" s="1">
        <v>43481.6875</v>
      </c>
      <c r="J81127" s="2">
        <v>3.472222222222222E-3</v>
      </c>
    </row>
    <row r="81128" spans="1:10" x14ac:dyDescent="0.45">
      <c r="A81128">
        <f t="shared" si="6335"/>
        <v>2019</v>
      </c>
      <c r="B81128">
        <f t="shared" si="6336"/>
        <v>1</v>
      </c>
      <c r="C81128">
        <f t="shared" si="6337"/>
        <v>16</v>
      </c>
      <c r="D81128">
        <f t="shared" si="6338"/>
        <v>16</v>
      </c>
      <c r="E81128">
        <f t="shared" si="6339"/>
        <v>35</v>
      </c>
      <c r="F81128">
        <v>22</v>
      </c>
      <c r="G81128">
        <v>852</v>
      </c>
      <c r="H81128">
        <v>580</v>
      </c>
      <c r="I81128" s="1">
        <v>43481.690972222219</v>
      </c>
      <c r="J81128" s="2">
        <v>3.472222222222222E-3</v>
      </c>
    </row>
    <row r="81129" spans="1:10" x14ac:dyDescent="0.45">
      <c r="A81129">
        <f t="shared" si="6335"/>
        <v>2019</v>
      </c>
      <c r="B81129">
        <f t="shared" si="6336"/>
        <v>1</v>
      </c>
      <c r="C81129">
        <f t="shared" si="6337"/>
        <v>16</v>
      </c>
      <c r="D81129">
        <f t="shared" si="6338"/>
        <v>16</v>
      </c>
      <c r="E81129">
        <f t="shared" si="6339"/>
        <v>40</v>
      </c>
      <c r="F81129">
        <v>22</v>
      </c>
      <c r="G81129">
        <v>846</v>
      </c>
      <c r="H81129">
        <v>564</v>
      </c>
      <c r="I81129" s="1">
        <v>43481.694444444445</v>
      </c>
      <c r="J81129" s="2">
        <v>3.472222222222222E-3</v>
      </c>
    </row>
    <row r="81130" spans="1:10" x14ac:dyDescent="0.45">
      <c r="A81130">
        <f t="shared" si="6335"/>
        <v>2019</v>
      </c>
      <c r="B81130">
        <f t="shared" si="6336"/>
        <v>1</v>
      </c>
      <c r="C81130">
        <f t="shared" si="6337"/>
        <v>16</v>
      </c>
      <c r="D81130">
        <f t="shared" si="6338"/>
        <v>16</v>
      </c>
      <c r="E81130">
        <f t="shared" si="6339"/>
        <v>45</v>
      </c>
      <c r="F81130">
        <v>22</v>
      </c>
      <c r="G81130">
        <v>839</v>
      </c>
      <c r="H81130">
        <v>547</v>
      </c>
      <c r="I81130" s="1">
        <v>43481.697916666664</v>
      </c>
      <c r="J81130" s="2">
        <v>3.472222222222222E-3</v>
      </c>
    </row>
    <row r="81131" spans="1:10" x14ac:dyDescent="0.45">
      <c r="A81131">
        <f t="shared" si="6335"/>
        <v>2019</v>
      </c>
      <c r="B81131">
        <f t="shared" si="6336"/>
        <v>1</v>
      </c>
      <c r="C81131">
        <f t="shared" si="6337"/>
        <v>16</v>
      </c>
      <c r="D81131">
        <f t="shared" si="6338"/>
        <v>16</v>
      </c>
      <c r="E81131">
        <f t="shared" si="6339"/>
        <v>50</v>
      </c>
      <c r="F81131">
        <v>21</v>
      </c>
      <c r="G81131">
        <v>831</v>
      </c>
      <c r="H81131">
        <v>530</v>
      </c>
      <c r="I81131" s="1">
        <v>43481.701388888891</v>
      </c>
      <c r="J81131" s="2">
        <v>3.472222222222222E-3</v>
      </c>
    </row>
    <row r="81132" spans="1:10" x14ac:dyDescent="0.45">
      <c r="A81132">
        <f t="shared" si="6335"/>
        <v>2019</v>
      </c>
      <c r="B81132">
        <f t="shared" si="6336"/>
        <v>1</v>
      </c>
      <c r="C81132">
        <f t="shared" si="6337"/>
        <v>16</v>
      </c>
      <c r="D81132">
        <f t="shared" si="6338"/>
        <v>16</v>
      </c>
      <c r="E81132">
        <f t="shared" si="6339"/>
        <v>55</v>
      </c>
      <c r="F81132">
        <v>21</v>
      </c>
      <c r="G81132">
        <v>824</v>
      </c>
      <c r="H81132">
        <v>513</v>
      </c>
      <c r="I81132" s="1">
        <v>43481.704861111109</v>
      </c>
      <c r="J81132" s="2">
        <v>3.472222222222222E-3</v>
      </c>
    </row>
    <row r="81133" spans="1:10" x14ac:dyDescent="0.45">
      <c r="A81133">
        <f t="shared" si="6335"/>
        <v>2019</v>
      </c>
      <c r="B81133">
        <f t="shared" si="6336"/>
        <v>1</v>
      </c>
      <c r="C81133">
        <f t="shared" si="6337"/>
        <v>16</v>
      </c>
      <c r="D81133">
        <f t="shared" si="6338"/>
        <v>17</v>
      </c>
      <c r="E81133">
        <f t="shared" si="6339"/>
        <v>0</v>
      </c>
      <c r="F81133">
        <v>21</v>
      </c>
      <c r="G81133">
        <v>719</v>
      </c>
      <c r="H81133">
        <v>477</v>
      </c>
      <c r="I81133" s="1">
        <v>43481.708333333336</v>
      </c>
      <c r="J81133" s="2">
        <v>3.472222222222222E-3</v>
      </c>
    </row>
    <row r="81134" spans="1:10" x14ac:dyDescent="0.45">
      <c r="A81134">
        <f t="shared" si="6335"/>
        <v>2019</v>
      </c>
      <c r="B81134">
        <f t="shared" si="6336"/>
        <v>1</v>
      </c>
      <c r="C81134">
        <f t="shared" si="6337"/>
        <v>16</v>
      </c>
      <c r="D81134">
        <f t="shared" si="6338"/>
        <v>17</v>
      </c>
      <c r="E81134">
        <f t="shared" si="6339"/>
        <v>5</v>
      </c>
      <c r="F81134">
        <v>21</v>
      </c>
      <c r="G81134">
        <v>801</v>
      </c>
      <c r="H81134">
        <v>477</v>
      </c>
      <c r="I81134" s="1">
        <v>43481.711805555555</v>
      </c>
      <c r="J81134" s="2">
        <v>3.472222222222222E-3</v>
      </c>
    </row>
    <row r="81135" spans="1:10" x14ac:dyDescent="0.45">
      <c r="A81135">
        <f t="shared" si="6335"/>
        <v>2019</v>
      </c>
      <c r="B81135">
        <f t="shared" si="6336"/>
        <v>1</v>
      </c>
      <c r="C81135">
        <f t="shared" si="6337"/>
        <v>16</v>
      </c>
      <c r="D81135">
        <f t="shared" si="6338"/>
        <v>17</v>
      </c>
      <c r="E81135">
        <f t="shared" si="6339"/>
        <v>10</v>
      </c>
      <c r="F81135">
        <v>21</v>
      </c>
      <c r="G81135">
        <v>799</v>
      </c>
      <c r="H81135">
        <v>461</v>
      </c>
      <c r="I81135" s="1">
        <v>43481.715277777781</v>
      </c>
      <c r="J81135" s="2">
        <v>3.472222222222222E-3</v>
      </c>
    </row>
    <row r="81136" spans="1:10" x14ac:dyDescent="0.45">
      <c r="A81136">
        <f t="shared" si="6335"/>
        <v>2019</v>
      </c>
      <c r="B81136">
        <f t="shared" si="6336"/>
        <v>1</v>
      </c>
      <c r="C81136">
        <f t="shared" si="6337"/>
        <v>16</v>
      </c>
      <c r="D81136">
        <f t="shared" si="6338"/>
        <v>17</v>
      </c>
      <c r="E81136">
        <f t="shared" si="6339"/>
        <v>15</v>
      </c>
      <c r="F81136">
        <v>21</v>
      </c>
      <c r="G81136">
        <v>790</v>
      </c>
      <c r="H81136">
        <v>443</v>
      </c>
      <c r="I81136" s="1">
        <v>43481.71875</v>
      </c>
      <c r="J81136" s="2">
        <v>3.472222222222222E-3</v>
      </c>
    </row>
    <row r="81137" spans="1:10" x14ac:dyDescent="0.45">
      <c r="A81137">
        <f t="shared" si="6335"/>
        <v>2019</v>
      </c>
      <c r="B81137">
        <f t="shared" si="6336"/>
        <v>1</v>
      </c>
      <c r="C81137">
        <f t="shared" si="6337"/>
        <v>16</v>
      </c>
      <c r="D81137">
        <f t="shared" si="6338"/>
        <v>17</v>
      </c>
      <c r="E81137">
        <f t="shared" si="6339"/>
        <v>20</v>
      </c>
      <c r="F81137">
        <v>21</v>
      </c>
      <c r="G81137">
        <v>771</v>
      </c>
      <c r="H81137">
        <v>424</v>
      </c>
      <c r="I81137" s="1">
        <v>43481.722222222219</v>
      </c>
      <c r="J81137" s="2">
        <v>3.472222222222222E-3</v>
      </c>
    </row>
    <row r="81138" spans="1:10" x14ac:dyDescent="0.45">
      <c r="A81138">
        <f t="shared" si="6335"/>
        <v>2019</v>
      </c>
      <c r="B81138">
        <f t="shared" si="6336"/>
        <v>1</v>
      </c>
      <c r="C81138">
        <f t="shared" si="6337"/>
        <v>16</v>
      </c>
      <c r="D81138">
        <f t="shared" si="6338"/>
        <v>17</v>
      </c>
      <c r="E81138">
        <f t="shared" si="6339"/>
        <v>25</v>
      </c>
      <c r="F81138">
        <v>21</v>
      </c>
      <c r="G81138">
        <v>624</v>
      </c>
      <c r="H81138">
        <v>384</v>
      </c>
      <c r="I81138" s="1">
        <v>43481.725694444445</v>
      </c>
      <c r="J81138" s="2">
        <v>3.472222222222222E-3</v>
      </c>
    </row>
    <row r="81139" spans="1:10" x14ac:dyDescent="0.45">
      <c r="A81139">
        <f t="shared" si="6335"/>
        <v>2019</v>
      </c>
      <c r="B81139">
        <f t="shared" si="6336"/>
        <v>1</v>
      </c>
      <c r="C81139">
        <f t="shared" si="6337"/>
        <v>16</v>
      </c>
      <c r="D81139">
        <f t="shared" si="6338"/>
        <v>17</v>
      </c>
      <c r="E81139">
        <f t="shared" si="6339"/>
        <v>30</v>
      </c>
      <c r="F81139">
        <v>21</v>
      </c>
      <c r="G81139">
        <v>509</v>
      </c>
      <c r="H81139">
        <v>349</v>
      </c>
      <c r="I81139" s="1">
        <v>43481.729166666664</v>
      </c>
      <c r="J81139" s="2">
        <v>3.472222222222222E-3</v>
      </c>
    </row>
    <row r="81140" spans="1:10" x14ac:dyDescent="0.45">
      <c r="A81140">
        <f t="shared" si="6335"/>
        <v>2019</v>
      </c>
      <c r="B81140">
        <f t="shared" si="6336"/>
        <v>1</v>
      </c>
      <c r="C81140">
        <f t="shared" si="6337"/>
        <v>16</v>
      </c>
      <c r="D81140">
        <f t="shared" si="6338"/>
        <v>17</v>
      </c>
      <c r="E81140">
        <f t="shared" si="6339"/>
        <v>35</v>
      </c>
      <c r="F81140">
        <v>21</v>
      </c>
      <c r="G81140">
        <v>497</v>
      </c>
      <c r="H81140">
        <v>333</v>
      </c>
      <c r="I81140" s="1">
        <v>43481.732638888891</v>
      </c>
      <c r="J81140" s="2">
        <v>3.472222222222222E-3</v>
      </c>
    </row>
    <row r="81141" spans="1:10" x14ac:dyDescent="0.45">
      <c r="A81141">
        <f t="shared" si="6335"/>
        <v>2019</v>
      </c>
      <c r="B81141">
        <f t="shared" si="6336"/>
        <v>1</v>
      </c>
      <c r="C81141">
        <f t="shared" si="6337"/>
        <v>16</v>
      </c>
      <c r="D81141">
        <f t="shared" si="6338"/>
        <v>17</v>
      </c>
      <c r="E81141">
        <f t="shared" si="6339"/>
        <v>40</v>
      </c>
      <c r="F81141">
        <v>21</v>
      </c>
      <c r="G81141">
        <v>485</v>
      </c>
      <c r="H81141">
        <v>316</v>
      </c>
      <c r="I81141" s="1">
        <v>43481.736111111109</v>
      </c>
      <c r="J81141" s="2">
        <v>3.472222222222222E-3</v>
      </c>
    </row>
    <row r="81142" spans="1:10" x14ac:dyDescent="0.45">
      <c r="A81142">
        <f t="shared" si="6335"/>
        <v>2019</v>
      </c>
      <c r="B81142">
        <f t="shared" si="6336"/>
        <v>1</v>
      </c>
      <c r="C81142">
        <f t="shared" si="6337"/>
        <v>16</v>
      </c>
      <c r="D81142">
        <f t="shared" si="6338"/>
        <v>17</v>
      </c>
      <c r="E81142">
        <f t="shared" si="6339"/>
        <v>45</v>
      </c>
      <c r="F81142">
        <v>21</v>
      </c>
      <c r="G81142">
        <v>490</v>
      </c>
      <c r="H81142">
        <v>303</v>
      </c>
      <c r="I81142" s="1">
        <v>43481.739583333336</v>
      </c>
      <c r="J81142" s="2">
        <v>3.472222222222222E-3</v>
      </c>
    </row>
    <row r="81143" spans="1:10" x14ac:dyDescent="0.45">
      <c r="A81143">
        <f t="shared" si="6335"/>
        <v>2019</v>
      </c>
      <c r="B81143">
        <f t="shared" si="6336"/>
        <v>1</v>
      </c>
      <c r="C81143">
        <f t="shared" si="6337"/>
        <v>16</v>
      </c>
      <c r="D81143">
        <f t="shared" si="6338"/>
        <v>17</v>
      </c>
      <c r="E81143">
        <f t="shared" si="6339"/>
        <v>50</v>
      </c>
      <c r="F81143">
        <v>21</v>
      </c>
      <c r="G81143">
        <v>491</v>
      </c>
      <c r="H81143">
        <v>289</v>
      </c>
      <c r="I81143" s="1">
        <v>43481.743055555555</v>
      </c>
      <c r="J81143" s="2">
        <v>3.472222222222222E-3</v>
      </c>
    </row>
    <row r="81144" spans="1:10" x14ac:dyDescent="0.45">
      <c r="A81144">
        <f t="shared" si="6335"/>
        <v>2019</v>
      </c>
      <c r="B81144">
        <f t="shared" si="6336"/>
        <v>1</v>
      </c>
      <c r="C81144">
        <f t="shared" si="6337"/>
        <v>16</v>
      </c>
      <c r="D81144">
        <f t="shared" si="6338"/>
        <v>17</v>
      </c>
      <c r="E81144">
        <f t="shared" si="6339"/>
        <v>55</v>
      </c>
      <c r="F81144">
        <v>21</v>
      </c>
      <c r="G81144">
        <v>457</v>
      </c>
      <c r="H81144">
        <v>270</v>
      </c>
      <c r="I81144" s="1">
        <v>43481.746527777781</v>
      </c>
      <c r="J81144" s="2">
        <v>3.472222222222222E-3</v>
      </c>
    </row>
    <row r="81145" spans="1:10" x14ac:dyDescent="0.45">
      <c r="A81145">
        <f t="shared" si="6335"/>
        <v>2019</v>
      </c>
      <c r="B81145">
        <f t="shared" si="6336"/>
        <v>1</v>
      </c>
      <c r="C81145">
        <f t="shared" si="6337"/>
        <v>16</v>
      </c>
      <c r="D81145">
        <f t="shared" si="6338"/>
        <v>18</v>
      </c>
      <c r="E81145">
        <f t="shared" si="6339"/>
        <v>0</v>
      </c>
      <c r="F81145">
        <v>21</v>
      </c>
      <c r="G81145">
        <v>416</v>
      </c>
      <c r="H81145">
        <v>250</v>
      </c>
      <c r="I81145" s="1">
        <v>43481.75</v>
      </c>
      <c r="J81145" s="2">
        <v>3.472222222222222E-3</v>
      </c>
    </row>
    <row r="81146" spans="1:10" x14ac:dyDescent="0.45">
      <c r="A81146">
        <f t="shared" si="6335"/>
        <v>2019</v>
      </c>
      <c r="B81146">
        <f t="shared" si="6336"/>
        <v>1</v>
      </c>
      <c r="C81146">
        <f t="shared" si="6337"/>
        <v>16</v>
      </c>
      <c r="D81146">
        <f t="shared" si="6338"/>
        <v>18</v>
      </c>
      <c r="E81146">
        <f t="shared" si="6339"/>
        <v>5</v>
      </c>
      <c r="F81146">
        <v>21</v>
      </c>
      <c r="G81146">
        <v>319</v>
      </c>
      <c r="H81146">
        <v>223</v>
      </c>
      <c r="I81146" s="1">
        <v>43481.753472222219</v>
      </c>
      <c r="J81146" s="2">
        <v>3.472222222222222E-3</v>
      </c>
    </row>
    <row r="81147" spans="1:10" x14ac:dyDescent="0.45">
      <c r="A81147">
        <f t="shared" si="6335"/>
        <v>2019</v>
      </c>
      <c r="B81147">
        <f t="shared" si="6336"/>
        <v>1</v>
      </c>
      <c r="C81147">
        <f t="shared" si="6337"/>
        <v>16</v>
      </c>
      <c r="D81147">
        <f t="shared" si="6338"/>
        <v>18</v>
      </c>
      <c r="E81147">
        <f t="shared" si="6339"/>
        <v>10</v>
      </c>
      <c r="F81147">
        <v>21</v>
      </c>
      <c r="G81147">
        <v>237</v>
      </c>
      <c r="H81147">
        <v>198</v>
      </c>
      <c r="I81147" s="1">
        <v>43481.756944444445</v>
      </c>
      <c r="J81147" s="2">
        <v>3.472222222222222E-3</v>
      </c>
    </row>
    <row r="81148" spans="1:10" x14ac:dyDescent="0.45">
      <c r="A81148">
        <f t="shared" si="6335"/>
        <v>2019</v>
      </c>
      <c r="B81148">
        <f t="shared" si="6336"/>
        <v>1</v>
      </c>
      <c r="C81148">
        <f t="shared" si="6337"/>
        <v>16</v>
      </c>
      <c r="D81148">
        <f t="shared" si="6338"/>
        <v>18</v>
      </c>
      <c r="E81148">
        <f t="shared" si="6339"/>
        <v>15</v>
      </c>
      <c r="F81148">
        <v>21</v>
      </c>
      <c r="G81148">
        <v>246</v>
      </c>
      <c r="H81148">
        <v>187</v>
      </c>
      <c r="I81148" s="1">
        <v>43481.760416666664</v>
      </c>
      <c r="J81148" s="2">
        <v>3.472222222222222E-3</v>
      </c>
    </row>
    <row r="81149" spans="1:10" x14ac:dyDescent="0.45">
      <c r="A81149">
        <f t="shared" si="6335"/>
        <v>2019</v>
      </c>
      <c r="B81149">
        <f t="shared" si="6336"/>
        <v>1</v>
      </c>
      <c r="C81149">
        <f t="shared" si="6337"/>
        <v>16</v>
      </c>
      <c r="D81149">
        <f t="shared" si="6338"/>
        <v>18</v>
      </c>
      <c r="E81149">
        <f t="shared" si="6339"/>
        <v>20</v>
      </c>
      <c r="F81149">
        <v>21</v>
      </c>
      <c r="G81149">
        <v>233</v>
      </c>
      <c r="H81149">
        <v>173</v>
      </c>
      <c r="I81149" s="1">
        <v>43481.763888888891</v>
      </c>
      <c r="J81149" s="2">
        <v>3.472222222222222E-3</v>
      </c>
    </row>
    <row r="81150" spans="1:10" x14ac:dyDescent="0.45">
      <c r="A81150">
        <f t="shared" si="6335"/>
        <v>2019</v>
      </c>
      <c r="B81150">
        <f t="shared" si="6336"/>
        <v>1</v>
      </c>
      <c r="C81150">
        <f t="shared" si="6337"/>
        <v>16</v>
      </c>
      <c r="D81150">
        <f t="shared" si="6338"/>
        <v>18</v>
      </c>
      <c r="E81150">
        <f t="shared" si="6339"/>
        <v>25</v>
      </c>
      <c r="F81150">
        <v>21</v>
      </c>
      <c r="G81150">
        <v>48</v>
      </c>
      <c r="H81150">
        <v>137</v>
      </c>
      <c r="I81150" s="1">
        <v>43481.767361111109</v>
      </c>
      <c r="J81150" s="2">
        <v>3.472222222222222E-3</v>
      </c>
    </row>
    <row r="81151" spans="1:10" x14ac:dyDescent="0.45">
      <c r="A81151">
        <f t="shared" si="6335"/>
        <v>2019</v>
      </c>
      <c r="B81151">
        <f t="shared" si="6336"/>
        <v>1</v>
      </c>
      <c r="C81151">
        <f t="shared" si="6337"/>
        <v>16</v>
      </c>
      <c r="D81151">
        <f t="shared" si="6338"/>
        <v>18</v>
      </c>
      <c r="E81151">
        <f t="shared" si="6339"/>
        <v>30</v>
      </c>
      <c r="F81151">
        <v>21</v>
      </c>
      <c r="G81151">
        <v>0</v>
      </c>
      <c r="H81151">
        <v>104</v>
      </c>
      <c r="I81151" s="1">
        <v>43481.770833333336</v>
      </c>
      <c r="J81151" s="2">
        <v>3.472222222222222E-3</v>
      </c>
    </row>
    <row r="81152" spans="1:10" x14ac:dyDescent="0.45">
      <c r="A81152">
        <f t="shared" si="6335"/>
        <v>2019</v>
      </c>
      <c r="B81152">
        <f t="shared" si="6336"/>
        <v>1</v>
      </c>
      <c r="C81152">
        <f t="shared" si="6337"/>
        <v>16</v>
      </c>
      <c r="D81152">
        <f t="shared" si="6338"/>
        <v>18</v>
      </c>
      <c r="E81152">
        <f t="shared" si="6339"/>
        <v>35</v>
      </c>
      <c r="F81152">
        <v>21</v>
      </c>
      <c r="G81152">
        <v>0</v>
      </c>
      <c r="H81152">
        <v>90</v>
      </c>
      <c r="I81152" s="1">
        <v>43481.774305555555</v>
      </c>
      <c r="J81152" s="2">
        <v>3.472222222222222E-3</v>
      </c>
    </row>
    <row r="81153" spans="1:10" x14ac:dyDescent="0.45">
      <c r="A81153">
        <f t="shared" si="6335"/>
        <v>2019</v>
      </c>
      <c r="B81153">
        <f t="shared" si="6336"/>
        <v>1</v>
      </c>
      <c r="C81153">
        <f t="shared" si="6337"/>
        <v>16</v>
      </c>
      <c r="D81153">
        <f t="shared" si="6338"/>
        <v>18</v>
      </c>
      <c r="E81153">
        <f t="shared" si="6339"/>
        <v>40</v>
      </c>
      <c r="F81153">
        <v>21</v>
      </c>
      <c r="G81153">
        <v>0</v>
      </c>
      <c r="H81153">
        <v>77</v>
      </c>
      <c r="I81153" s="1">
        <v>43481.777777777781</v>
      </c>
      <c r="J81153" s="2">
        <v>3.472222222222222E-3</v>
      </c>
    </row>
    <row r="81154" spans="1:10" x14ac:dyDescent="0.45">
      <c r="A81154">
        <f t="shared" ref="A81154:A81217" si="6340">YEAR($I:$I)</f>
        <v>2019</v>
      </c>
      <c r="B81154">
        <f t="shared" ref="B81154:B81217" si="6341">MONTH($I:$I)</f>
        <v>1</v>
      </c>
      <c r="C81154">
        <f t="shared" ref="C81154:C81217" si="6342">DAY($I:$I)</f>
        <v>16</v>
      </c>
      <c r="D81154">
        <f t="shared" ref="D81154:E81217" si="6343">HOUR($I:$I)</f>
        <v>18</v>
      </c>
      <c r="E81154">
        <f t="shared" ref="E81154:E81217" si="6344">MINUTE($I:$I)</f>
        <v>45</v>
      </c>
      <c r="F81154">
        <v>21</v>
      </c>
      <c r="G81154">
        <v>0</v>
      </c>
      <c r="H81154">
        <v>61</v>
      </c>
      <c r="I81154" s="1">
        <v>43481.78125</v>
      </c>
      <c r="J81154" s="2">
        <v>3.472222222222222E-3</v>
      </c>
    </row>
    <row r="81155" spans="1:10" x14ac:dyDescent="0.45">
      <c r="A81155">
        <f t="shared" si="6340"/>
        <v>2019</v>
      </c>
      <c r="B81155">
        <f t="shared" si="6341"/>
        <v>1</v>
      </c>
      <c r="C81155">
        <f t="shared" si="6342"/>
        <v>16</v>
      </c>
      <c r="D81155">
        <f t="shared" si="6343"/>
        <v>18</v>
      </c>
      <c r="E81155">
        <f t="shared" si="6344"/>
        <v>50</v>
      </c>
      <c r="F81155">
        <v>21</v>
      </c>
      <c r="G81155">
        <v>0</v>
      </c>
      <c r="H81155">
        <v>48</v>
      </c>
      <c r="I81155" s="1">
        <v>43481.784722222219</v>
      </c>
      <c r="J81155" s="2">
        <v>3.472222222222222E-3</v>
      </c>
    </row>
    <row r="81156" spans="1:10" x14ac:dyDescent="0.45">
      <c r="A81156">
        <f t="shared" si="6340"/>
        <v>2019</v>
      </c>
      <c r="B81156">
        <f t="shared" si="6341"/>
        <v>1</v>
      </c>
      <c r="C81156">
        <f t="shared" si="6342"/>
        <v>16</v>
      </c>
      <c r="D81156">
        <f t="shared" si="6343"/>
        <v>18</v>
      </c>
      <c r="E81156">
        <f t="shared" si="6344"/>
        <v>55</v>
      </c>
      <c r="F81156">
        <v>21</v>
      </c>
      <c r="G81156">
        <v>0</v>
      </c>
      <c r="H81156">
        <v>44</v>
      </c>
      <c r="I81156" s="1">
        <v>43481.788194444445</v>
      </c>
      <c r="J81156" s="2">
        <v>3.472222222222222E-3</v>
      </c>
    </row>
    <row r="81157" spans="1:10" x14ac:dyDescent="0.45">
      <c r="A81157">
        <f t="shared" si="6340"/>
        <v>2019</v>
      </c>
      <c r="B81157">
        <f t="shared" si="6341"/>
        <v>1</v>
      </c>
      <c r="C81157">
        <f t="shared" si="6342"/>
        <v>16</v>
      </c>
      <c r="D81157">
        <f t="shared" si="6343"/>
        <v>19</v>
      </c>
      <c r="E81157">
        <f t="shared" si="6344"/>
        <v>0</v>
      </c>
      <c r="F81157">
        <v>21</v>
      </c>
      <c r="G81157">
        <v>0</v>
      </c>
      <c r="H81157">
        <v>39</v>
      </c>
      <c r="I81157" s="1">
        <v>43481.791666666664</v>
      </c>
      <c r="J81157" s="2">
        <v>3.472222222222222E-3</v>
      </c>
    </row>
    <row r="81158" spans="1:10" x14ac:dyDescent="0.45">
      <c r="A81158">
        <f t="shared" si="6340"/>
        <v>2019</v>
      </c>
      <c r="B81158">
        <f t="shared" si="6341"/>
        <v>1</v>
      </c>
      <c r="C81158">
        <f t="shared" si="6342"/>
        <v>16</v>
      </c>
      <c r="D81158">
        <f t="shared" si="6343"/>
        <v>19</v>
      </c>
      <c r="E81158">
        <f t="shared" si="6344"/>
        <v>5</v>
      </c>
      <c r="F81158">
        <v>21</v>
      </c>
      <c r="G81158">
        <v>0</v>
      </c>
      <c r="H81158">
        <v>29</v>
      </c>
      <c r="I81158" s="1">
        <v>43481.795138888891</v>
      </c>
      <c r="J81158" s="2">
        <v>3.472222222222222E-3</v>
      </c>
    </row>
    <row r="81159" spans="1:10" x14ac:dyDescent="0.45">
      <c r="A81159">
        <f t="shared" si="6340"/>
        <v>2019</v>
      </c>
      <c r="B81159">
        <f t="shared" si="6341"/>
        <v>1</v>
      </c>
      <c r="C81159">
        <f t="shared" si="6342"/>
        <v>16</v>
      </c>
      <c r="D81159">
        <f t="shared" si="6343"/>
        <v>19</v>
      </c>
      <c r="E81159">
        <f t="shared" si="6344"/>
        <v>10</v>
      </c>
      <c r="F81159">
        <v>21</v>
      </c>
      <c r="G81159">
        <v>0</v>
      </c>
      <c r="H81159">
        <v>23</v>
      </c>
      <c r="I81159" s="1">
        <v>43481.798611111109</v>
      </c>
      <c r="J81159" s="2">
        <v>3.472222222222222E-3</v>
      </c>
    </row>
    <row r="81160" spans="1:10" x14ac:dyDescent="0.45">
      <c r="A81160">
        <f t="shared" si="6340"/>
        <v>2019</v>
      </c>
      <c r="B81160">
        <f t="shared" si="6341"/>
        <v>1</v>
      </c>
      <c r="C81160">
        <f t="shared" si="6342"/>
        <v>16</v>
      </c>
      <c r="D81160">
        <f t="shared" si="6343"/>
        <v>19</v>
      </c>
      <c r="E81160">
        <f t="shared" si="6344"/>
        <v>15</v>
      </c>
      <c r="F81160">
        <v>21</v>
      </c>
      <c r="G81160">
        <v>0</v>
      </c>
      <c r="H81160">
        <v>31</v>
      </c>
      <c r="I81160" s="1">
        <v>43481.802083333336</v>
      </c>
      <c r="J81160" s="2">
        <v>3.472222222222222E-3</v>
      </c>
    </row>
    <row r="81161" spans="1:10" x14ac:dyDescent="0.45">
      <c r="A81161">
        <f t="shared" si="6340"/>
        <v>2019</v>
      </c>
      <c r="B81161">
        <f t="shared" si="6341"/>
        <v>1</v>
      </c>
      <c r="C81161">
        <f t="shared" si="6342"/>
        <v>16</v>
      </c>
      <c r="D81161">
        <f t="shared" si="6343"/>
        <v>19</v>
      </c>
      <c r="E81161">
        <f t="shared" si="6344"/>
        <v>20</v>
      </c>
      <c r="F81161">
        <v>21</v>
      </c>
      <c r="G81161">
        <v>113</v>
      </c>
      <c r="H81161">
        <v>34</v>
      </c>
      <c r="I81161" s="1">
        <v>43481.805555555555</v>
      </c>
      <c r="J81161" s="2">
        <v>3.472222222222222E-3</v>
      </c>
    </row>
    <row r="81162" spans="1:10" x14ac:dyDescent="0.45">
      <c r="A81162">
        <f t="shared" si="6340"/>
        <v>2019</v>
      </c>
      <c r="B81162">
        <f t="shared" si="6341"/>
        <v>1</v>
      </c>
      <c r="C81162">
        <f t="shared" si="6342"/>
        <v>16</v>
      </c>
      <c r="D81162">
        <f t="shared" si="6343"/>
        <v>19</v>
      </c>
      <c r="E81162">
        <f t="shared" si="6344"/>
        <v>25</v>
      </c>
      <c r="F81162">
        <v>21</v>
      </c>
      <c r="G81162">
        <v>84</v>
      </c>
      <c r="H81162">
        <v>25</v>
      </c>
      <c r="I81162" s="1">
        <v>43481.809027777781</v>
      </c>
      <c r="J81162" s="2">
        <v>3.472222222222222E-3</v>
      </c>
    </row>
    <row r="81163" spans="1:10" x14ac:dyDescent="0.45">
      <c r="A81163">
        <f t="shared" si="6340"/>
        <v>2019</v>
      </c>
      <c r="B81163">
        <f t="shared" si="6341"/>
        <v>1</v>
      </c>
      <c r="C81163">
        <f t="shared" si="6342"/>
        <v>16</v>
      </c>
      <c r="D81163">
        <f t="shared" si="6343"/>
        <v>19</v>
      </c>
      <c r="E81163">
        <f t="shared" si="6344"/>
        <v>30</v>
      </c>
      <c r="F81163">
        <v>21</v>
      </c>
      <c r="G81163">
        <v>37</v>
      </c>
      <c r="H81163">
        <v>16</v>
      </c>
      <c r="I81163" s="1">
        <v>43481.8125</v>
      </c>
      <c r="J81163" s="2">
        <v>3.472222222222222E-3</v>
      </c>
    </row>
    <row r="81164" spans="1:10" x14ac:dyDescent="0.45">
      <c r="A81164">
        <f t="shared" si="6340"/>
        <v>2019</v>
      </c>
      <c r="B81164">
        <f t="shared" si="6341"/>
        <v>1</v>
      </c>
      <c r="C81164">
        <f t="shared" si="6342"/>
        <v>16</v>
      </c>
      <c r="D81164">
        <f t="shared" si="6343"/>
        <v>19</v>
      </c>
      <c r="E81164">
        <f t="shared" si="6344"/>
        <v>35</v>
      </c>
      <c r="F81164">
        <v>21</v>
      </c>
      <c r="G81164">
        <v>10</v>
      </c>
      <c r="H81164">
        <v>7</v>
      </c>
      <c r="I81164" s="1">
        <v>43481.815972222219</v>
      </c>
      <c r="J81164" s="2">
        <v>3.472222222222222E-3</v>
      </c>
    </row>
    <row r="81165" spans="1:10" x14ac:dyDescent="0.45">
      <c r="A81165">
        <f t="shared" si="6340"/>
        <v>2019</v>
      </c>
      <c r="B81165">
        <f t="shared" si="6341"/>
        <v>1</v>
      </c>
      <c r="C81165">
        <f t="shared" si="6342"/>
        <v>16</v>
      </c>
      <c r="D81165">
        <f t="shared" si="6343"/>
        <v>19</v>
      </c>
      <c r="E81165">
        <f t="shared" si="6344"/>
        <v>40</v>
      </c>
      <c r="F81165">
        <v>21</v>
      </c>
      <c r="G81165">
        <v>0</v>
      </c>
      <c r="H81165">
        <v>1</v>
      </c>
      <c r="I81165" s="1">
        <v>43481.819444444445</v>
      </c>
      <c r="J81165" s="2">
        <v>3.472222222222222E-3</v>
      </c>
    </row>
    <row r="81166" spans="1:10" x14ac:dyDescent="0.45">
      <c r="A81166">
        <f t="shared" si="6340"/>
        <v>2019</v>
      </c>
      <c r="B81166">
        <f t="shared" si="6341"/>
        <v>1</v>
      </c>
      <c r="C81166">
        <f t="shared" si="6342"/>
        <v>16</v>
      </c>
      <c r="D81166">
        <f t="shared" si="6343"/>
        <v>19</v>
      </c>
      <c r="E81166">
        <f t="shared" si="6344"/>
        <v>45</v>
      </c>
      <c r="F81166">
        <v>20</v>
      </c>
      <c r="G81166">
        <v>0</v>
      </c>
      <c r="H81166">
        <v>0</v>
      </c>
      <c r="I81166" s="1">
        <v>43481.822916666664</v>
      </c>
      <c r="J81166" s="2">
        <v>3.472222222222222E-3</v>
      </c>
    </row>
    <row r="81167" spans="1:10" x14ac:dyDescent="0.45">
      <c r="A81167">
        <f t="shared" si="6340"/>
        <v>2019</v>
      </c>
      <c r="B81167">
        <f t="shared" si="6341"/>
        <v>1</v>
      </c>
      <c r="C81167">
        <f t="shared" si="6342"/>
        <v>16</v>
      </c>
      <c r="D81167">
        <f t="shared" si="6343"/>
        <v>19</v>
      </c>
      <c r="E81167">
        <f t="shared" si="6344"/>
        <v>50</v>
      </c>
      <c r="F81167">
        <v>20</v>
      </c>
      <c r="G81167">
        <v>0</v>
      </c>
      <c r="H81167">
        <v>0</v>
      </c>
      <c r="I81167" s="1">
        <v>43481.826388888891</v>
      </c>
      <c r="J81167" s="2">
        <v>3.472222222222222E-3</v>
      </c>
    </row>
    <row r="81168" spans="1:10" x14ac:dyDescent="0.45">
      <c r="A81168">
        <f t="shared" si="6340"/>
        <v>2019</v>
      </c>
      <c r="B81168">
        <f t="shared" si="6341"/>
        <v>1</v>
      </c>
      <c r="C81168">
        <f t="shared" si="6342"/>
        <v>16</v>
      </c>
      <c r="D81168">
        <f t="shared" si="6343"/>
        <v>19</v>
      </c>
      <c r="E81168">
        <f t="shared" si="6344"/>
        <v>55</v>
      </c>
      <c r="F81168">
        <v>20</v>
      </c>
      <c r="G81168">
        <v>0</v>
      </c>
      <c r="H81168">
        <v>0</v>
      </c>
      <c r="I81168" s="1">
        <v>43481.829861111109</v>
      </c>
      <c r="J81168" s="2">
        <v>3.472222222222222E-3</v>
      </c>
    </row>
    <row r="81169" spans="1:10" x14ac:dyDescent="0.45">
      <c r="A81169">
        <f t="shared" si="6340"/>
        <v>2019</v>
      </c>
      <c r="B81169">
        <f t="shared" si="6341"/>
        <v>1</v>
      </c>
      <c r="C81169">
        <f t="shared" si="6342"/>
        <v>16</v>
      </c>
      <c r="D81169">
        <f t="shared" si="6343"/>
        <v>20</v>
      </c>
      <c r="E81169">
        <f t="shared" si="6344"/>
        <v>0</v>
      </c>
      <c r="F81169">
        <v>20</v>
      </c>
      <c r="G81169">
        <v>0</v>
      </c>
      <c r="H81169">
        <v>0</v>
      </c>
      <c r="I81169" s="1">
        <v>43481.833333333336</v>
      </c>
      <c r="J81169" s="2">
        <v>3.472222222222222E-3</v>
      </c>
    </row>
    <row r="81170" spans="1:10" x14ac:dyDescent="0.45">
      <c r="A81170">
        <f t="shared" si="6340"/>
        <v>2019</v>
      </c>
      <c r="B81170">
        <f t="shared" si="6341"/>
        <v>1</v>
      </c>
      <c r="C81170">
        <f t="shared" si="6342"/>
        <v>16</v>
      </c>
      <c r="D81170">
        <f t="shared" si="6343"/>
        <v>20</v>
      </c>
      <c r="E81170">
        <f t="shared" si="6344"/>
        <v>5</v>
      </c>
      <c r="F81170">
        <v>20</v>
      </c>
      <c r="G81170">
        <v>0</v>
      </c>
      <c r="H81170">
        <v>0</v>
      </c>
      <c r="I81170" s="1">
        <v>43481.836805555555</v>
      </c>
      <c r="J81170" s="2">
        <v>3.472222222222222E-3</v>
      </c>
    </row>
    <row r="81171" spans="1:10" x14ac:dyDescent="0.45">
      <c r="A81171">
        <f t="shared" si="6340"/>
        <v>2019</v>
      </c>
      <c r="B81171">
        <f t="shared" si="6341"/>
        <v>1</v>
      </c>
      <c r="C81171">
        <f t="shared" si="6342"/>
        <v>16</v>
      </c>
      <c r="D81171">
        <f t="shared" si="6343"/>
        <v>20</v>
      </c>
      <c r="E81171">
        <f t="shared" si="6344"/>
        <v>10</v>
      </c>
      <c r="F81171">
        <v>20</v>
      </c>
      <c r="G81171">
        <v>0</v>
      </c>
      <c r="H81171">
        <v>0</v>
      </c>
      <c r="I81171" s="1">
        <v>43481.840277777781</v>
      </c>
      <c r="J81171" s="2">
        <v>3.472222222222222E-3</v>
      </c>
    </row>
    <row r="81172" spans="1:10" x14ac:dyDescent="0.45">
      <c r="A81172">
        <f t="shared" si="6340"/>
        <v>2019</v>
      </c>
      <c r="B81172">
        <f t="shared" si="6341"/>
        <v>1</v>
      </c>
      <c r="C81172">
        <f t="shared" si="6342"/>
        <v>16</v>
      </c>
      <c r="D81172">
        <f t="shared" si="6343"/>
        <v>20</v>
      </c>
      <c r="E81172">
        <f t="shared" si="6344"/>
        <v>15</v>
      </c>
      <c r="F81172">
        <v>20</v>
      </c>
      <c r="G81172">
        <v>0</v>
      </c>
      <c r="H81172">
        <v>0</v>
      </c>
      <c r="I81172" s="1">
        <v>43481.84375</v>
      </c>
      <c r="J81172" s="2">
        <v>3.472222222222222E-3</v>
      </c>
    </row>
    <row r="81173" spans="1:10" x14ac:dyDescent="0.45">
      <c r="A81173">
        <f t="shared" si="6340"/>
        <v>2019</v>
      </c>
      <c r="B81173">
        <f t="shared" si="6341"/>
        <v>1</v>
      </c>
      <c r="C81173">
        <f t="shared" si="6342"/>
        <v>16</v>
      </c>
      <c r="D81173">
        <f t="shared" si="6343"/>
        <v>20</v>
      </c>
      <c r="E81173">
        <f t="shared" si="6344"/>
        <v>20</v>
      </c>
      <c r="F81173">
        <v>20</v>
      </c>
      <c r="G81173">
        <v>0</v>
      </c>
      <c r="H81173">
        <v>0</v>
      </c>
      <c r="I81173" s="1">
        <v>43481.847222222219</v>
      </c>
      <c r="J81173" s="2">
        <v>3.472222222222222E-3</v>
      </c>
    </row>
    <row r="81174" spans="1:10" x14ac:dyDescent="0.45">
      <c r="A81174">
        <f t="shared" si="6340"/>
        <v>2019</v>
      </c>
      <c r="B81174">
        <f t="shared" si="6341"/>
        <v>1</v>
      </c>
      <c r="C81174">
        <f t="shared" si="6342"/>
        <v>16</v>
      </c>
      <c r="D81174">
        <f t="shared" si="6343"/>
        <v>20</v>
      </c>
      <c r="E81174">
        <f t="shared" si="6344"/>
        <v>25</v>
      </c>
      <c r="F81174">
        <v>20</v>
      </c>
      <c r="G81174">
        <v>0</v>
      </c>
      <c r="H81174">
        <v>0</v>
      </c>
      <c r="I81174" s="1">
        <v>43481.850694444445</v>
      </c>
      <c r="J81174" s="2">
        <v>3.472222222222222E-3</v>
      </c>
    </row>
    <row r="81175" spans="1:10" x14ac:dyDescent="0.45">
      <c r="A81175">
        <f t="shared" si="6340"/>
        <v>2019</v>
      </c>
      <c r="B81175">
        <f t="shared" si="6341"/>
        <v>1</v>
      </c>
      <c r="C81175">
        <f t="shared" si="6342"/>
        <v>16</v>
      </c>
      <c r="D81175">
        <f t="shared" si="6343"/>
        <v>20</v>
      </c>
      <c r="E81175">
        <f t="shared" si="6344"/>
        <v>30</v>
      </c>
      <c r="F81175">
        <v>20</v>
      </c>
      <c r="G81175">
        <v>0</v>
      </c>
      <c r="H81175">
        <v>0</v>
      </c>
      <c r="I81175" s="1">
        <v>43481.854166666664</v>
      </c>
      <c r="J81175" s="2">
        <v>3.472222222222222E-3</v>
      </c>
    </row>
    <row r="81176" spans="1:10" x14ac:dyDescent="0.45">
      <c r="A81176">
        <f t="shared" si="6340"/>
        <v>2019</v>
      </c>
      <c r="B81176">
        <f t="shared" si="6341"/>
        <v>1</v>
      </c>
      <c r="C81176">
        <f t="shared" si="6342"/>
        <v>16</v>
      </c>
      <c r="D81176">
        <f t="shared" si="6343"/>
        <v>20</v>
      </c>
      <c r="E81176">
        <f t="shared" si="6344"/>
        <v>35</v>
      </c>
      <c r="F81176">
        <v>20</v>
      </c>
      <c r="G81176">
        <v>0</v>
      </c>
      <c r="H81176">
        <v>0</v>
      </c>
      <c r="I81176" s="1">
        <v>43481.857638888891</v>
      </c>
      <c r="J81176" s="2">
        <v>3.472222222222222E-3</v>
      </c>
    </row>
    <row r="81177" spans="1:10" x14ac:dyDescent="0.45">
      <c r="A81177">
        <f t="shared" si="6340"/>
        <v>2019</v>
      </c>
      <c r="B81177">
        <f t="shared" si="6341"/>
        <v>1</v>
      </c>
      <c r="C81177">
        <f t="shared" si="6342"/>
        <v>16</v>
      </c>
      <c r="D81177">
        <f t="shared" si="6343"/>
        <v>20</v>
      </c>
      <c r="E81177">
        <f t="shared" si="6344"/>
        <v>40</v>
      </c>
      <c r="F81177">
        <v>20</v>
      </c>
      <c r="G81177">
        <v>0</v>
      </c>
      <c r="H81177">
        <v>0</v>
      </c>
      <c r="I81177" s="1">
        <v>43481.861111111109</v>
      </c>
      <c r="J81177" s="2">
        <v>3.472222222222222E-3</v>
      </c>
    </row>
    <row r="81178" spans="1:10" x14ac:dyDescent="0.45">
      <c r="A81178">
        <f t="shared" si="6340"/>
        <v>2019</v>
      </c>
      <c r="B81178">
        <f t="shared" si="6341"/>
        <v>1</v>
      </c>
      <c r="C81178">
        <f t="shared" si="6342"/>
        <v>16</v>
      </c>
      <c r="D81178">
        <f t="shared" si="6343"/>
        <v>20</v>
      </c>
      <c r="E81178">
        <f t="shared" si="6344"/>
        <v>45</v>
      </c>
      <c r="F81178">
        <v>20</v>
      </c>
      <c r="G81178">
        <v>0</v>
      </c>
      <c r="H81178">
        <v>0</v>
      </c>
      <c r="I81178" s="1">
        <v>43481.864583333336</v>
      </c>
      <c r="J81178" s="2">
        <v>3.472222222222222E-3</v>
      </c>
    </row>
    <row r="81179" spans="1:10" x14ac:dyDescent="0.45">
      <c r="A81179">
        <f t="shared" si="6340"/>
        <v>2019</v>
      </c>
      <c r="B81179">
        <f t="shared" si="6341"/>
        <v>1</v>
      </c>
      <c r="C81179">
        <f t="shared" si="6342"/>
        <v>16</v>
      </c>
      <c r="D81179">
        <f t="shared" si="6343"/>
        <v>20</v>
      </c>
      <c r="E81179">
        <f t="shared" si="6344"/>
        <v>50</v>
      </c>
      <c r="F81179">
        <v>20</v>
      </c>
      <c r="G81179">
        <v>0</v>
      </c>
      <c r="H81179">
        <v>0</v>
      </c>
      <c r="I81179" s="1">
        <v>43481.868055555555</v>
      </c>
      <c r="J81179" s="2">
        <v>3.472222222222222E-3</v>
      </c>
    </row>
    <row r="81180" spans="1:10" x14ac:dyDescent="0.45">
      <c r="A81180">
        <f t="shared" si="6340"/>
        <v>2019</v>
      </c>
      <c r="B81180">
        <f t="shared" si="6341"/>
        <v>1</v>
      </c>
      <c r="C81180">
        <f t="shared" si="6342"/>
        <v>16</v>
      </c>
      <c r="D81180">
        <f t="shared" si="6343"/>
        <v>20</v>
      </c>
      <c r="E81180">
        <f t="shared" si="6344"/>
        <v>55</v>
      </c>
      <c r="F81180">
        <v>20</v>
      </c>
      <c r="G81180">
        <v>0</v>
      </c>
      <c r="H81180">
        <v>0</v>
      </c>
      <c r="I81180" s="1">
        <v>43481.871527777781</v>
      </c>
      <c r="J81180" s="2">
        <v>3.472222222222222E-3</v>
      </c>
    </row>
    <row r="81181" spans="1:10" x14ac:dyDescent="0.45">
      <c r="A81181">
        <f t="shared" si="6340"/>
        <v>2019</v>
      </c>
      <c r="B81181">
        <f t="shared" si="6341"/>
        <v>1</v>
      </c>
      <c r="C81181">
        <f t="shared" si="6342"/>
        <v>16</v>
      </c>
      <c r="D81181">
        <f t="shared" si="6343"/>
        <v>21</v>
      </c>
      <c r="E81181">
        <f t="shared" si="6344"/>
        <v>0</v>
      </c>
      <c r="F81181">
        <v>20</v>
      </c>
      <c r="G81181">
        <v>0</v>
      </c>
      <c r="H81181">
        <v>0</v>
      </c>
      <c r="I81181" s="1">
        <v>43481.875</v>
      </c>
      <c r="J81181" s="2">
        <v>3.472222222222222E-3</v>
      </c>
    </row>
    <row r="81182" spans="1:10" x14ac:dyDescent="0.45">
      <c r="A81182">
        <f t="shared" si="6340"/>
        <v>2019</v>
      </c>
      <c r="B81182">
        <f t="shared" si="6341"/>
        <v>1</v>
      </c>
      <c r="C81182">
        <f t="shared" si="6342"/>
        <v>16</v>
      </c>
      <c r="D81182">
        <f t="shared" si="6343"/>
        <v>21</v>
      </c>
      <c r="E81182">
        <f t="shared" si="6344"/>
        <v>5</v>
      </c>
      <c r="F81182">
        <v>20</v>
      </c>
      <c r="G81182">
        <v>0</v>
      </c>
      <c r="H81182">
        <v>0</v>
      </c>
      <c r="I81182" s="1">
        <v>43481.878472222219</v>
      </c>
      <c r="J81182" s="2">
        <v>3.472222222222222E-3</v>
      </c>
    </row>
    <row r="81183" spans="1:10" x14ac:dyDescent="0.45">
      <c r="A81183">
        <f t="shared" si="6340"/>
        <v>2019</v>
      </c>
      <c r="B81183">
        <f t="shared" si="6341"/>
        <v>1</v>
      </c>
      <c r="C81183">
        <f t="shared" si="6342"/>
        <v>16</v>
      </c>
      <c r="D81183">
        <f t="shared" si="6343"/>
        <v>21</v>
      </c>
      <c r="E81183">
        <f t="shared" si="6344"/>
        <v>10</v>
      </c>
      <c r="F81183">
        <v>20</v>
      </c>
      <c r="G81183">
        <v>0</v>
      </c>
      <c r="H81183">
        <v>0</v>
      </c>
      <c r="I81183" s="1">
        <v>43481.881944444445</v>
      </c>
      <c r="J81183" s="2">
        <v>3.472222222222222E-3</v>
      </c>
    </row>
    <row r="81184" spans="1:10" x14ac:dyDescent="0.45">
      <c r="A81184">
        <f t="shared" si="6340"/>
        <v>2019</v>
      </c>
      <c r="B81184">
        <f t="shared" si="6341"/>
        <v>1</v>
      </c>
      <c r="C81184">
        <f t="shared" si="6342"/>
        <v>16</v>
      </c>
      <c r="D81184">
        <f t="shared" si="6343"/>
        <v>21</v>
      </c>
      <c r="E81184">
        <f t="shared" si="6344"/>
        <v>15</v>
      </c>
      <c r="F81184">
        <v>20</v>
      </c>
      <c r="G81184">
        <v>0</v>
      </c>
      <c r="H81184">
        <v>0</v>
      </c>
      <c r="I81184" s="1">
        <v>43481.885416666664</v>
      </c>
      <c r="J81184" s="2">
        <v>3.472222222222222E-3</v>
      </c>
    </row>
    <row r="81185" spans="1:10" x14ac:dyDescent="0.45">
      <c r="A81185">
        <f t="shared" si="6340"/>
        <v>2019</v>
      </c>
      <c r="B81185">
        <f t="shared" si="6341"/>
        <v>1</v>
      </c>
      <c r="C81185">
        <f t="shared" si="6342"/>
        <v>16</v>
      </c>
      <c r="D81185">
        <f t="shared" si="6343"/>
        <v>21</v>
      </c>
      <c r="E81185">
        <f t="shared" si="6344"/>
        <v>20</v>
      </c>
      <c r="F81185">
        <v>20</v>
      </c>
      <c r="G81185">
        <v>0</v>
      </c>
      <c r="H81185">
        <v>0</v>
      </c>
      <c r="I81185" s="1">
        <v>43481.888888888891</v>
      </c>
      <c r="J81185" s="2">
        <v>3.472222222222222E-3</v>
      </c>
    </row>
    <row r="81186" spans="1:10" x14ac:dyDescent="0.45">
      <c r="A81186">
        <f t="shared" si="6340"/>
        <v>2019</v>
      </c>
      <c r="B81186">
        <f t="shared" si="6341"/>
        <v>1</v>
      </c>
      <c r="C81186">
        <f t="shared" si="6342"/>
        <v>16</v>
      </c>
      <c r="D81186">
        <f t="shared" si="6343"/>
        <v>21</v>
      </c>
      <c r="E81186">
        <f t="shared" si="6344"/>
        <v>25</v>
      </c>
      <c r="F81186">
        <v>20</v>
      </c>
      <c r="G81186">
        <v>0</v>
      </c>
      <c r="H81186">
        <v>0</v>
      </c>
      <c r="I81186" s="1">
        <v>43481.892361111109</v>
      </c>
      <c r="J81186" s="2">
        <v>3.472222222222222E-3</v>
      </c>
    </row>
    <row r="81187" spans="1:10" x14ac:dyDescent="0.45">
      <c r="A81187">
        <f t="shared" si="6340"/>
        <v>2019</v>
      </c>
      <c r="B81187">
        <f t="shared" si="6341"/>
        <v>1</v>
      </c>
      <c r="C81187">
        <f t="shared" si="6342"/>
        <v>16</v>
      </c>
      <c r="D81187">
        <f t="shared" si="6343"/>
        <v>21</v>
      </c>
      <c r="E81187">
        <f t="shared" si="6344"/>
        <v>30</v>
      </c>
      <c r="F81187">
        <v>20</v>
      </c>
      <c r="G81187">
        <v>0</v>
      </c>
      <c r="H81187">
        <v>0</v>
      </c>
      <c r="I81187" s="1">
        <v>43481.895833333336</v>
      </c>
      <c r="J81187" s="2">
        <v>3.472222222222222E-3</v>
      </c>
    </row>
    <row r="81188" spans="1:10" x14ac:dyDescent="0.45">
      <c r="A81188">
        <f t="shared" si="6340"/>
        <v>2019</v>
      </c>
      <c r="B81188">
        <f t="shared" si="6341"/>
        <v>1</v>
      </c>
      <c r="C81188">
        <f t="shared" si="6342"/>
        <v>16</v>
      </c>
      <c r="D81188">
        <f t="shared" si="6343"/>
        <v>21</v>
      </c>
      <c r="E81188">
        <f t="shared" si="6344"/>
        <v>35</v>
      </c>
      <c r="F81188">
        <v>20</v>
      </c>
      <c r="G81188">
        <v>0</v>
      </c>
      <c r="H81188">
        <v>0</v>
      </c>
      <c r="I81188" s="1">
        <v>43481.899305555555</v>
      </c>
      <c r="J81188" s="2">
        <v>3.472222222222222E-3</v>
      </c>
    </row>
    <row r="81189" spans="1:10" x14ac:dyDescent="0.45">
      <c r="A81189">
        <f t="shared" si="6340"/>
        <v>2019</v>
      </c>
      <c r="B81189">
        <f t="shared" si="6341"/>
        <v>1</v>
      </c>
      <c r="C81189">
        <f t="shared" si="6342"/>
        <v>16</v>
      </c>
      <c r="D81189">
        <f t="shared" si="6343"/>
        <v>21</v>
      </c>
      <c r="E81189">
        <f t="shared" si="6344"/>
        <v>40</v>
      </c>
      <c r="F81189">
        <v>20</v>
      </c>
      <c r="G81189">
        <v>0</v>
      </c>
      <c r="H81189">
        <v>0</v>
      </c>
      <c r="I81189" s="1">
        <v>43481.902777777781</v>
      </c>
      <c r="J81189" s="2">
        <v>3.472222222222222E-3</v>
      </c>
    </row>
    <row r="81190" spans="1:10" x14ac:dyDescent="0.45">
      <c r="A81190">
        <f t="shared" si="6340"/>
        <v>2019</v>
      </c>
      <c r="B81190">
        <f t="shared" si="6341"/>
        <v>1</v>
      </c>
      <c r="C81190">
        <f t="shared" si="6342"/>
        <v>16</v>
      </c>
      <c r="D81190">
        <f t="shared" si="6343"/>
        <v>21</v>
      </c>
      <c r="E81190">
        <f t="shared" si="6344"/>
        <v>45</v>
      </c>
      <c r="F81190">
        <v>20</v>
      </c>
      <c r="G81190">
        <v>0</v>
      </c>
      <c r="H81190">
        <v>0</v>
      </c>
      <c r="I81190" s="1">
        <v>43481.90625</v>
      </c>
      <c r="J81190" s="2">
        <v>3.472222222222222E-3</v>
      </c>
    </row>
    <row r="81191" spans="1:10" x14ac:dyDescent="0.45">
      <c r="A81191">
        <f t="shared" si="6340"/>
        <v>2019</v>
      </c>
      <c r="B81191">
        <f t="shared" si="6341"/>
        <v>1</v>
      </c>
      <c r="C81191">
        <f t="shared" si="6342"/>
        <v>16</v>
      </c>
      <c r="D81191">
        <f t="shared" si="6343"/>
        <v>21</v>
      </c>
      <c r="E81191">
        <f t="shared" si="6344"/>
        <v>50</v>
      </c>
      <c r="F81191">
        <v>20</v>
      </c>
      <c r="G81191">
        <v>0</v>
      </c>
      <c r="H81191">
        <v>0</v>
      </c>
      <c r="I81191" s="1">
        <v>43481.909722222219</v>
      </c>
      <c r="J81191" s="2">
        <v>3.472222222222222E-3</v>
      </c>
    </row>
    <row r="81192" spans="1:10" x14ac:dyDescent="0.45">
      <c r="A81192">
        <f t="shared" si="6340"/>
        <v>2019</v>
      </c>
      <c r="B81192">
        <f t="shared" si="6341"/>
        <v>1</v>
      </c>
      <c r="C81192">
        <f t="shared" si="6342"/>
        <v>16</v>
      </c>
      <c r="D81192">
        <f t="shared" si="6343"/>
        <v>21</v>
      </c>
      <c r="E81192">
        <f t="shared" si="6344"/>
        <v>55</v>
      </c>
      <c r="F81192">
        <v>20</v>
      </c>
      <c r="G81192">
        <v>0</v>
      </c>
      <c r="H81192">
        <v>0</v>
      </c>
      <c r="I81192" s="1">
        <v>43481.913194444445</v>
      </c>
      <c r="J81192" s="2">
        <v>3.472222222222222E-3</v>
      </c>
    </row>
    <row r="81193" spans="1:10" x14ac:dyDescent="0.45">
      <c r="A81193">
        <f t="shared" si="6340"/>
        <v>2019</v>
      </c>
      <c r="B81193">
        <f t="shared" si="6341"/>
        <v>1</v>
      </c>
      <c r="C81193">
        <f t="shared" si="6342"/>
        <v>16</v>
      </c>
      <c r="D81193">
        <f t="shared" si="6343"/>
        <v>22</v>
      </c>
      <c r="E81193">
        <f t="shared" si="6344"/>
        <v>0</v>
      </c>
      <c r="F81193">
        <v>19</v>
      </c>
      <c r="G81193">
        <v>0</v>
      </c>
      <c r="H81193">
        <v>0</v>
      </c>
      <c r="I81193" s="1">
        <v>43481.916666666664</v>
      </c>
      <c r="J81193" s="2">
        <v>3.472222222222222E-3</v>
      </c>
    </row>
    <row r="81194" spans="1:10" x14ac:dyDescent="0.45">
      <c r="A81194">
        <f t="shared" si="6340"/>
        <v>2019</v>
      </c>
      <c r="B81194">
        <f t="shared" si="6341"/>
        <v>1</v>
      </c>
      <c r="C81194">
        <f t="shared" si="6342"/>
        <v>16</v>
      </c>
      <c r="D81194">
        <f t="shared" si="6343"/>
        <v>22</v>
      </c>
      <c r="E81194">
        <f t="shared" si="6344"/>
        <v>5</v>
      </c>
      <c r="F81194">
        <v>19</v>
      </c>
      <c r="G81194">
        <v>0</v>
      </c>
      <c r="H81194">
        <v>0</v>
      </c>
      <c r="I81194" s="1">
        <v>43481.920138888891</v>
      </c>
      <c r="J81194" s="2">
        <v>3.472222222222222E-3</v>
      </c>
    </row>
    <row r="81195" spans="1:10" x14ac:dyDescent="0.45">
      <c r="A81195">
        <f t="shared" si="6340"/>
        <v>2019</v>
      </c>
      <c r="B81195">
        <f t="shared" si="6341"/>
        <v>1</v>
      </c>
      <c r="C81195">
        <f t="shared" si="6342"/>
        <v>16</v>
      </c>
      <c r="D81195">
        <f t="shared" si="6343"/>
        <v>22</v>
      </c>
      <c r="E81195">
        <f t="shared" si="6344"/>
        <v>10</v>
      </c>
      <c r="F81195">
        <v>19</v>
      </c>
      <c r="G81195">
        <v>0</v>
      </c>
      <c r="H81195">
        <v>0</v>
      </c>
      <c r="I81195" s="1">
        <v>43481.923611111109</v>
      </c>
      <c r="J81195" s="2">
        <v>3.472222222222222E-3</v>
      </c>
    </row>
    <row r="81196" spans="1:10" x14ac:dyDescent="0.45">
      <c r="A81196">
        <f t="shared" si="6340"/>
        <v>2019</v>
      </c>
      <c r="B81196">
        <f t="shared" si="6341"/>
        <v>1</v>
      </c>
      <c r="C81196">
        <f t="shared" si="6342"/>
        <v>16</v>
      </c>
      <c r="D81196">
        <f t="shared" si="6343"/>
        <v>22</v>
      </c>
      <c r="E81196">
        <f t="shared" si="6344"/>
        <v>15</v>
      </c>
      <c r="F81196">
        <v>19</v>
      </c>
      <c r="G81196">
        <v>0</v>
      </c>
      <c r="H81196">
        <v>0</v>
      </c>
      <c r="I81196" s="1">
        <v>43481.927083333336</v>
      </c>
      <c r="J81196" s="2">
        <v>3.472222222222222E-3</v>
      </c>
    </row>
    <row r="81197" spans="1:10" x14ac:dyDescent="0.45">
      <c r="A81197">
        <f t="shared" si="6340"/>
        <v>2019</v>
      </c>
      <c r="B81197">
        <f t="shared" si="6341"/>
        <v>1</v>
      </c>
      <c r="C81197">
        <f t="shared" si="6342"/>
        <v>16</v>
      </c>
      <c r="D81197">
        <f t="shared" si="6343"/>
        <v>22</v>
      </c>
      <c r="E81197">
        <f t="shared" si="6344"/>
        <v>20</v>
      </c>
      <c r="F81197">
        <v>19</v>
      </c>
      <c r="G81197">
        <v>0</v>
      </c>
      <c r="H81197">
        <v>0</v>
      </c>
      <c r="I81197" s="1">
        <v>43481.930555555555</v>
      </c>
      <c r="J81197" s="2">
        <v>3.472222222222222E-3</v>
      </c>
    </row>
    <row r="81198" spans="1:10" x14ac:dyDescent="0.45">
      <c r="A81198">
        <f t="shared" si="6340"/>
        <v>2019</v>
      </c>
      <c r="B81198">
        <f t="shared" si="6341"/>
        <v>1</v>
      </c>
      <c r="C81198">
        <f t="shared" si="6342"/>
        <v>16</v>
      </c>
      <c r="D81198">
        <f t="shared" si="6343"/>
        <v>22</v>
      </c>
      <c r="E81198">
        <f t="shared" si="6344"/>
        <v>25</v>
      </c>
      <c r="F81198">
        <v>19</v>
      </c>
      <c r="G81198">
        <v>0</v>
      </c>
      <c r="H81198">
        <v>0</v>
      </c>
      <c r="I81198" s="1">
        <v>43481.934027777781</v>
      </c>
      <c r="J81198" s="2">
        <v>3.472222222222222E-3</v>
      </c>
    </row>
    <row r="81199" spans="1:10" x14ac:dyDescent="0.45">
      <c r="A81199">
        <f t="shared" si="6340"/>
        <v>2019</v>
      </c>
      <c r="B81199">
        <f t="shared" si="6341"/>
        <v>1</v>
      </c>
      <c r="C81199">
        <f t="shared" si="6342"/>
        <v>16</v>
      </c>
      <c r="D81199">
        <f t="shared" si="6343"/>
        <v>22</v>
      </c>
      <c r="E81199">
        <f t="shared" si="6344"/>
        <v>30</v>
      </c>
      <c r="F81199">
        <v>19</v>
      </c>
      <c r="G81199">
        <v>0</v>
      </c>
      <c r="H81199">
        <v>0</v>
      </c>
      <c r="I81199" s="1">
        <v>43481.9375</v>
      </c>
      <c r="J81199" s="2">
        <v>3.472222222222222E-3</v>
      </c>
    </row>
    <row r="81200" spans="1:10" x14ac:dyDescent="0.45">
      <c r="A81200">
        <f t="shared" si="6340"/>
        <v>2019</v>
      </c>
      <c r="B81200">
        <f t="shared" si="6341"/>
        <v>1</v>
      </c>
      <c r="C81200">
        <f t="shared" si="6342"/>
        <v>16</v>
      </c>
      <c r="D81200">
        <f t="shared" si="6343"/>
        <v>22</v>
      </c>
      <c r="E81200">
        <f t="shared" si="6344"/>
        <v>35</v>
      </c>
      <c r="F81200">
        <v>19</v>
      </c>
      <c r="G81200">
        <v>0</v>
      </c>
      <c r="H81200">
        <v>0</v>
      </c>
      <c r="I81200" s="1">
        <v>43481.940972222219</v>
      </c>
      <c r="J81200" s="2">
        <v>3.472222222222222E-3</v>
      </c>
    </row>
    <row r="81201" spans="1:10" x14ac:dyDescent="0.45">
      <c r="A81201">
        <f t="shared" si="6340"/>
        <v>2019</v>
      </c>
      <c r="B81201">
        <f t="shared" si="6341"/>
        <v>1</v>
      </c>
      <c r="C81201">
        <f t="shared" si="6342"/>
        <v>16</v>
      </c>
      <c r="D81201">
        <f t="shared" si="6343"/>
        <v>22</v>
      </c>
      <c r="E81201">
        <f t="shared" si="6344"/>
        <v>40</v>
      </c>
      <c r="F81201">
        <v>19</v>
      </c>
      <c r="G81201">
        <v>0</v>
      </c>
      <c r="H81201">
        <v>0</v>
      </c>
      <c r="I81201" s="1">
        <v>43481.944444444445</v>
      </c>
      <c r="J81201" s="2">
        <v>3.472222222222222E-3</v>
      </c>
    </row>
    <row r="81202" spans="1:10" x14ac:dyDescent="0.45">
      <c r="A81202">
        <f t="shared" si="6340"/>
        <v>2019</v>
      </c>
      <c r="B81202">
        <f t="shared" si="6341"/>
        <v>1</v>
      </c>
      <c r="C81202">
        <f t="shared" si="6342"/>
        <v>16</v>
      </c>
      <c r="D81202">
        <f t="shared" si="6343"/>
        <v>22</v>
      </c>
      <c r="E81202">
        <f t="shared" si="6344"/>
        <v>45</v>
      </c>
      <c r="F81202">
        <v>19</v>
      </c>
      <c r="G81202">
        <v>0</v>
      </c>
      <c r="H81202">
        <v>0</v>
      </c>
      <c r="I81202" s="1">
        <v>43481.947916666664</v>
      </c>
      <c r="J81202" s="2">
        <v>3.472222222222222E-3</v>
      </c>
    </row>
    <row r="81203" spans="1:10" x14ac:dyDescent="0.45">
      <c r="A81203">
        <f t="shared" si="6340"/>
        <v>2019</v>
      </c>
      <c r="B81203">
        <f t="shared" si="6341"/>
        <v>1</v>
      </c>
      <c r="C81203">
        <f t="shared" si="6342"/>
        <v>16</v>
      </c>
      <c r="D81203">
        <f t="shared" si="6343"/>
        <v>22</v>
      </c>
      <c r="E81203">
        <f t="shared" si="6344"/>
        <v>50</v>
      </c>
      <c r="F81203">
        <v>19</v>
      </c>
      <c r="G81203">
        <v>0</v>
      </c>
      <c r="H81203">
        <v>0</v>
      </c>
      <c r="I81203" s="1">
        <v>43481.951388888891</v>
      </c>
      <c r="J81203" s="2">
        <v>3.472222222222222E-3</v>
      </c>
    </row>
    <row r="81204" spans="1:10" x14ac:dyDescent="0.45">
      <c r="A81204">
        <f t="shared" si="6340"/>
        <v>2019</v>
      </c>
      <c r="B81204">
        <f t="shared" si="6341"/>
        <v>1</v>
      </c>
      <c r="C81204">
        <f t="shared" si="6342"/>
        <v>16</v>
      </c>
      <c r="D81204">
        <f t="shared" si="6343"/>
        <v>22</v>
      </c>
      <c r="E81204">
        <f t="shared" si="6344"/>
        <v>55</v>
      </c>
      <c r="F81204">
        <v>19</v>
      </c>
      <c r="G81204">
        <v>0</v>
      </c>
      <c r="H81204">
        <v>0</v>
      </c>
      <c r="I81204" s="1">
        <v>43481.954861111109</v>
      </c>
      <c r="J81204" s="2">
        <v>3.472222222222222E-3</v>
      </c>
    </row>
    <row r="81205" spans="1:10" x14ac:dyDescent="0.45">
      <c r="A81205">
        <f t="shared" si="6340"/>
        <v>2019</v>
      </c>
      <c r="B81205">
        <f t="shared" si="6341"/>
        <v>1</v>
      </c>
      <c r="C81205">
        <f t="shared" si="6342"/>
        <v>16</v>
      </c>
      <c r="D81205">
        <f t="shared" si="6343"/>
        <v>23</v>
      </c>
      <c r="E81205">
        <f t="shared" si="6344"/>
        <v>0</v>
      </c>
      <c r="F81205">
        <v>19</v>
      </c>
      <c r="G81205">
        <v>0</v>
      </c>
      <c r="H81205">
        <v>0</v>
      </c>
      <c r="I81205" s="1">
        <v>43481.958333333336</v>
      </c>
      <c r="J81205" s="2">
        <v>3.472222222222222E-3</v>
      </c>
    </row>
    <row r="81206" spans="1:10" x14ac:dyDescent="0.45">
      <c r="A81206">
        <f t="shared" si="6340"/>
        <v>2019</v>
      </c>
      <c r="B81206">
        <f t="shared" si="6341"/>
        <v>1</v>
      </c>
      <c r="C81206">
        <f t="shared" si="6342"/>
        <v>16</v>
      </c>
      <c r="D81206">
        <f t="shared" si="6343"/>
        <v>23</v>
      </c>
      <c r="E81206">
        <f t="shared" si="6344"/>
        <v>5</v>
      </c>
      <c r="F81206">
        <v>19</v>
      </c>
      <c r="G81206">
        <v>0</v>
      </c>
      <c r="H81206">
        <v>0</v>
      </c>
      <c r="I81206" s="1">
        <v>43481.961805555555</v>
      </c>
      <c r="J81206" s="2">
        <v>3.472222222222222E-3</v>
      </c>
    </row>
    <row r="81207" spans="1:10" x14ac:dyDescent="0.45">
      <c r="A81207">
        <f t="shared" si="6340"/>
        <v>2019</v>
      </c>
      <c r="B81207">
        <f t="shared" si="6341"/>
        <v>1</v>
      </c>
      <c r="C81207">
        <f t="shared" si="6342"/>
        <v>16</v>
      </c>
      <c r="D81207">
        <f t="shared" si="6343"/>
        <v>23</v>
      </c>
      <c r="E81207">
        <f t="shared" si="6344"/>
        <v>10</v>
      </c>
      <c r="F81207">
        <v>19</v>
      </c>
      <c r="G81207">
        <v>0</v>
      </c>
      <c r="H81207">
        <v>0</v>
      </c>
      <c r="I81207" s="1">
        <v>43481.965277777781</v>
      </c>
      <c r="J81207" s="2">
        <v>3.472222222222222E-3</v>
      </c>
    </row>
    <row r="81208" spans="1:10" x14ac:dyDescent="0.45">
      <c r="A81208">
        <f t="shared" si="6340"/>
        <v>2019</v>
      </c>
      <c r="B81208">
        <f t="shared" si="6341"/>
        <v>1</v>
      </c>
      <c r="C81208">
        <f t="shared" si="6342"/>
        <v>16</v>
      </c>
      <c r="D81208">
        <f t="shared" si="6343"/>
        <v>23</v>
      </c>
      <c r="E81208">
        <f t="shared" si="6344"/>
        <v>15</v>
      </c>
      <c r="F81208">
        <v>19</v>
      </c>
      <c r="G81208">
        <v>0</v>
      </c>
      <c r="H81208">
        <v>0</v>
      </c>
      <c r="I81208" s="1">
        <v>43481.96875</v>
      </c>
      <c r="J81208" s="2">
        <v>3.472222222222222E-3</v>
      </c>
    </row>
    <row r="81209" spans="1:10" x14ac:dyDescent="0.45">
      <c r="A81209">
        <f t="shared" si="6340"/>
        <v>2019</v>
      </c>
      <c r="B81209">
        <f t="shared" si="6341"/>
        <v>1</v>
      </c>
      <c r="C81209">
        <f t="shared" si="6342"/>
        <v>16</v>
      </c>
      <c r="D81209">
        <f t="shared" si="6343"/>
        <v>23</v>
      </c>
      <c r="E81209">
        <f t="shared" si="6344"/>
        <v>20</v>
      </c>
      <c r="F81209">
        <v>19</v>
      </c>
      <c r="G81209">
        <v>0</v>
      </c>
      <c r="H81209">
        <v>0</v>
      </c>
      <c r="I81209" s="1">
        <v>43481.972222222219</v>
      </c>
      <c r="J81209" s="2">
        <v>3.472222222222222E-3</v>
      </c>
    </row>
    <row r="81210" spans="1:10" x14ac:dyDescent="0.45">
      <c r="A81210">
        <f t="shared" si="6340"/>
        <v>2019</v>
      </c>
      <c r="B81210">
        <f t="shared" si="6341"/>
        <v>1</v>
      </c>
      <c r="C81210">
        <f t="shared" si="6342"/>
        <v>16</v>
      </c>
      <c r="D81210">
        <f t="shared" si="6343"/>
        <v>23</v>
      </c>
      <c r="E81210">
        <f t="shared" si="6344"/>
        <v>25</v>
      </c>
      <c r="F81210">
        <v>19</v>
      </c>
      <c r="G81210">
        <v>0</v>
      </c>
      <c r="H81210">
        <v>0</v>
      </c>
      <c r="I81210" s="1">
        <v>43481.975694444445</v>
      </c>
      <c r="J81210" s="2">
        <v>3.472222222222222E-3</v>
      </c>
    </row>
    <row r="81211" spans="1:10" x14ac:dyDescent="0.45">
      <c r="A81211">
        <f t="shared" si="6340"/>
        <v>2019</v>
      </c>
      <c r="B81211">
        <f t="shared" si="6341"/>
        <v>1</v>
      </c>
      <c r="C81211">
        <f t="shared" si="6342"/>
        <v>16</v>
      </c>
      <c r="D81211">
        <f t="shared" si="6343"/>
        <v>23</v>
      </c>
      <c r="E81211">
        <f t="shared" si="6344"/>
        <v>30</v>
      </c>
      <c r="F81211">
        <v>19</v>
      </c>
      <c r="G81211">
        <v>0</v>
      </c>
      <c r="H81211">
        <v>0</v>
      </c>
      <c r="I81211" s="1">
        <v>43481.979166666664</v>
      </c>
      <c r="J81211" s="2">
        <v>3.472222222222222E-3</v>
      </c>
    </row>
    <row r="81212" spans="1:10" x14ac:dyDescent="0.45">
      <c r="A81212">
        <f t="shared" si="6340"/>
        <v>2019</v>
      </c>
      <c r="B81212">
        <f t="shared" si="6341"/>
        <v>1</v>
      </c>
      <c r="C81212">
        <f t="shared" si="6342"/>
        <v>16</v>
      </c>
      <c r="D81212">
        <f t="shared" si="6343"/>
        <v>23</v>
      </c>
      <c r="E81212">
        <f t="shared" si="6344"/>
        <v>35</v>
      </c>
      <c r="F81212">
        <v>19</v>
      </c>
      <c r="G81212">
        <v>0</v>
      </c>
      <c r="H81212">
        <v>0</v>
      </c>
      <c r="I81212" s="1">
        <v>43481.982638888891</v>
      </c>
      <c r="J81212" s="2">
        <v>3.472222222222222E-3</v>
      </c>
    </row>
    <row r="81213" spans="1:10" x14ac:dyDescent="0.45">
      <c r="A81213">
        <f t="shared" si="6340"/>
        <v>2019</v>
      </c>
      <c r="B81213">
        <f t="shared" si="6341"/>
        <v>1</v>
      </c>
      <c r="C81213">
        <f t="shared" si="6342"/>
        <v>16</v>
      </c>
      <c r="D81213">
        <f t="shared" si="6343"/>
        <v>23</v>
      </c>
      <c r="E81213">
        <f t="shared" si="6344"/>
        <v>40</v>
      </c>
      <c r="F81213">
        <v>19</v>
      </c>
      <c r="G81213">
        <v>0</v>
      </c>
      <c r="H81213">
        <v>0</v>
      </c>
      <c r="I81213" s="1">
        <v>43481.986111111109</v>
      </c>
      <c r="J81213" s="2">
        <v>3.472222222222222E-3</v>
      </c>
    </row>
    <row r="81214" spans="1:10" x14ac:dyDescent="0.45">
      <c r="A81214">
        <f t="shared" si="6340"/>
        <v>2019</v>
      </c>
      <c r="B81214">
        <f t="shared" si="6341"/>
        <v>1</v>
      </c>
      <c r="C81214">
        <f t="shared" si="6342"/>
        <v>16</v>
      </c>
      <c r="D81214">
        <f t="shared" si="6343"/>
        <v>23</v>
      </c>
      <c r="E81214">
        <f t="shared" si="6344"/>
        <v>45</v>
      </c>
      <c r="F81214">
        <v>19</v>
      </c>
      <c r="G81214">
        <v>0</v>
      </c>
      <c r="H81214">
        <v>0</v>
      </c>
      <c r="I81214" s="1">
        <v>43481.989583333336</v>
      </c>
      <c r="J81214" s="2">
        <v>3.472222222222222E-3</v>
      </c>
    </row>
    <row r="81215" spans="1:10" x14ac:dyDescent="0.45">
      <c r="A81215">
        <f t="shared" si="6340"/>
        <v>2019</v>
      </c>
      <c r="B81215">
        <f t="shared" si="6341"/>
        <v>1</v>
      </c>
      <c r="C81215">
        <f t="shared" si="6342"/>
        <v>16</v>
      </c>
      <c r="D81215">
        <f t="shared" si="6343"/>
        <v>23</v>
      </c>
      <c r="E81215">
        <f t="shared" si="6344"/>
        <v>50</v>
      </c>
      <c r="F81215">
        <v>19</v>
      </c>
      <c r="G81215">
        <v>0</v>
      </c>
      <c r="H81215">
        <v>0</v>
      </c>
      <c r="I81215" s="1">
        <v>43481.993055555555</v>
      </c>
      <c r="J81215" s="2">
        <v>3.472222222222222E-3</v>
      </c>
    </row>
    <row r="81216" spans="1:10" x14ac:dyDescent="0.45">
      <c r="A81216">
        <f t="shared" si="6340"/>
        <v>2019</v>
      </c>
      <c r="B81216">
        <f t="shared" si="6341"/>
        <v>1</v>
      </c>
      <c r="C81216">
        <f t="shared" si="6342"/>
        <v>16</v>
      </c>
      <c r="D81216">
        <f t="shared" si="6343"/>
        <v>23</v>
      </c>
      <c r="E81216">
        <f t="shared" si="6344"/>
        <v>55</v>
      </c>
      <c r="F81216">
        <v>19</v>
      </c>
      <c r="G81216">
        <v>0</v>
      </c>
      <c r="H81216">
        <v>0</v>
      </c>
      <c r="I81216" s="1">
        <v>43481.996527777781</v>
      </c>
      <c r="J81216" s="2">
        <v>3.472222222222222E-3</v>
      </c>
    </row>
    <row r="81217" spans="1:10" x14ac:dyDescent="0.45">
      <c r="A81217">
        <f t="shared" si="6340"/>
        <v>2019</v>
      </c>
      <c r="B81217">
        <f t="shared" si="6341"/>
        <v>1</v>
      </c>
      <c r="C81217">
        <f t="shared" si="6342"/>
        <v>17</v>
      </c>
      <c r="D81217">
        <f t="shared" si="6343"/>
        <v>0</v>
      </c>
      <c r="E81217">
        <f t="shared" si="6344"/>
        <v>0</v>
      </c>
      <c r="F81217">
        <v>19</v>
      </c>
      <c r="G81217">
        <v>0</v>
      </c>
      <c r="H81217">
        <v>0</v>
      </c>
      <c r="I81217" s="1">
        <v>43482</v>
      </c>
      <c r="J81217" s="2">
        <v>3.472222222222222E-3</v>
      </c>
    </row>
    <row r="81218" spans="1:10" x14ac:dyDescent="0.45">
      <c r="A81218">
        <f t="shared" ref="A81218:A81281" si="6345">YEAR($I:$I)</f>
        <v>2019</v>
      </c>
      <c r="B81218">
        <f t="shared" ref="B81218:B81281" si="6346">MONTH($I:$I)</f>
        <v>1</v>
      </c>
      <c r="C81218">
        <f t="shared" ref="C81218:C81281" si="6347">DAY($I:$I)</f>
        <v>17</v>
      </c>
      <c r="D81218">
        <f t="shared" ref="D81218:E81281" si="6348">HOUR($I:$I)</f>
        <v>0</v>
      </c>
      <c r="E81218">
        <f t="shared" ref="E81218:E81281" si="6349">MINUTE($I:$I)</f>
        <v>5</v>
      </c>
      <c r="F81218">
        <v>19</v>
      </c>
      <c r="G81218">
        <v>0</v>
      </c>
      <c r="H81218">
        <v>0</v>
      </c>
      <c r="I81218" s="1">
        <v>43482.003472222219</v>
      </c>
      <c r="J81218" s="2">
        <v>3.472222222222222E-3</v>
      </c>
    </row>
    <row r="81219" spans="1:10" x14ac:dyDescent="0.45">
      <c r="A81219">
        <f t="shared" si="6345"/>
        <v>2019</v>
      </c>
      <c r="B81219">
        <f t="shared" si="6346"/>
        <v>1</v>
      </c>
      <c r="C81219">
        <f t="shared" si="6347"/>
        <v>17</v>
      </c>
      <c r="D81219">
        <f t="shared" si="6348"/>
        <v>0</v>
      </c>
      <c r="E81219">
        <f t="shared" si="6349"/>
        <v>10</v>
      </c>
      <c r="F81219">
        <v>19</v>
      </c>
      <c r="G81219">
        <v>0</v>
      </c>
      <c r="H81219">
        <v>0</v>
      </c>
      <c r="I81219" s="1">
        <v>43482.006944444445</v>
      </c>
      <c r="J81219" s="2">
        <v>3.472222222222222E-3</v>
      </c>
    </row>
    <row r="81220" spans="1:10" x14ac:dyDescent="0.45">
      <c r="A81220">
        <f t="shared" si="6345"/>
        <v>2019</v>
      </c>
      <c r="B81220">
        <f t="shared" si="6346"/>
        <v>1</v>
      </c>
      <c r="C81220">
        <f t="shared" si="6347"/>
        <v>17</v>
      </c>
      <c r="D81220">
        <f t="shared" si="6348"/>
        <v>0</v>
      </c>
      <c r="E81220">
        <f t="shared" si="6349"/>
        <v>15</v>
      </c>
      <c r="F81220">
        <v>19</v>
      </c>
      <c r="G81220">
        <v>0</v>
      </c>
      <c r="H81220">
        <v>0</v>
      </c>
      <c r="I81220" s="1">
        <v>43482.010416666664</v>
      </c>
      <c r="J81220" s="2">
        <v>3.472222222222222E-3</v>
      </c>
    </row>
    <row r="81221" spans="1:10" x14ac:dyDescent="0.45">
      <c r="A81221">
        <f t="shared" si="6345"/>
        <v>2019</v>
      </c>
      <c r="B81221">
        <f t="shared" si="6346"/>
        <v>1</v>
      </c>
      <c r="C81221">
        <f t="shared" si="6347"/>
        <v>17</v>
      </c>
      <c r="D81221">
        <f t="shared" si="6348"/>
        <v>0</v>
      </c>
      <c r="E81221">
        <f t="shared" si="6349"/>
        <v>20</v>
      </c>
      <c r="F81221">
        <v>19</v>
      </c>
      <c r="G81221">
        <v>0</v>
      </c>
      <c r="H81221">
        <v>0</v>
      </c>
      <c r="I81221" s="1">
        <v>43482.013888888891</v>
      </c>
      <c r="J81221" s="2">
        <v>3.472222222222222E-3</v>
      </c>
    </row>
    <row r="81222" spans="1:10" x14ac:dyDescent="0.45">
      <c r="A81222">
        <f t="shared" si="6345"/>
        <v>2019</v>
      </c>
      <c r="B81222">
        <f t="shared" si="6346"/>
        <v>1</v>
      </c>
      <c r="C81222">
        <f t="shared" si="6347"/>
        <v>17</v>
      </c>
      <c r="D81222">
        <f t="shared" si="6348"/>
        <v>0</v>
      </c>
      <c r="E81222">
        <f t="shared" si="6349"/>
        <v>25</v>
      </c>
      <c r="F81222">
        <v>19</v>
      </c>
      <c r="G81222">
        <v>0</v>
      </c>
      <c r="H81222">
        <v>0</v>
      </c>
      <c r="I81222" s="1">
        <v>43482.017361111109</v>
      </c>
      <c r="J81222" s="2">
        <v>3.472222222222222E-3</v>
      </c>
    </row>
    <row r="81223" spans="1:10" x14ac:dyDescent="0.45">
      <c r="A81223">
        <f t="shared" si="6345"/>
        <v>2019</v>
      </c>
      <c r="B81223">
        <f t="shared" si="6346"/>
        <v>1</v>
      </c>
      <c r="C81223">
        <f t="shared" si="6347"/>
        <v>17</v>
      </c>
      <c r="D81223">
        <f t="shared" si="6348"/>
        <v>0</v>
      </c>
      <c r="E81223">
        <f t="shared" si="6349"/>
        <v>30</v>
      </c>
      <c r="F81223">
        <v>19</v>
      </c>
      <c r="G81223">
        <v>0</v>
      </c>
      <c r="H81223">
        <v>0</v>
      </c>
      <c r="I81223" s="1">
        <v>43482.020833333336</v>
      </c>
      <c r="J81223" s="2">
        <v>3.472222222222222E-3</v>
      </c>
    </row>
    <row r="81224" spans="1:10" x14ac:dyDescent="0.45">
      <c r="A81224">
        <f t="shared" si="6345"/>
        <v>2019</v>
      </c>
      <c r="B81224">
        <f t="shared" si="6346"/>
        <v>1</v>
      </c>
      <c r="C81224">
        <f t="shared" si="6347"/>
        <v>17</v>
      </c>
      <c r="D81224">
        <f t="shared" si="6348"/>
        <v>0</v>
      </c>
      <c r="E81224">
        <f t="shared" si="6349"/>
        <v>35</v>
      </c>
      <c r="F81224">
        <v>19</v>
      </c>
      <c r="G81224">
        <v>0</v>
      </c>
      <c r="H81224">
        <v>0</v>
      </c>
      <c r="I81224" s="1">
        <v>43482.024305555555</v>
      </c>
      <c r="J81224" s="2">
        <v>3.472222222222222E-3</v>
      </c>
    </row>
    <row r="81225" spans="1:10" x14ac:dyDescent="0.45">
      <c r="A81225">
        <f t="shared" si="6345"/>
        <v>2019</v>
      </c>
      <c r="B81225">
        <f t="shared" si="6346"/>
        <v>1</v>
      </c>
      <c r="C81225">
        <f t="shared" si="6347"/>
        <v>17</v>
      </c>
      <c r="D81225">
        <f t="shared" si="6348"/>
        <v>0</v>
      </c>
      <c r="E81225">
        <f t="shared" si="6349"/>
        <v>40</v>
      </c>
      <c r="F81225">
        <v>19</v>
      </c>
      <c r="G81225">
        <v>0</v>
      </c>
      <c r="H81225">
        <v>0</v>
      </c>
      <c r="I81225" s="1">
        <v>43482.027777777781</v>
      </c>
      <c r="J81225" s="2">
        <v>3.472222222222222E-3</v>
      </c>
    </row>
    <row r="81226" spans="1:10" x14ac:dyDescent="0.45">
      <c r="A81226">
        <f t="shared" si="6345"/>
        <v>2019</v>
      </c>
      <c r="B81226">
        <f t="shared" si="6346"/>
        <v>1</v>
      </c>
      <c r="C81226">
        <f t="shared" si="6347"/>
        <v>17</v>
      </c>
      <c r="D81226">
        <f t="shared" si="6348"/>
        <v>0</v>
      </c>
      <c r="E81226">
        <f t="shared" si="6349"/>
        <v>45</v>
      </c>
      <c r="F81226">
        <v>19</v>
      </c>
      <c r="G81226">
        <v>0</v>
      </c>
      <c r="H81226">
        <v>0</v>
      </c>
      <c r="I81226" s="1">
        <v>43482.03125</v>
      </c>
      <c r="J81226" s="2">
        <v>3.472222222222222E-3</v>
      </c>
    </row>
    <row r="81227" spans="1:10" x14ac:dyDescent="0.45">
      <c r="A81227">
        <f t="shared" si="6345"/>
        <v>2019</v>
      </c>
      <c r="B81227">
        <f t="shared" si="6346"/>
        <v>1</v>
      </c>
      <c r="C81227">
        <f t="shared" si="6347"/>
        <v>17</v>
      </c>
      <c r="D81227">
        <f t="shared" si="6348"/>
        <v>0</v>
      </c>
      <c r="E81227">
        <f t="shared" si="6349"/>
        <v>50</v>
      </c>
      <c r="F81227">
        <v>19</v>
      </c>
      <c r="G81227">
        <v>0</v>
      </c>
      <c r="H81227">
        <v>0</v>
      </c>
      <c r="I81227" s="1">
        <v>43482.034722222219</v>
      </c>
      <c r="J81227" s="2">
        <v>3.472222222222222E-3</v>
      </c>
    </row>
    <row r="81228" spans="1:10" x14ac:dyDescent="0.45">
      <c r="A81228">
        <f t="shared" si="6345"/>
        <v>2019</v>
      </c>
      <c r="B81228">
        <f t="shared" si="6346"/>
        <v>1</v>
      </c>
      <c r="C81228">
        <f t="shared" si="6347"/>
        <v>17</v>
      </c>
      <c r="D81228">
        <f t="shared" si="6348"/>
        <v>0</v>
      </c>
      <c r="E81228">
        <f t="shared" si="6349"/>
        <v>55</v>
      </c>
      <c r="F81228">
        <v>19</v>
      </c>
      <c r="G81228">
        <v>0</v>
      </c>
      <c r="H81228">
        <v>0</v>
      </c>
      <c r="I81228" s="1">
        <v>43482.038194444445</v>
      </c>
      <c r="J81228" s="2">
        <v>3.472222222222222E-3</v>
      </c>
    </row>
    <row r="81229" spans="1:10" x14ac:dyDescent="0.45">
      <c r="A81229">
        <f t="shared" si="6345"/>
        <v>2019</v>
      </c>
      <c r="B81229">
        <f t="shared" si="6346"/>
        <v>1</v>
      </c>
      <c r="C81229">
        <f t="shared" si="6347"/>
        <v>17</v>
      </c>
      <c r="D81229">
        <f t="shared" si="6348"/>
        <v>1</v>
      </c>
      <c r="E81229">
        <f t="shared" si="6349"/>
        <v>0</v>
      </c>
      <c r="F81229">
        <v>19</v>
      </c>
      <c r="G81229">
        <v>0</v>
      </c>
      <c r="H81229">
        <v>0</v>
      </c>
      <c r="I81229" s="1">
        <v>43482.041666666664</v>
      </c>
      <c r="J81229" s="2">
        <v>3.472222222222222E-3</v>
      </c>
    </row>
    <row r="81230" spans="1:10" x14ac:dyDescent="0.45">
      <c r="A81230">
        <f t="shared" si="6345"/>
        <v>2019</v>
      </c>
      <c r="B81230">
        <f t="shared" si="6346"/>
        <v>1</v>
      </c>
      <c r="C81230">
        <f t="shared" si="6347"/>
        <v>17</v>
      </c>
      <c r="D81230">
        <f t="shared" si="6348"/>
        <v>1</v>
      </c>
      <c r="E81230">
        <f t="shared" si="6349"/>
        <v>5</v>
      </c>
      <c r="F81230">
        <v>19</v>
      </c>
      <c r="G81230">
        <v>0</v>
      </c>
      <c r="H81230">
        <v>0</v>
      </c>
      <c r="I81230" s="1">
        <v>43482.045138888891</v>
      </c>
      <c r="J81230" s="2">
        <v>3.472222222222222E-3</v>
      </c>
    </row>
    <row r="81231" spans="1:10" x14ac:dyDescent="0.45">
      <c r="A81231">
        <f t="shared" si="6345"/>
        <v>2019</v>
      </c>
      <c r="B81231">
        <f t="shared" si="6346"/>
        <v>1</v>
      </c>
      <c r="C81231">
        <f t="shared" si="6347"/>
        <v>17</v>
      </c>
      <c r="D81231">
        <f t="shared" si="6348"/>
        <v>1</v>
      </c>
      <c r="E81231">
        <f t="shared" si="6349"/>
        <v>10</v>
      </c>
      <c r="F81231">
        <v>19</v>
      </c>
      <c r="G81231">
        <v>0</v>
      </c>
      <c r="H81231">
        <v>0</v>
      </c>
      <c r="I81231" s="1">
        <v>43482.048611111109</v>
      </c>
      <c r="J81231" s="2">
        <v>3.472222222222222E-3</v>
      </c>
    </row>
    <row r="81232" spans="1:10" x14ac:dyDescent="0.45">
      <c r="A81232">
        <f t="shared" si="6345"/>
        <v>2019</v>
      </c>
      <c r="B81232">
        <f t="shared" si="6346"/>
        <v>1</v>
      </c>
      <c r="C81232">
        <f t="shared" si="6347"/>
        <v>17</v>
      </c>
      <c r="D81232">
        <f t="shared" si="6348"/>
        <v>1</v>
      </c>
      <c r="E81232">
        <f t="shared" si="6349"/>
        <v>15</v>
      </c>
      <c r="F81232">
        <v>19</v>
      </c>
      <c r="G81232">
        <v>0</v>
      </c>
      <c r="H81232">
        <v>0</v>
      </c>
      <c r="I81232" s="1">
        <v>43482.052083333336</v>
      </c>
      <c r="J81232" s="2">
        <v>3.472222222222222E-3</v>
      </c>
    </row>
    <row r="81233" spans="1:10" x14ac:dyDescent="0.45">
      <c r="A81233">
        <f t="shared" si="6345"/>
        <v>2019</v>
      </c>
      <c r="B81233">
        <f t="shared" si="6346"/>
        <v>1</v>
      </c>
      <c r="C81233">
        <f t="shared" si="6347"/>
        <v>17</v>
      </c>
      <c r="D81233">
        <f t="shared" si="6348"/>
        <v>1</v>
      </c>
      <c r="E81233">
        <f t="shared" si="6349"/>
        <v>20</v>
      </c>
      <c r="F81233">
        <v>19</v>
      </c>
      <c r="G81233">
        <v>0</v>
      </c>
      <c r="H81233">
        <v>0</v>
      </c>
      <c r="I81233" s="1">
        <v>43482.055555555555</v>
      </c>
      <c r="J81233" s="2">
        <v>3.472222222222222E-3</v>
      </c>
    </row>
    <row r="81234" spans="1:10" x14ac:dyDescent="0.45">
      <c r="A81234">
        <f t="shared" si="6345"/>
        <v>2019</v>
      </c>
      <c r="B81234">
        <f t="shared" si="6346"/>
        <v>1</v>
      </c>
      <c r="C81234">
        <f t="shared" si="6347"/>
        <v>17</v>
      </c>
      <c r="D81234">
        <f t="shared" si="6348"/>
        <v>1</v>
      </c>
      <c r="E81234">
        <f t="shared" si="6349"/>
        <v>25</v>
      </c>
      <c r="F81234">
        <v>19</v>
      </c>
      <c r="G81234">
        <v>0</v>
      </c>
      <c r="H81234">
        <v>0</v>
      </c>
      <c r="I81234" s="1">
        <v>43482.059027777781</v>
      </c>
      <c r="J81234" s="2">
        <v>3.472222222222222E-3</v>
      </c>
    </row>
    <row r="81235" spans="1:10" x14ac:dyDescent="0.45">
      <c r="A81235">
        <f t="shared" si="6345"/>
        <v>2019</v>
      </c>
      <c r="B81235">
        <f t="shared" si="6346"/>
        <v>1</v>
      </c>
      <c r="C81235">
        <f t="shared" si="6347"/>
        <v>17</v>
      </c>
      <c r="D81235">
        <f t="shared" si="6348"/>
        <v>1</v>
      </c>
      <c r="E81235">
        <f t="shared" si="6349"/>
        <v>30</v>
      </c>
      <c r="F81235">
        <v>19</v>
      </c>
      <c r="G81235">
        <v>0</v>
      </c>
      <c r="H81235">
        <v>0</v>
      </c>
      <c r="I81235" s="1">
        <v>43482.0625</v>
      </c>
      <c r="J81235" s="2">
        <v>3.472222222222222E-3</v>
      </c>
    </row>
    <row r="81236" spans="1:10" x14ac:dyDescent="0.45">
      <c r="A81236">
        <f t="shared" si="6345"/>
        <v>2019</v>
      </c>
      <c r="B81236">
        <f t="shared" si="6346"/>
        <v>1</v>
      </c>
      <c r="C81236">
        <f t="shared" si="6347"/>
        <v>17</v>
      </c>
      <c r="D81236">
        <f t="shared" si="6348"/>
        <v>1</v>
      </c>
      <c r="E81236">
        <f t="shared" si="6349"/>
        <v>35</v>
      </c>
      <c r="F81236">
        <v>19</v>
      </c>
      <c r="G81236">
        <v>0</v>
      </c>
      <c r="H81236">
        <v>0</v>
      </c>
      <c r="I81236" s="1">
        <v>43482.065972222219</v>
      </c>
      <c r="J81236" s="2">
        <v>3.472222222222222E-3</v>
      </c>
    </row>
    <row r="81237" spans="1:10" x14ac:dyDescent="0.45">
      <c r="A81237">
        <f t="shared" si="6345"/>
        <v>2019</v>
      </c>
      <c r="B81237">
        <f t="shared" si="6346"/>
        <v>1</v>
      </c>
      <c r="C81237">
        <f t="shared" si="6347"/>
        <v>17</v>
      </c>
      <c r="D81237">
        <f t="shared" si="6348"/>
        <v>1</v>
      </c>
      <c r="E81237">
        <f t="shared" si="6349"/>
        <v>40</v>
      </c>
      <c r="F81237">
        <v>19</v>
      </c>
      <c r="G81237">
        <v>0</v>
      </c>
      <c r="H81237">
        <v>0</v>
      </c>
      <c r="I81237" s="1">
        <v>43482.069444444445</v>
      </c>
      <c r="J81237" s="2">
        <v>3.472222222222222E-3</v>
      </c>
    </row>
    <row r="81238" spans="1:10" x14ac:dyDescent="0.45">
      <c r="A81238">
        <f t="shared" si="6345"/>
        <v>2019</v>
      </c>
      <c r="B81238">
        <f t="shared" si="6346"/>
        <v>1</v>
      </c>
      <c r="C81238">
        <f t="shared" si="6347"/>
        <v>17</v>
      </c>
      <c r="D81238">
        <f t="shared" si="6348"/>
        <v>1</v>
      </c>
      <c r="E81238">
        <f t="shared" si="6349"/>
        <v>45</v>
      </c>
      <c r="F81238">
        <v>19</v>
      </c>
      <c r="G81238">
        <v>0</v>
      </c>
      <c r="H81238">
        <v>0</v>
      </c>
      <c r="I81238" s="1">
        <v>43482.072916666664</v>
      </c>
      <c r="J81238" s="2">
        <v>3.472222222222222E-3</v>
      </c>
    </row>
    <row r="81239" spans="1:10" x14ac:dyDescent="0.45">
      <c r="A81239">
        <f t="shared" si="6345"/>
        <v>2019</v>
      </c>
      <c r="B81239">
        <f t="shared" si="6346"/>
        <v>1</v>
      </c>
      <c r="C81239">
        <f t="shared" si="6347"/>
        <v>17</v>
      </c>
      <c r="D81239">
        <f t="shared" si="6348"/>
        <v>1</v>
      </c>
      <c r="E81239">
        <f t="shared" si="6349"/>
        <v>50</v>
      </c>
      <c r="F81239">
        <v>19</v>
      </c>
      <c r="G81239">
        <v>0</v>
      </c>
      <c r="H81239">
        <v>0</v>
      </c>
      <c r="I81239" s="1">
        <v>43482.076388888891</v>
      </c>
      <c r="J81239" s="2">
        <v>3.472222222222222E-3</v>
      </c>
    </row>
    <row r="81240" spans="1:10" x14ac:dyDescent="0.45">
      <c r="A81240">
        <f t="shared" si="6345"/>
        <v>2019</v>
      </c>
      <c r="B81240">
        <f t="shared" si="6346"/>
        <v>1</v>
      </c>
      <c r="C81240">
        <f t="shared" si="6347"/>
        <v>17</v>
      </c>
      <c r="D81240">
        <f t="shared" si="6348"/>
        <v>1</v>
      </c>
      <c r="E81240">
        <f t="shared" si="6349"/>
        <v>55</v>
      </c>
      <c r="F81240">
        <v>19</v>
      </c>
      <c r="G81240">
        <v>0</v>
      </c>
      <c r="H81240">
        <v>0</v>
      </c>
      <c r="I81240" s="1">
        <v>43482.079861111109</v>
      </c>
      <c r="J81240" s="2">
        <v>3.472222222222222E-3</v>
      </c>
    </row>
    <row r="81241" spans="1:10" x14ac:dyDescent="0.45">
      <c r="A81241">
        <f t="shared" si="6345"/>
        <v>2019</v>
      </c>
      <c r="B81241">
        <f t="shared" si="6346"/>
        <v>1</v>
      </c>
      <c r="C81241">
        <f t="shared" si="6347"/>
        <v>17</v>
      </c>
      <c r="D81241">
        <f t="shared" si="6348"/>
        <v>2</v>
      </c>
      <c r="E81241">
        <f t="shared" si="6349"/>
        <v>0</v>
      </c>
      <c r="F81241">
        <v>18</v>
      </c>
      <c r="G81241">
        <v>0</v>
      </c>
      <c r="H81241">
        <v>0</v>
      </c>
      <c r="I81241" s="1">
        <v>43482.083333333336</v>
      </c>
      <c r="J81241" s="2">
        <v>3.472222222222222E-3</v>
      </c>
    </row>
    <row r="81242" spans="1:10" x14ac:dyDescent="0.45">
      <c r="A81242">
        <f t="shared" si="6345"/>
        <v>2019</v>
      </c>
      <c r="B81242">
        <f t="shared" si="6346"/>
        <v>1</v>
      </c>
      <c r="C81242">
        <f t="shared" si="6347"/>
        <v>17</v>
      </c>
      <c r="D81242">
        <f t="shared" si="6348"/>
        <v>2</v>
      </c>
      <c r="E81242">
        <f t="shared" si="6349"/>
        <v>5</v>
      </c>
      <c r="F81242">
        <v>18</v>
      </c>
      <c r="G81242">
        <v>0</v>
      </c>
      <c r="H81242">
        <v>0</v>
      </c>
      <c r="I81242" s="1">
        <v>43482.086805555555</v>
      </c>
      <c r="J81242" s="2">
        <v>3.472222222222222E-3</v>
      </c>
    </row>
    <row r="81243" spans="1:10" x14ac:dyDescent="0.45">
      <c r="A81243">
        <f t="shared" si="6345"/>
        <v>2019</v>
      </c>
      <c r="B81243">
        <f t="shared" si="6346"/>
        <v>1</v>
      </c>
      <c r="C81243">
        <f t="shared" si="6347"/>
        <v>17</v>
      </c>
      <c r="D81243">
        <f t="shared" si="6348"/>
        <v>2</v>
      </c>
      <c r="E81243">
        <f t="shared" si="6349"/>
        <v>10</v>
      </c>
      <c r="F81243">
        <v>18</v>
      </c>
      <c r="G81243">
        <v>0</v>
      </c>
      <c r="H81243">
        <v>0</v>
      </c>
      <c r="I81243" s="1">
        <v>43482.090277777781</v>
      </c>
      <c r="J81243" s="2">
        <v>3.472222222222222E-3</v>
      </c>
    </row>
    <row r="81244" spans="1:10" x14ac:dyDescent="0.45">
      <c r="A81244">
        <f t="shared" si="6345"/>
        <v>2019</v>
      </c>
      <c r="B81244">
        <f t="shared" si="6346"/>
        <v>1</v>
      </c>
      <c r="C81244">
        <f t="shared" si="6347"/>
        <v>17</v>
      </c>
      <c r="D81244">
        <f t="shared" si="6348"/>
        <v>2</v>
      </c>
      <c r="E81244">
        <f t="shared" si="6349"/>
        <v>15</v>
      </c>
      <c r="F81244">
        <v>18</v>
      </c>
      <c r="G81244">
        <v>0</v>
      </c>
      <c r="H81244">
        <v>0</v>
      </c>
      <c r="I81244" s="1">
        <v>43482.09375</v>
      </c>
      <c r="J81244" s="2">
        <v>3.472222222222222E-3</v>
      </c>
    </row>
    <row r="81245" spans="1:10" x14ac:dyDescent="0.45">
      <c r="A81245">
        <f t="shared" si="6345"/>
        <v>2019</v>
      </c>
      <c r="B81245">
        <f t="shared" si="6346"/>
        <v>1</v>
      </c>
      <c r="C81245">
        <f t="shared" si="6347"/>
        <v>17</v>
      </c>
      <c r="D81245">
        <f t="shared" si="6348"/>
        <v>2</v>
      </c>
      <c r="E81245">
        <f t="shared" si="6349"/>
        <v>20</v>
      </c>
      <c r="F81245">
        <v>18</v>
      </c>
      <c r="G81245">
        <v>0</v>
      </c>
      <c r="H81245">
        <v>0</v>
      </c>
      <c r="I81245" s="1">
        <v>43482.097222222219</v>
      </c>
      <c r="J81245" s="2">
        <v>3.472222222222222E-3</v>
      </c>
    </row>
    <row r="81246" spans="1:10" x14ac:dyDescent="0.45">
      <c r="A81246">
        <f t="shared" si="6345"/>
        <v>2019</v>
      </c>
      <c r="B81246">
        <f t="shared" si="6346"/>
        <v>1</v>
      </c>
      <c r="C81246">
        <f t="shared" si="6347"/>
        <v>17</v>
      </c>
      <c r="D81246">
        <f t="shared" si="6348"/>
        <v>2</v>
      </c>
      <c r="E81246">
        <f t="shared" si="6349"/>
        <v>25</v>
      </c>
      <c r="F81246">
        <v>18</v>
      </c>
      <c r="G81246">
        <v>0</v>
      </c>
      <c r="H81246">
        <v>0</v>
      </c>
      <c r="I81246" s="1">
        <v>43482.100694444445</v>
      </c>
      <c r="J81246" s="2">
        <v>3.472222222222222E-3</v>
      </c>
    </row>
    <row r="81247" spans="1:10" x14ac:dyDescent="0.45">
      <c r="A81247">
        <f t="shared" si="6345"/>
        <v>2019</v>
      </c>
      <c r="B81247">
        <f t="shared" si="6346"/>
        <v>1</v>
      </c>
      <c r="C81247">
        <f t="shared" si="6347"/>
        <v>17</v>
      </c>
      <c r="D81247">
        <f t="shared" si="6348"/>
        <v>2</v>
      </c>
      <c r="E81247">
        <f t="shared" si="6349"/>
        <v>30</v>
      </c>
      <c r="F81247">
        <v>18</v>
      </c>
      <c r="G81247">
        <v>0</v>
      </c>
      <c r="H81247">
        <v>0</v>
      </c>
      <c r="I81247" s="1">
        <v>43482.104166666664</v>
      </c>
      <c r="J81247" s="2">
        <v>3.472222222222222E-3</v>
      </c>
    </row>
    <row r="81248" spans="1:10" x14ac:dyDescent="0.45">
      <c r="A81248">
        <f t="shared" si="6345"/>
        <v>2019</v>
      </c>
      <c r="B81248">
        <f t="shared" si="6346"/>
        <v>1</v>
      </c>
      <c r="C81248">
        <f t="shared" si="6347"/>
        <v>17</v>
      </c>
      <c r="D81248">
        <f t="shared" si="6348"/>
        <v>2</v>
      </c>
      <c r="E81248">
        <f t="shared" si="6349"/>
        <v>35</v>
      </c>
      <c r="F81248">
        <v>18</v>
      </c>
      <c r="G81248">
        <v>0</v>
      </c>
      <c r="H81248">
        <v>0</v>
      </c>
      <c r="I81248" s="1">
        <v>43482.107638888891</v>
      </c>
      <c r="J81248" s="2">
        <v>3.472222222222222E-3</v>
      </c>
    </row>
    <row r="81249" spans="1:10" x14ac:dyDescent="0.45">
      <c r="A81249">
        <f t="shared" si="6345"/>
        <v>2019</v>
      </c>
      <c r="B81249">
        <f t="shared" si="6346"/>
        <v>1</v>
      </c>
      <c r="C81249">
        <f t="shared" si="6347"/>
        <v>17</v>
      </c>
      <c r="D81249">
        <f t="shared" si="6348"/>
        <v>2</v>
      </c>
      <c r="E81249">
        <f t="shared" si="6349"/>
        <v>40</v>
      </c>
      <c r="F81249">
        <v>18</v>
      </c>
      <c r="G81249">
        <v>0</v>
      </c>
      <c r="H81249">
        <v>0</v>
      </c>
      <c r="I81249" s="1">
        <v>43482.111111111109</v>
      </c>
      <c r="J81249" s="2">
        <v>3.472222222222222E-3</v>
      </c>
    </row>
    <row r="81250" spans="1:10" x14ac:dyDescent="0.45">
      <c r="A81250">
        <f t="shared" si="6345"/>
        <v>2019</v>
      </c>
      <c r="B81250">
        <f t="shared" si="6346"/>
        <v>1</v>
      </c>
      <c r="C81250">
        <f t="shared" si="6347"/>
        <v>17</v>
      </c>
      <c r="D81250">
        <f t="shared" si="6348"/>
        <v>2</v>
      </c>
      <c r="E81250">
        <f t="shared" si="6349"/>
        <v>45</v>
      </c>
      <c r="F81250">
        <v>18</v>
      </c>
      <c r="G81250">
        <v>0</v>
      </c>
      <c r="H81250">
        <v>0</v>
      </c>
      <c r="I81250" s="1">
        <v>43482.114583333336</v>
      </c>
      <c r="J81250" s="2">
        <v>3.472222222222222E-3</v>
      </c>
    </row>
    <row r="81251" spans="1:10" x14ac:dyDescent="0.45">
      <c r="A81251">
        <f t="shared" si="6345"/>
        <v>2019</v>
      </c>
      <c r="B81251">
        <f t="shared" si="6346"/>
        <v>1</v>
      </c>
      <c r="C81251">
        <f t="shared" si="6347"/>
        <v>17</v>
      </c>
      <c r="D81251">
        <f t="shared" si="6348"/>
        <v>2</v>
      </c>
      <c r="E81251">
        <f t="shared" si="6349"/>
        <v>50</v>
      </c>
      <c r="F81251">
        <v>18</v>
      </c>
      <c r="G81251">
        <v>0</v>
      </c>
      <c r="H81251">
        <v>0</v>
      </c>
      <c r="I81251" s="1">
        <v>43482.118055555555</v>
      </c>
      <c r="J81251" s="2">
        <v>3.472222222222222E-3</v>
      </c>
    </row>
    <row r="81252" spans="1:10" x14ac:dyDescent="0.45">
      <c r="A81252">
        <f t="shared" si="6345"/>
        <v>2019</v>
      </c>
      <c r="B81252">
        <f t="shared" si="6346"/>
        <v>1</v>
      </c>
      <c r="C81252">
        <f t="shared" si="6347"/>
        <v>17</v>
      </c>
      <c r="D81252">
        <f t="shared" si="6348"/>
        <v>2</v>
      </c>
      <c r="E81252">
        <f t="shared" si="6349"/>
        <v>55</v>
      </c>
      <c r="F81252">
        <v>18</v>
      </c>
      <c r="G81252">
        <v>0</v>
      </c>
      <c r="H81252">
        <v>0</v>
      </c>
      <c r="I81252" s="1">
        <v>43482.121527777781</v>
      </c>
      <c r="J81252" s="2">
        <v>3.472222222222222E-3</v>
      </c>
    </row>
    <row r="81253" spans="1:10" x14ac:dyDescent="0.45">
      <c r="A81253">
        <f t="shared" si="6345"/>
        <v>2019</v>
      </c>
      <c r="B81253">
        <f t="shared" si="6346"/>
        <v>1</v>
      </c>
      <c r="C81253">
        <f t="shared" si="6347"/>
        <v>17</v>
      </c>
      <c r="D81253">
        <f t="shared" si="6348"/>
        <v>3</v>
      </c>
      <c r="E81253">
        <f t="shared" si="6349"/>
        <v>0</v>
      </c>
      <c r="F81253">
        <v>18</v>
      </c>
      <c r="G81253">
        <v>0</v>
      </c>
      <c r="H81253">
        <v>0</v>
      </c>
      <c r="I81253" s="1">
        <v>43482.125</v>
      </c>
      <c r="J81253" s="2">
        <v>3.472222222222222E-3</v>
      </c>
    </row>
    <row r="81254" spans="1:10" x14ac:dyDescent="0.45">
      <c r="A81254">
        <f t="shared" si="6345"/>
        <v>2019</v>
      </c>
      <c r="B81254">
        <f t="shared" si="6346"/>
        <v>1</v>
      </c>
      <c r="C81254">
        <f t="shared" si="6347"/>
        <v>17</v>
      </c>
      <c r="D81254">
        <f t="shared" si="6348"/>
        <v>3</v>
      </c>
      <c r="E81254">
        <f t="shared" si="6349"/>
        <v>5</v>
      </c>
      <c r="F81254">
        <v>18</v>
      </c>
      <c r="G81254">
        <v>0</v>
      </c>
      <c r="H81254">
        <v>0</v>
      </c>
      <c r="I81254" s="1">
        <v>43482.128472222219</v>
      </c>
      <c r="J81254" s="2">
        <v>3.472222222222222E-3</v>
      </c>
    </row>
    <row r="81255" spans="1:10" x14ac:dyDescent="0.45">
      <c r="A81255">
        <f t="shared" si="6345"/>
        <v>2019</v>
      </c>
      <c r="B81255">
        <f t="shared" si="6346"/>
        <v>1</v>
      </c>
      <c r="C81255">
        <f t="shared" si="6347"/>
        <v>17</v>
      </c>
      <c r="D81255">
        <f t="shared" si="6348"/>
        <v>3</v>
      </c>
      <c r="E81255">
        <f t="shared" si="6349"/>
        <v>10</v>
      </c>
      <c r="F81255">
        <v>18</v>
      </c>
      <c r="G81255">
        <v>0</v>
      </c>
      <c r="H81255">
        <v>0</v>
      </c>
      <c r="I81255" s="1">
        <v>43482.131944444445</v>
      </c>
      <c r="J81255" s="2">
        <v>3.472222222222222E-3</v>
      </c>
    </row>
    <row r="81256" spans="1:10" x14ac:dyDescent="0.45">
      <c r="A81256">
        <f t="shared" si="6345"/>
        <v>2019</v>
      </c>
      <c r="B81256">
        <f t="shared" si="6346"/>
        <v>1</v>
      </c>
      <c r="C81256">
        <f t="shared" si="6347"/>
        <v>17</v>
      </c>
      <c r="D81256">
        <f t="shared" si="6348"/>
        <v>3</v>
      </c>
      <c r="E81256">
        <f t="shared" si="6349"/>
        <v>15</v>
      </c>
      <c r="F81256">
        <v>18</v>
      </c>
      <c r="G81256">
        <v>0</v>
      </c>
      <c r="H81256">
        <v>0</v>
      </c>
      <c r="I81256" s="1">
        <v>43482.135416666664</v>
      </c>
      <c r="J81256" s="2">
        <v>3.472222222222222E-3</v>
      </c>
    </row>
    <row r="81257" spans="1:10" x14ac:dyDescent="0.45">
      <c r="A81257">
        <f t="shared" si="6345"/>
        <v>2019</v>
      </c>
      <c r="B81257">
        <f t="shared" si="6346"/>
        <v>1</v>
      </c>
      <c r="C81257">
        <f t="shared" si="6347"/>
        <v>17</v>
      </c>
      <c r="D81257">
        <f t="shared" si="6348"/>
        <v>3</v>
      </c>
      <c r="E81257">
        <f t="shared" si="6349"/>
        <v>20</v>
      </c>
      <c r="F81257">
        <v>18</v>
      </c>
      <c r="G81257">
        <v>0</v>
      </c>
      <c r="H81257">
        <v>0</v>
      </c>
      <c r="I81257" s="1">
        <v>43482.138888888891</v>
      </c>
      <c r="J81257" s="2">
        <v>3.472222222222222E-3</v>
      </c>
    </row>
    <row r="81258" spans="1:10" x14ac:dyDescent="0.45">
      <c r="A81258">
        <f t="shared" si="6345"/>
        <v>2019</v>
      </c>
      <c r="B81258">
        <f t="shared" si="6346"/>
        <v>1</v>
      </c>
      <c r="C81258">
        <f t="shared" si="6347"/>
        <v>17</v>
      </c>
      <c r="D81258">
        <f t="shared" si="6348"/>
        <v>3</v>
      </c>
      <c r="E81258">
        <f t="shared" si="6349"/>
        <v>25</v>
      </c>
      <c r="F81258">
        <v>18</v>
      </c>
      <c r="G81258">
        <v>0</v>
      </c>
      <c r="H81258">
        <v>0</v>
      </c>
      <c r="I81258" s="1">
        <v>43482.142361111109</v>
      </c>
      <c r="J81258" s="2">
        <v>3.472222222222222E-3</v>
      </c>
    </row>
    <row r="81259" spans="1:10" x14ac:dyDescent="0.45">
      <c r="A81259">
        <f t="shared" si="6345"/>
        <v>2019</v>
      </c>
      <c r="B81259">
        <f t="shared" si="6346"/>
        <v>1</v>
      </c>
      <c r="C81259">
        <f t="shared" si="6347"/>
        <v>17</v>
      </c>
      <c r="D81259">
        <f t="shared" si="6348"/>
        <v>3</v>
      </c>
      <c r="E81259">
        <f t="shared" si="6349"/>
        <v>30</v>
      </c>
      <c r="F81259">
        <v>18</v>
      </c>
      <c r="G81259">
        <v>0</v>
      </c>
      <c r="H81259">
        <v>0</v>
      </c>
      <c r="I81259" s="1">
        <v>43482.145833333336</v>
      </c>
      <c r="J81259" s="2">
        <v>3.472222222222222E-3</v>
      </c>
    </row>
    <row r="81260" spans="1:10" x14ac:dyDescent="0.45">
      <c r="A81260">
        <f t="shared" si="6345"/>
        <v>2019</v>
      </c>
      <c r="B81260">
        <f t="shared" si="6346"/>
        <v>1</v>
      </c>
      <c r="C81260">
        <f t="shared" si="6347"/>
        <v>17</v>
      </c>
      <c r="D81260">
        <f t="shared" si="6348"/>
        <v>3</v>
      </c>
      <c r="E81260">
        <f t="shared" si="6349"/>
        <v>35</v>
      </c>
      <c r="F81260">
        <v>18</v>
      </c>
      <c r="G81260">
        <v>0</v>
      </c>
      <c r="H81260">
        <v>0</v>
      </c>
      <c r="I81260" s="1">
        <v>43482.149305555555</v>
      </c>
      <c r="J81260" s="2">
        <v>3.472222222222222E-3</v>
      </c>
    </row>
    <row r="81261" spans="1:10" x14ac:dyDescent="0.45">
      <c r="A81261">
        <f t="shared" si="6345"/>
        <v>2019</v>
      </c>
      <c r="B81261">
        <f t="shared" si="6346"/>
        <v>1</v>
      </c>
      <c r="C81261">
        <f t="shared" si="6347"/>
        <v>17</v>
      </c>
      <c r="D81261">
        <f t="shared" si="6348"/>
        <v>3</v>
      </c>
      <c r="E81261">
        <f t="shared" si="6349"/>
        <v>40</v>
      </c>
      <c r="F81261">
        <v>18</v>
      </c>
      <c r="G81261">
        <v>0</v>
      </c>
      <c r="H81261">
        <v>0</v>
      </c>
      <c r="I81261" s="1">
        <v>43482.152777777781</v>
      </c>
      <c r="J81261" s="2">
        <v>3.472222222222222E-3</v>
      </c>
    </row>
    <row r="81262" spans="1:10" x14ac:dyDescent="0.45">
      <c r="A81262">
        <f t="shared" si="6345"/>
        <v>2019</v>
      </c>
      <c r="B81262">
        <f t="shared" si="6346"/>
        <v>1</v>
      </c>
      <c r="C81262">
        <f t="shared" si="6347"/>
        <v>17</v>
      </c>
      <c r="D81262">
        <f t="shared" si="6348"/>
        <v>3</v>
      </c>
      <c r="E81262">
        <f t="shared" si="6349"/>
        <v>45</v>
      </c>
      <c r="F81262">
        <v>18</v>
      </c>
      <c r="G81262">
        <v>0</v>
      </c>
      <c r="H81262">
        <v>0</v>
      </c>
      <c r="I81262" s="1">
        <v>43482.15625</v>
      </c>
      <c r="J81262" s="2">
        <v>3.472222222222222E-3</v>
      </c>
    </row>
    <row r="81263" spans="1:10" x14ac:dyDescent="0.45">
      <c r="A81263">
        <f t="shared" si="6345"/>
        <v>2019</v>
      </c>
      <c r="B81263">
        <f t="shared" si="6346"/>
        <v>1</v>
      </c>
      <c r="C81263">
        <f t="shared" si="6347"/>
        <v>17</v>
      </c>
      <c r="D81263">
        <f t="shared" si="6348"/>
        <v>3</v>
      </c>
      <c r="E81263">
        <f t="shared" si="6349"/>
        <v>50</v>
      </c>
      <c r="F81263">
        <v>18</v>
      </c>
      <c r="G81263">
        <v>0</v>
      </c>
      <c r="H81263">
        <v>0</v>
      </c>
      <c r="I81263" s="1">
        <v>43482.159722222219</v>
      </c>
      <c r="J81263" s="2">
        <v>3.472222222222222E-3</v>
      </c>
    </row>
    <row r="81264" spans="1:10" x14ac:dyDescent="0.45">
      <c r="A81264">
        <f t="shared" si="6345"/>
        <v>2019</v>
      </c>
      <c r="B81264">
        <f t="shared" si="6346"/>
        <v>1</v>
      </c>
      <c r="C81264">
        <f t="shared" si="6347"/>
        <v>17</v>
      </c>
      <c r="D81264">
        <f t="shared" si="6348"/>
        <v>3</v>
      </c>
      <c r="E81264">
        <f t="shared" si="6349"/>
        <v>55</v>
      </c>
      <c r="F81264">
        <v>18</v>
      </c>
      <c r="G81264">
        <v>0</v>
      </c>
      <c r="H81264">
        <v>0</v>
      </c>
      <c r="I81264" s="1">
        <v>43482.163194444445</v>
      </c>
      <c r="J81264" s="2">
        <v>3.472222222222222E-3</v>
      </c>
    </row>
    <row r="81265" spans="1:10" x14ac:dyDescent="0.45">
      <c r="A81265">
        <f t="shared" si="6345"/>
        <v>2019</v>
      </c>
      <c r="B81265">
        <f t="shared" si="6346"/>
        <v>1</v>
      </c>
      <c r="C81265">
        <f t="shared" si="6347"/>
        <v>17</v>
      </c>
      <c r="D81265">
        <f t="shared" si="6348"/>
        <v>4</v>
      </c>
      <c r="E81265">
        <f t="shared" si="6349"/>
        <v>0</v>
      </c>
      <c r="F81265">
        <v>18</v>
      </c>
      <c r="G81265">
        <v>0</v>
      </c>
      <c r="H81265">
        <v>0</v>
      </c>
      <c r="I81265" s="1">
        <v>43482.166666666664</v>
      </c>
      <c r="J81265" s="2">
        <v>3.472222222222222E-3</v>
      </c>
    </row>
    <row r="81266" spans="1:10" x14ac:dyDescent="0.45">
      <c r="A81266">
        <f t="shared" si="6345"/>
        <v>2019</v>
      </c>
      <c r="B81266">
        <f t="shared" si="6346"/>
        <v>1</v>
      </c>
      <c r="C81266">
        <f t="shared" si="6347"/>
        <v>17</v>
      </c>
      <c r="D81266">
        <f t="shared" si="6348"/>
        <v>4</v>
      </c>
      <c r="E81266">
        <f t="shared" si="6349"/>
        <v>5</v>
      </c>
      <c r="F81266">
        <v>18</v>
      </c>
      <c r="G81266">
        <v>0</v>
      </c>
      <c r="H81266">
        <v>0</v>
      </c>
      <c r="I81266" s="1">
        <v>43482.170138888891</v>
      </c>
      <c r="J81266" s="2">
        <v>3.472222222222222E-3</v>
      </c>
    </row>
    <row r="81267" spans="1:10" x14ac:dyDescent="0.45">
      <c r="A81267">
        <f t="shared" si="6345"/>
        <v>2019</v>
      </c>
      <c r="B81267">
        <f t="shared" si="6346"/>
        <v>1</v>
      </c>
      <c r="C81267">
        <f t="shared" si="6347"/>
        <v>17</v>
      </c>
      <c r="D81267">
        <f t="shared" si="6348"/>
        <v>4</v>
      </c>
      <c r="E81267">
        <f t="shared" si="6349"/>
        <v>10</v>
      </c>
      <c r="F81267">
        <v>18</v>
      </c>
      <c r="G81267">
        <v>0</v>
      </c>
      <c r="H81267">
        <v>0</v>
      </c>
      <c r="I81267" s="1">
        <v>43482.173611111109</v>
      </c>
      <c r="J81267" s="2">
        <v>3.472222222222222E-3</v>
      </c>
    </row>
    <row r="81268" spans="1:10" x14ac:dyDescent="0.45">
      <c r="A81268">
        <f t="shared" si="6345"/>
        <v>2019</v>
      </c>
      <c r="B81268">
        <f t="shared" si="6346"/>
        <v>1</v>
      </c>
      <c r="C81268">
        <f t="shared" si="6347"/>
        <v>17</v>
      </c>
      <c r="D81268">
        <f t="shared" si="6348"/>
        <v>4</v>
      </c>
      <c r="E81268">
        <f t="shared" si="6349"/>
        <v>15</v>
      </c>
      <c r="F81268">
        <v>18</v>
      </c>
      <c r="G81268">
        <v>0</v>
      </c>
      <c r="H81268">
        <v>0</v>
      </c>
      <c r="I81268" s="1">
        <v>43482.177083333336</v>
      </c>
      <c r="J81268" s="2">
        <v>3.472222222222222E-3</v>
      </c>
    </row>
    <row r="81269" spans="1:10" x14ac:dyDescent="0.45">
      <c r="A81269">
        <f t="shared" si="6345"/>
        <v>2019</v>
      </c>
      <c r="B81269">
        <f t="shared" si="6346"/>
        <v>1</v>
      </c>
      <c r="C81269">
        <f t="shared" si="6347"/>
        <v>17</v>
      </c>
      <c r="D81269">
        <f t="shared" si="6348"/>
        <v>4</v>
      </c>
      <c r="E81269">
        <f t="shared" si="6349"/>
        <v>20</v>
      </c>
      <c r="F81269">
        <v>18</v>
      </c>
      <c r="G81269">
        <v>0</v>
      </c>
      <c r="H81269">
        <v>0</v>
      </c>
      <c r="I81269" s="1">
        <v>43482.180555555555</v>
      </c>
      <c r="J81269" s="2">
        <v>3.472222222222222E-3</v>
      </c>
    </row>
    <row r="81270" spans="1:10" x14ac:dyDescent="0.45">
      <c r="A81270">
        <f t="shared" si="6345"/>
        <v>2019</v>
      </c>
      <c r="B81270">
        <f t="shared" si="6346"/>
        <v>1</v>
      </c>
      <c r="C81270">
        <f t="shared" si="6347"/>
        <v>17</v>
      </c>
      <c r="D81270">
        <f t="shared" si="6348"/>
        <v>4</v>
      </c>
      <c r="E81270">
        <f t="shared" si="6349"/>
        <v>25</v>
      </c>
      <c r="F81270">
        <v>18</v>
      </c>
      <c r="G81270">
        <v>0</v>
      </c>
      <c r="H81270">
        <v>0</v>
      </c>
      <c r="I81270" s="1">
        <v>43482.184027777781</v>
      </c>
      <c r="J81270" s="2">
        <v>3.472222222222222E-3</v>
      </c>
    </row>
    <row r="81271" spans="1:10" x14ac:dyDescent="0.45">
      <c r="A81271">
        <f t="shared" si="6345"/>
        <v>2019</v>
      </c>
      <c r="B81271">
        <f t="shared" si="6346"/>
        <v>1</v>
      </c>
      <c r="C81271">
        <f t="shared" si="6347"/>
        <v>17</v>
      </c>
      <c r="D81271">
        <f t="shared" si="6348"/>
        <v>4</v>
      </c>
      <c r="E81271">
        <f t="shared" si="6349"/>
        <v>30</v>
      </c>
      <c r="F81271">
        <v>18</v>
      </c>
      <c r="G81271">
        <v>0</v>
      </c>
      <c r="H81271">
        <v>0</v>
      </c>
      <c r="I81271" s="1">
        <v>43482.1875</v>
      </c>
      <c r="J81271" s="2">
        <v>3.472222222222222E-3</v>
      </c>
    </row>
    <row r="81272" spans="1:10" x14ac:dyDescent="0.45">
      <c r="A81272">
        <f t="shared" si="6345"/>
        <v>2019</v>
      </c>
      <c r="B81272">
        <f t="shared" si="6346"/>
        <v>1</v>
      </c>
      <c r="C81272">
        <f t="shared" si="6347"/>
        <v>17</v>
      </c>
      <c r="D81272">
        <f t="shared" si="6348"/>
        <v>4</v>
      </c>
      <c r="E81272">
        <f t="shared" si="6349"/>
        <v>35</v>
      </c>
      <c r="F81272">
        <v>19</v>
      </c>
      <c r="G81272">
        <v>0</v>
      </c>
      <c r="H81272">
        <v>0</v>
      </c>
      <c r="I81272" s="1">
        <v>43482.190972222219</v>
      </c>
      <c r="J81272" s="2">
        <v>3.472222222222222E-3</v>
      </c>
    </row>
    <row r="81273" spans="1:10" x14ac:dyDescent="0.45">
      <c r="A81273">
        <f t="shared" si="6345"/>
        <v>2019</v>
      </c>
      <c r="B81273">
        <f t="shared" si="6346"/>
        <v>1</v>
      </c>
      <c r="C81273">
        <f t="shared" si="6347"/>
        <v>17</v>
      </c>
      <c r="D81273">
        <f t="shared" si="6348"/>
        <v>4</v>
      </c>
      <c r="E81273">
        <f t="shared" si="6349"/>
        <v>40</v>
      </c>
      <c r="F81273">
        <v>19</v>
      </c>
      <c r="G81273">
        <v>0</v>
      </c>
      <c r="H81273">
        <v>0</v>
      </c>
      <c r="I81273" s="1">
        <v>43482.194444444445</v>
      </c>
      <c r="J81273" s="2">
        <v>3.472222222222222E-3</v>
      </c>
    </row>
    <row r="81274" spans="1:10" x14ac:dyDescent="0.45">
      <c r="A81274">
        <f t="shared" si="6345"/>
        <v>2019</v>
      </c>
      <c r="B81274">
        <f t="shared" si="6346"/>
        <v>1</v>
      </c>
      <c r="C81274">
        <f t="shared" si="6347"/>
        <v>17</v>
      </c>
      <c r="D81274">
        <f t="shared" si="6348"/>
        <v>4</v>
      </c>
      <c r="E81274">
        <f t="shared" si="6349"/>
        <v>45</v>
      </c>
      <c r="F81274">
        <v>19</v>
      </c>
      <c r="G81274">
        <v>0</v>
      </c>
      <c r="H81274">
        <v>0</v>
      </c>
      <c r="I81274" s="1">
        <v>43482.197916666664</v>
      </c>
      <c r="J81274" s="2">
        <v>3.472222222222222E-3</v>
      </c>
    </row>
    <row r="81275" spans="1:10" x14ac:dyDescent="0.45">
      <c r="A81275">
        <f t="shared" si="6345"/>
        <v>2019</v>
      </c>
      <c r="B81275">
        <f t="shared" si="6346"/>
        <v>1</v>
      </c>
      <c r="C81275">
        <f t="shared" si="6347"/>
        <v>17</v>
      </c>
      <c r="D81275">
        <f t="shared" si="6348"/>
        <v>4</v>
      </c>
      <c r="E81275">
        <f t="shared" si="6349"/>
        <v>50</v>
      </c>
      <c r="F81275">
        <v>19</v>
      </c>
      <c r="G81275">
        <v>0</v>
      </c>
      <c r="H81275">
        <v>0</v>
      </c>
      <c r="I81275" s="1">
        <v>43482.201388888891</v>
      </c>
      <c r="J81275" s="2">
        <v>3.472222222222222E-3</v>
      </c>
    </row>
    <row r="81276" spans="1:10" x14ac:dyDescent="0.45">
      <c r="A81276">
        <f t="shared" si="6345"/>
        <v>2019</v>
      </c>
      <c r="B81276">
        <f t="shared" si="6346"/>
        <v>1</v>
      </c>
      <c r="C81276">
        <f t="shared" si="6347"/>
        <v>17</v>
      </c>
      <c r="D81276">
        <f t="shared" si="6348"/>
        <v>4</v>
      </c>
      <c r="E81276">
        <f t="shared" si="6349"/>
        <v>55</v>
      </c>
      <c r="F81276">
        <v>19</v>
      </c>
      <c r="G81276">
        <v>0</v>
      </c>
      <c r="H81276">
        <v>0</v>
      </c>
      <c r="I81276" s="1">
        <v>43482.204861111109</v>
      </c>
      <c r="J81276" s="2">
        <v>3.472222222222222E-3</v>
      </c>
    </row>
    <row r="81277" spans="1:10" x14ac:dyDescent="0.45">
      <c r="A81277">
        <f t="shared" si="6345"/>
        <v>2019</v>
      </c>
      <c r="B81277">
        <f t="shared" si="6346"/>
        <v>1</v>
      </c>
      <c r="C81277">
        <f t="shared" si="6347"/>
        <v>17</v>
      </c>
      <c r="D81277">
        <f t="shared" si="6348"/>
        <v>5</v>
      </c>
      <c r="E81277">
        <f t="shared" si="6349"/>
        <v>0</v>
      </c>
      <c r="F81277">
        <v>19</v>
      </c>
      <c r="G81277">
        <v>0</v>
      </c>
      <c r="H81277">
        <v>0</v>
      </c>
      <c r="I81277" s="1">
        <v>43482.208333333336</v>
      </c>
      <c r="J81277" s="2">
        <v>3.472222222222222E-3</v>
      </c>
    </row>
    <row r="81278" spans="1:10" x14ac:dyDescent="0.45">
      <c r="A81278">
        <f t="shared" si="6345"/>
        <v>2019</v>
      </c>
      <c r="B81278">
        <f t="shared" si="6346"/>
        <v>1</v>
      </c>
      <c r="C81278">
        <f t="shared" si="6347"/>
        <v>17</v>
      </c>
      <c r="D81278">
        <f t="shared" si="6348"/>
        <v>5</v>
      </c>
      <c r="E81278">
        <f t="shared" si="6349"/>
        <v>5</v>
      </c>
      <c r="F81278">
        <v>19</v>
      </c>
      <c r="G81278">
        <v>0</v>
      </c>
      <c r="H81278">
        <v>0</v>
      </c>
      <c r="I81278" s="1">
        <v>43482.211805555555</v>
      </c>
      <c r="J81278" s="2">
        <v>3.472222222222222E-3</v>
      </c>
    </row>
    <row r="81279" spans="1:10" x14ac:dyDescent="0.45">
      <c r="A81279">
        <f t="shared" si="6345"/>
        <v>2019</v>
      </c>
      <c r="B81279">
        <f t="shared" si="6346"/>
        <v>1</v>
      </c>
      <c r="C81279">
        <f t="shared" si="6347"/>
        <v>17</v>
      </c>
      <c r="D81279">
        <f t="shared" si="6348"/>
        <v>5</v>
      </c>
      <c r="E81279">
        <f t="shared" si="6349"/>
        <v>10</v>
      </c>
      <c r="F81279">
        <v>19</v>
      </c>
      <c r="G81279">
        <v>0</v>
      </c>
      <c r="H81279">
        <v>0</v>
      </c>
      <c r="I81279" s="1">
        <v>43482.215277777781</v>
      </c>
      <c r="J81279" s="2">
        <v>3.472222222222222E-3</v>
      </c>
    </row>
    <row r="81280" spans="1:10" x14ac:dyDescent="0.45">
      <c r="A81280">
        <f t="shared" si="6345"/>
        <v>2019</v>
      </c>
      <c r="B81280">
        <f t="shared" si="6346"/>
        <v>1</v>
      </c>
      <c r="C81280">
        <f t="shared" si="6347"/>
        <v>17</v>
      </c>
      <c r="D81280">
        <f t="shared" si="6348"/>
        <v>5</v>
      </c>
      <c r="E81280">
        <f t="shared" si="6349"/>
        <v>15</v>
      </c>
      <c r="F81280">
        <v>19</v>
      </c>
      <c r="G81280">
        <v>0</v>
      </c>
      <c r="H81280">
        <v>0</v>
      </c>
      <c r="I81280" s="1">
        <v>43482.21875</v>
      </c>
      <c r="J81280" s="2">
        <v>3.472222222222222E-3</v>
      </c>
    </row>
    <row r="81281" spans="1:10" x14ac:dyDescent="0.45">
      <c r="A81281">
        <f t="shared" si="6345"/>
        <v>2019</v>
      </c>
      <c r="B81281">
        <f t="shared" si="6346"/>
        <v>1</v>
      </c>
      <c r="C81281">
        <f t="shared" si="6347"/>
        <v>17</v>
      </c>
      <c r="D81281">
        <f t="shared" si="6348"/>
        <v>5</v>
      </c>
      <c r="E81281">
        <f t="shared" si="6349"/>
        <v>20</v>
      </c>
      <c r="F81281">
        <v>19</v>
      </c>
      <c r="G81281">
        <v>0</v>
      </c>
      <c r="H81281">
        <v>0</v>
      </c>
      <c r="I81281" s="1">
        <v>43482.222222222219</v>
      </c>
      <c r="J81281" s="2">
        <v>3.472222222222222E-3</v>
      </c>
    </row>
    <row r="81282" spans="1:10" x14ac:dyDescent="0.45">
      <c r="A81282">
        <f t="shared" ref="A81282:A81345" si="6350">YEAR($I:$I)</f>
        <v>2019</v>
      </c>
      <c r="B81282">
        <f t="shared" ref="B81282:B81345" si="6351">MONTH($I:$I)</f>
        <v>1</v>
      </c>
      <c r="C81282">
        <f t="shared" ref="C81282:C81345" si="6352">DAY($I:$I)</f>
        <v>17</v>
      </c>
      <c r="D81282">
        <f t="shared" ref="D81282:E81345" si="6353">HOUR($I:$I)</f>
        <v>5</v>
      </c>
      <c r="E81282">
        <f t="shared" ref="E81282:E81345" si="6354">MINUTE($I:$I)</f>
        <v>25</v>
      </c>
      <c r="F81282">
        <v>19</v>
      </c>
      <c r="G81282">
        <v>0</v>
      </c>
      <c r="H81282">
        <v>0</v>
      </c>
      <c r="I81282" s="1">
        <v>43482.225694444445</v>
      </c>
      <c r="J81282" s="2">
        <v>3.472222222222222E-3</v>
      </c>
    </row>
    <row r="81283" spans="1:10" x14ac:dyDescent="0.45">
      <c r="A81283">
        <f t="shared" si="6350"/>
        <v>2019</v>
      </c>
      <c r="B81283">
        <f t="shared" si="6351"/>
        <v>1</v>
      </c>
      <c r="C81283">
        <f t="shared" si="6352"/>
        <v>17</v>
      </c>
      <c r="D81283">
        <f t="shared" si="6353"/>
        <v>5</v>
      </c>
      <c r="E81283">
        <f t="shared" si="6354"/>
        <v>30</v>
      </c>
      <c r="F81283">
        <v>19</v>
      </c>
      <c r="G81283">
        <v>11</v>
      </c>
      <c r="H81283">
        <v>6</v>
      </c>
      <c r="I81283" s="1">
        <v>43482.229166666664</v>
      </c>
      <c r="J81283" s="2">
        <v>3.472222222222222E-3</v>
      </c>
    </row>
    <row r="81284" spans="1:10" x14ac:dyDescent="0.45">
      <c r="A81284">
        <f t="shared" si="6350"/>
        <v>2019</v>
      </c>
      <c r="B81284">
        <f t="shared" si="6351"/>
        <v>1</v>
      </c>
      <c r="C81284">
        <f t="shared" si="6352"/>
        <v>17</v>
      </c>
      <c r="D81284">
        <f t="shared" si="6353"/>
        <v>5</v>
      </c>
      <c r="E81284">
        <f t="shared" si="6354"/>
        <v>35</v>
      </c>
      <c r="F81284">
        <v>18</v>
      </c>
      <c r="G81284">
        <v>44</v>
      </c>
      <c r="H81284">
        <v>15</v>
      </c>
      <c r="I81284" s="1">
        <v>43482.232638888891</v>
      </c>
      <c r="J81284" s="2">
        <v>3.472222222222222E-3</v>
      </c>
    </row>
    <row r="81285" spans="1:10" x14ac:dyDescent="0.45">
      <c r="A81285">
        <f t="shared" si="6350"/>
        <v>2019</v>
      </c>
      <c r="B81285">
        <f t="shared" si="6351"/>
        <v>1</v>
      </c>
      <c r="C81285">
        <f t="shared" si="6352"/>
        <v>17</v>
      </c>
      <c r="D81285">
        <f t="shared" si="6353"/>
        <v>5</v>
      </c>
      <c r="E81285">
        <f t="shared" si="6354"/>
        <v>40</v>
      </c>
      <c r="F81285">
        <v>18</v>
      </c>
      <c r="G81285">
        <v>98</v>
      </c>
      <c r="H81285">
        <v>24</v>
      </c>
      <c r="I81285" s="1">
        <v>43482.236111111109</v>
      </c>
      <c r="J81285" s="2">
        <v>3.472222222222222E-3</v>
      </c>
    </row>
    <row r="81286" spans="1:10" x14ac:dyDescent="0.45">
      <c r="A81286">
        <f t="shared" si="6350"/>
        <v>2019</v>
      </c>
      <c r="B81286">
        <f t="shared" si="6351"/>
        <v>1</v>
      </c>
      <c r="C81286">
        <f t="shared" si="6352"/>
        <v>17</v>
      </c>
      <c r="D81286">
        <f t="shared" si="6353"/>
        <v>5</v>
      </c>
      <c r="E81286">
        <f t="shared" si="6354"/>
        <v>45</v>
      </c>
      <c r="F81286">
        <v>18</v>
      </c>
      <c r="G81286">
        <v>0</v>
      </c>
      <c r="H81286">
        <v>23</v>
      </c>
      <c r="I81286" s="1">
        <v>43482.239583333336</v>
      </c>
      <c r="J81286" s="2">
        <v>3.472222222222222E-3</v>
      </c>
    </row>
    <row r="81287" spans="1:10" x14ac:dyDescent="0.45">
      <c r="A81287">
        <f t="shared" si="6350"/>
        <v>2019</v>
      </c>
      <c r="B81287">
        <f t="shared" si="6351"/>
        <v>1</v>
      </c>
      <c r="C81287">
        <f t="shared" si="6352"/>
        <v>17</v>
      </c>
      <c r="D81287">
        <f t="shared" si="6353"/>
        <v>5</v>
      </c>
      <c r="E81287">
        <f t="shared" si="6354"/>
        <v>50</v>
      </c>
      <c r="F81287">
        <v>18</v>
      </c>
      <c r="G81287">
        <v>0</v>
      </c>
      <c r="H81287">
        <v>16</v>
      </c>
      <c r="I81287" s="1">
        <v>43482.243055555555</v>
      </c>
      <c r="J81287" s="2">
        <v>3.472222222222222E-3</v>
      </c>
    </row>
    <row r="81288" spans="1:10" x14ac:dyDescent="0.45">
      <c r="A81288">
        <f t="shared" si="6350"/>
        <v>2019</v>
      </c>
      <c r="B81288">
        <f t="shared" si="6351"/>
        <v>1</v>
      </c>
      <c r="C81288">
        <f t="shared" si="6352"/>
        <v>17</v>
      </c>
      <c r="D81288">
        <f t="shared" si="6353"/>
        <v>5</v>
      </c>
      <c r="E81288">
        <f t="shared" si="6354"/>
        <v>55</v>
      </c>
      <c r="F81288">
        <v>18</v>
      </c>
      <c r="G81288">
        <v>0</v>
      </c>
      <c r="H81288">
        <v>8</v>
      </c>
      <c r="I81288" s="1">
        <v>43482.246527777781</v>
      </c>
      <c r="J81288" s="2">
        <v>3.472222222222222E-3</v>
      </c>
    </row>
    <row r="81289" spans="1:10" x14ac:dyDescent="0.45">
      <c r="A81289">
        <f t="shared" si="6350"/>
        <v>2019</v>
      </c>
      <c r="B81289">
        <f t="shared" si="6351"/>
        <v>1</v>
      </c>
      <c r="C81289">
        <f t="shared" si="6352"/>
        <v>17</v>
      </c>
      <c r="D81289">
        <f t="shared" si="6353"/>
        <v>6</v>
      </c>
      <c r="E81289">
        <f t="shared" si="6354"/>
        <v>0</v>
      </c>
      <c r="F81289">
        <v>18</v>
      </c>
      <c r="G81289">
        <v>0</v>
      </c>
      <c r="H81289">
        <v>2</v>
      </c>
      <c r="I81289" s="1">
        <v>43482.25</v>
      </c>
      <c r="J81289" s="2">
        <v>3.472222222222222E-3</v>
      </c>
    </row>
    <row r="81290" spans="1:10" x14ac:dyDescent="0.45">
      <c r="A81290">
        <f t="shared" si="6350"/>
        <v>2019</v>
      </c>
      <c r="B81290">
        <f t="shared" si="6351"/>
        <v>1</v>
      </c>
      <c r="C81290">
        <f t="shared" si="6352"/>
        <v>17</v>
      </c>
      <c r="D81290">
        <f t="shared" si="6353"/>
        <v>6</v>
      </c>
      <c r="E81290">
        <f t="shared" si="6354"/>
        <v>5</v>
      </c>
      <c r="F81290">
        <v>18</v>
      </c>
      <c r="G81290">
        <v>0</v>
      </c>
      <c r="H81290">
        <v>3</v>
      </c>
      <c r="I81290" s="1">
        <v>43482.253472222219</v>
      </c>
      <c r="J81290" s="2">
        <v>3.472222222222222E-3</v>
      </c>
    </row>
    <row r="81291" spans="1:10" x14ac:dyDescent="0.45">
      <c r="A81291">
        <f t="shared" si="6350"/>
        <v>2019</v>
      </c>
      <c r="B81291">
        <f t="shared" si="6351"/>
        <v>1</v>
      </c>
      <c r="C81291">
        <f t="shared" si="6352"/>
        <v>17</v>
      </c>
      <c r="D81291">
        <f t="shared" si="6353"/>
        <v>6</v>
      </c>
      <c r="E81291">
        <f t="shared" si="6354"/>
        <v>10</v>
      </c>
      <c r="F81291">
        <v>18</v>
      </c>
      <c r="G81291">
        <v>0</v>
      </c>
      <c r="H81291">
        <v>3</v>
      </c>
      <c r="I81291" s="1">
        <v>43482.256944444445</v>
      </c>
      <c r="J81291" s="2">
        <v>3.472222222222222E-3</v>
      </c>
    </row>
    <row r="81292" spans="1:10" x14ac:dyDescent="0.45">
      <c r="A81292">
        <f t="shared" si="6350"/>
        <v>2019</v>
      </c>
      <c r="B81292">
        <f t="shared" si="6351"/>
        <v>1</v>
      </c>
      <c r="C81292">
        <f t="shared" si="6352"/>
        <v>17</v>
      </c>
      <c r="D81292">
        <f t="shared" si="6353"/>
        <v>6</v>
      </c>
      <c r="E81292">
        <f t="shared" si="6354"/>
        <v>15</v>
      </c>
      <c r="F81292">
        <v>18</v>
      </c>
      <c r="G81292">
        <v>0</v>
      </c>
      <c r="H81292">
        <v>4</v>
      </c>
      <c r="I81292" s="1">
        <v>43482.260416666664</v>
      </c>
      <c r="J81292" s="2">
        <v>3.472222222222222E-3</v>
      </c>
    </row>
    <row r="81293" spans="1:10" x14ac:dyDescent="0.45">
      <c r="A81293">
        <f t="shared" si="6350"/>
        <v>2019</v>
      </c>
      <c r="B81293">
        <f t="shared" si="6351"/>
        <v>1</v>
      </c>
      <c r="C81293">
        <f t="shared" si="6352"/>
        <v>17</v>
      </c>
      <c r="D81293">
        <f t="shared" si="6353"/>
        <v>6</v>
      </c>
      <c r="E81293">
        <f t="shared" si="6354"/>
        <v>20</v>
      </c>
      <c r="F81293">
        <v>18</v>
      </c>
      <c r="G81293">
        <v>0</v>
      </c>
      <c r="H81293">
        <v>4</v>
      </c>
      <c r="I81293" s="1">
        <v>43482.263888888891</v>
      </c>
      <c r="J81293" s="2">
        <v>3.472222222222222E-3</v>
      </c>
    </row>
    <row r="81294" spans="1:10" x14ac:dyDescent="0.45">
      <c r="A81294">
        <f t="shared" si="6350"/>
        <v>2019</v>
      </c>
      <c r="B81294">
        <f t="shared" si="6351"/>
        <v>1</v>
      </c>
      <c r="C81294">
        <f t="shared" si="6352"/>
        <v>17</v>
      </c>
      <c r="D81294">
        <f t="shared" si="6353"/>
        <v>6</v>
      </c>
      <c r="E81294">
        <f t="shared" si="6354"/>
        <v>25</v>
      </c>
      <c r="F81294">
        <v>18</v>
      </c>
      <c r="G81294">
        <v>0</v>
      </c>
      <c r="H81294">
        <v>5</v>
      </c>
      <c r="I81294" s="1">
        <v>43482.267361111109</v>
      </c>
      <c r="J81294" s="2">
        <v>3.472222222222222E-3</v>
      </c>
    </row>
    <row r="81295" spans="1:10" x14ac:dyDescent="0.45">
      <c r="A81295">
        <f t="shared" si="6350"/>
        <v>2019</v>
      </c>
      <c r="B81295">
        <f t="shared" si="6351"/>
        <v>1</v>
      </c>
      <c r="C81295">
        <f t="shared" si="6352"/>
        <v>17</v>
      </c>
      <c r="D81295">
        <f t="shared" si="6353"/>
        <v>6</v>
      </c>
      <c r="E81295">
        <f t="shared" si="6354"/>
        <v>30</v>
      </c>
      <c r="F81295">
        <v>18</v>
      </c>
      <c r="G81295">
        <v>0</v>
      </c>
      <c r="H81295">
        <v>5</v>
      </c>
      <c r="I81295" s="1">
        <v>43482.270833333336</v>
      </c>
      <c r="J81295" s="2">
        <v>3.472222222222222E-3</v>
      </c>
    </row>
    <row r="81296" spans="1:10" x14ac:dyDescent="0.45">
      <c r="A81296">
        <f t="shared" si="6350"/>
        <v>2019</v>
      </c>
      <c r="B81296">
        <f t="shared" si="6351"/>
        <v>1</v>
      </c>
      <c r="C81296">
        <f t="shared" si="6352"/>
        <v>17</v>
      </c>
      <c r="D81296">
        <f t="shared" si="6353"/>
        <v>6</v>
      </c>
      <c r="E81296">
        <f t="shared" si="6354"/>
        <v>35</v>
      </c>
      <c r="F81296">
        <v>19</v>
      </c>
      <c r="G81296">
        <v>0</v>
      </c>
      <c r="H81296">
        <v>6</v>
      </c>
      <c r="I81296" s="1">
        <v>43482.274305555555</v>
      </c>
      <c r="J81296" s="2">
        <v>3.472222222222222E-3</v>
      </c>
    </row>
    <row r="81297" spans="1:10" x14ac:dyDescent="0.45">
      <c r="A81297">
        <f t="shared" si="6350"/>
        <v>2019</v>
      </c>
      <c r="B81297">
        <f t="shared" si="6351"/>
        <v>1</v>
      </c>
      <c r="C81297">
        <f t="shared" si="6352"/>
        <v>17</v>
      </c>
      <c r="D81297">
        <f t="shared" si="6353"/>
        <v>6</v>
      </c>
      <c r="E81297">
        <f t="shared" si="6354"/>
        <v>40</v>
      </c>
      <c r="F81297">
        <v>19</v>
      </c>
      <c r="G81297">
        <v>0</v>
      </c>
      <c r="H81297">
        <v>6</v>
      </c>
      <c r="I81297" s="1">
        <v>43482.277777777781</v>
      </c>
      <c r="J81297" s="2">
        <v>3.472222222222222E-3</v>
      </c>
    </row>
    <row r="81298" spans="1:10" x14ac:dyDescent="0.45">
      <c r="A81298">
        <f t="shared" si="6350"/>
        <v>2019</v>
      </c>
      <c r="B81298">
        <f t="shared" si="6351"/>
        <v>1</v>
      </c>
      <c r="C81298">
        <f t="shared" si="6352"/>
        <v>17</v>
      </c>
      <c r="D81298">
        <f t="shared" si="6353"/>
        <v>6</v>
      </c>
      <c r="E81298">
        <f t="shared" si="6354"/>
        <v>45</v>
      </c>
      <c r="F81298">
        <v>19</v>
      </c>
      <c r="G81298">
        <v>0</v>
      </c>
      <c r="H81298">
        <v>7</v>
      </c>
      <c r="I81298" s="1">
        <v>43482.28125</v>
      </c>
      <c r="J81298" s="2">
        <v>3.472222222222222E-3</v>
      </c>
    </row>
    <row r="81299" spans="1:10" x14ac:dyDescent="0.45">
      <c r="A81299">
        <f t="shared" si="6350"/>
        <v>2019</v>
      </c>
      <c r="B81299">
        <f t="shared" si="6351"/>
        <v>1</v>
      </c>
      <c r="C81299">
        <f t="shared" si="6352"/>
        <v>17</v>
      </c>
      <c r="D81299">
        <f t="shared" si="6353"/>
        <v>6</v>
      </c>
      <c r="E81299">
        <f t="shared" si="6354"/>
        <v>50</v>
      </c>
      <c r="F81299">
        <v>19</v>
      </c>
      <c r="G81299">
        <v>0</v>
      </c>
      <c r="H81299">
        <v>7</v>
      </c>
      <c r="I81299" s="1">
        <v>43482.284722222219</v>
      </c>
      <c r="J81299" s="2">
        <v>3.472222222222222E-3</v>
      </c>
    </row>
    <row r="81300" spans="1:10" x14ac:dyDescent="0.45">
      <c r="A81300">
        <f t="shared" si="6350"/>
        <v>2019</v>
      </c>
      <c r="B81300">
        <f t="shared" si="6351"/>
        <v>1</v>
      </c>
      <c r="C81300">
        <f t="shared" si="6352"/>
        <v>17</v>
      </c>
      <c r="D81300">
        <f t="shared" si="6353"/>
        <v>6</v>
      </c>
      <c r="E81300">
        <f t="shared" si="6354"/>
        <v>55</v>
      </c>
      <c r="F81300">
        <v>19</v>
      </c>
      <c r="G81300">
        <v>0</v>
      </c>
      <c r="H81300">
        <v>8</v>
      </c>
      <c r="I81300" s="1">
        <v>43482.288194444445</v>
      </c>
      <c r="J81300" s="2">
        <v>3.472222222222222E-3</v>
      </c>
    </row>
    <row r="81301" spans="1:10" x14ac:dyDescent="0.45">
      <c r="A81301">
        <f t="shared" si="6350"/>
        <v>2019</v>
      </c>
      <c r="B81301">
        <f t="shared" si="6351"/>
        <v>1</v>
      </c>
      <c r="C81301">
        <f t="shared" si="6352"/>
        <v>17</v>
      </c>
      <c r="D81301">
        <f t="shared" si="6353"/>
        <v>7</v>
      </c>
      <c r="E81301">
        <f t="shared" si="6354"/>
        <v>0</v>
      </c>
      <c r="F81301">
        <v>19</v>
      </c>
      <c r="G81301">
        <v>0</v>
      </c>
      <c r="H81301">
        <v>8</v>
      </c>
      <c r="I81301" s="1">
        <v>43482.291666666664</v>
      </c>
      <c r="J81301" s="2">
        <v>3.472222222222222E-3</v>
      </c>
    </row>
    <row r="81302" spans="1:10" x14ac:dyDescent="0.45">
      <c r="A81302">
        <f t="shared" si="6350"/>
        <v>2019</v>
      </c>
      <c r="B81302">
        <f t="shared" si="6351"/>
        <v>1</v>
      </c>
      <c r="C81302">
        <f t="shared" si="6352"/>
        <v>17</v>
      </c>
      <c r="D81302">
        <f t="shared" si="6353"/>
        <v>7</v>
      </c>
      <c r="E81302">
        <f t="shared" si="6354"/>
        <v>5</v>
      </c>
      <c r="F81302">
        <v>19</v>
      </c>
      <c r="G81302">
        <v>0</v>
      </c>
      <c r="H81302">
        <v>12</v>
      </c>
      <c r="I81302" s="1">
        <v>43482.295138888891</v>
      </c>
      <c r="J81302" s="2">
        <v>3.472222222222222E-3</v>
      </c>
    </row>
    <row r="81303" spans="1:10" x14ac:dyDescent="0.45">
      <c r="A81303">
        <f t="shared" si="6350"/>
        <v>2019</v>
      </c>
      <c r="B81303">
        <f t="shared" si="6351"/>
        <v>1</v>
      </c>
      <c r="C81303">
        <f t="shared" si="6352"/>
        <v>17</v>
      </c>
      <c r="D81303">
        <f t="shared" si="6353"/>
        <v>7</v>
      </c>
      <c r="E81303">
        <f t="shared" si="6354"/>
        <v>10</v>
      </c>
      <c r="F81303">
        <v>19</v>
      </c>
      <c r="G81303">
        <v>0</v>
      </c>
      <c r="H81303">
        <v>16</v>
      </c>
      <c r="I81303" s="1">
        <v>43482.298611111109</v>
      </c>
      <c r="J81303" s="2">
        <v>3.472222222222222E-3</v>
      </c>
    </row>
    <row r="81304" spans="1:10" x14ac:dyDescent="0.45">
      <c r="A81304">
        <f t="shared" si="6350"/>
        <v>2019</v>
      </c>
      <c r="B81304">
        <f t="shared" si="6351"/>
        <v>1</v>
      </c>
      <c r="C81304">
        <f t="shared" si="6352"/>
        <v>17</v>
      </c>
      <c r="D81304">
        <f t="shared" si="6353"/>
        <v>7</v>
      </c>
      <c r="E81304">
        <f t="shared" si="6354"/>
        <v>15</v>
      </c>
      <c r="F81304">
        <v>19</v>
      </c>
      <c r="G81304">
        <v>0</v>
      </c>
      <c r="H81304">
        <v>28</v>
      </c>
      <c r="I81304" s="1">
        <v>43482.302083333336</v>
      </c>
      <c r="J81304" s="2">
        <v>3.472222222222222E-3</v>
      </c>
    </row>
    <row r="81305" spans="1:10" x14ac:dyDescent="0.45">
      <c r="A81305">
        <f t="shared" si="6350"/>
        <v>2019</v>
      </c>
      <c r="B81305">
        <f t="shared" si="6351"/>
        <v>1</v>
      </c>
      <c r="C81305">
        <f t="shared" si="6352"/>
        <v>17</v>
      </c>
      <c r="D81305">
        <f t="shared" si="6353"/>
        <v>7</v>
      </c>
      <c r="E81305">
        <f t="shared" si="6354"/>
        <v>20</v>
      </c>
      <c r="F81305">
        <v>19</v>
      </c>
      <c r="G81305">
        <v>0</v>
      </c>
      <c r="H81305">
        <v>40</v>
      </c>
      <c r="I81305" s="1">
        <v>43482.305555555555</v>
      </c>
      <c r="J81305" s="2">
        <v>3.472222222222222E-3</v>
      </c>
    </row>
    <row r="81306" spans="1:10" x14ac:dyDescent="0.45">
      <c r="A81306">
        <f t="shared" si="6350"/>
        <v>2019</v>
      </c>
      <c r="B81306">
        <f t="shared" si="6351"/>
        <v>1</v>
      </c>
      <c r="C81306">
        <f t="shared" si="6352"/>
        <v>17</v>
      </c>
      <c r="D81306">
        <f t="shared" si="6353"/>
        <v>7</v>
      </c>
      <c r="E81306">
        <f t="shared" si="6354"/>
        <v>25</v>
      </c>
      <c r="F81306">
        <v>19</v>
      </c>
      <c r="G81306">
        <v>0</v>
      </c>
      <c r="H81306">
        <v>46</v>
      </c>
      <c r="I81306" s="1">
        <v>43482.309027777781</v>
      </c>
      <c r="J81306" s="2">
        <v>3.472222222222222E-3</v>
      </c>
    </row>
    <row r="81307" spans="1:10" x14ac:dyDescent="0.45">
      <c r="A81307">
        <f t="shared" si="6350"/>
        <v>2019</v>
      </c>
      <c r="B81307">
        <f t="shared" si="6351"/>
        <v>1</v>
      </c>
      <c r="C81307">
        <f t="shared" si="6352"/>
        <v>17</v>
      </c>
      <c r="D81307">
        <f t="shared" si="6353"/>
        <v>7</v>
      </c>
      <c r="E81307">
        <f t="shared" si="6354"/>
        <v>30</v>
      </c>
      <c r="F81307">
        <v>19</v>
      </c>
      <c r="G81307">
        <v>0</v>
      </c>
      <c r="H81307">
        <v>54</v>
      </c>
      <c r="I81307" s="1">
        <v>43482.3125</v>
      </c>
      <c r="J81307" s="2">
        <v>3.472222222222222E-3</v>
      </c>
    </row>
    <row r="81308" spans="1:10" x14ac:dyDescent="0.45">
      <c r="A81308">
        <f t="shared" si="6350"/>
        <v>2019</v>
      </c>
      <c r="B81308">
        <f t="shared" si="6351"/>
        <v>1</v>
      </c>
      <c r="C81308">
        <f t="shared" si="6352"/>
        <v>17</v>
      </c>
      <c r="D81308">
        <f t="shared" si="6353"/>
        <v>7</v>
      </c>
      <c r="E81308">
        <f t="shared" si="6354"/>
        <v>35</v>
      </c>
      <c r="F81308">
        <v>20</v>
      </c>
      <c r="G81308">
        <v>0</v>
      </c>
      <c r="H81308">
        <v>72</v>
      </c>
      <c r="I81308" s="1">
        <v>43482.315972222219</v>
      </c>
      <c r="J81308" s="2">
        <v>3.472222222222222E-3</v>
      </c>
    </row>
    <row r="81309" spans="1:10" x14ac:dyDescent="0.45">
      <c r="A81309">
        <f t="shared" si="6350"/>
        <v>2019</v>
      </c>
      <c r="B81309">
        <f t="shared" si="6351"/>
        <v>1</v>
      </c>
      <c r="C81309">
        <f t="shared" si="6352"/>
        <v>17</v>
      </c>
      <c r="D81309">
        <f t="shared" si="6353"/>
        <v>7</v>
      </c>
      <c r="E81309">
        <f t="shared" si="6354"/>
        <v>40</v>
      </c>
      <c r="F81309">
        <v>20</v>
      </c>
      <c r="G81309">
        <v>0</v>
      </c>
      <c r="H81309">
        <v>90</v>
      </c>
      <c r="I81309" s="1">
        <v>43482.319444444445</v>
      </c>
      <c r="J81309" s="2">
        <v>3.472222222222222E-3</v>
      </c>
    </row>
    <row r="81310" spans="1:10" x14ac:dyDescent="0.45">
      <c r="A81310">
        <f t="shared" si="6350"/>
        <v>2019</v>
      </c>
      <c r="B81310">
        <f t="shared" si="6351"/>
        <v>1</v>
      </c>
      <c r="C81310">
        <f t="shared" si="6352"/>
        <v>17</v>
      </c>
      <c r="D81310">
        <f t="shared" si="6353"/>
        <v>7</v>
      </c>
      <c r="E81310">
        <f t="shared" si="6354"/>
        <v>45</v>
      </c>
      <c r="F81310">
        <v>20</v>
      </c>
      <c r="G81310">
        <v>0</v>
      </c>
      <c r="H81310">
        <v>110</v>
      </c>
      <c r="I81310" s="1">
        <v>43482.322916666664</v>
      </c>
      <c r="J81310" s="2">
        <v>3.472222222222222E-3</v>
      </c>
    </row>
    <row r="81311" spans="1:10" x14ac:dyDescent="0.45">
      <c r="A81311">
        <f t="shared" si="6350"/>
        <v>2019</v>
      </c>
      <c r="B81311">
        <f t="shared" si="6351"/>
        <v>1</v>
      </c>
      <c r="C81311">
        <f t="shared" si="6352"/>
        <v>17</v>
      </c>
      <c r="D81311">
        <f t="shared" si="6353"/>
        <v>7</v>
      </c>
      <c r="E81311">
        <f t="shared" si="6354"/>
        <v>50</v>
      </c>
      <c r="F81311">
        <v>20</v>
      </c>
      <c r="G81311">
        <v>0</v>
      </c>
      <c r="H81311">
        <v>131</v>
      </c>
      <c r="I81311" s="1">
        <v>43482.326388888891</v>
      </c>
      <c r="J81311" s="2">
        <v>3.472222222222222E-3</v>
      </c>
    </row>
    <row r="81312" spans="1:10" x14ac:dyDescent="0.45">
      <c r="A81312">
        <f t="shared" si="6350"/>
        <v>2019</v>
      </c>
      <c r="B81312">
        <f t="shared" si="6351"/>
        <v>1</v>
      </c>
      <c r="C81312">
        <f t="shared" si="6352"/>
        <v>17</v>
      </c>
      <c r="D81312">
        <f t="shared" si="6353"/>
        <v>7</v>
      </c>
      <c r="E81312">
        <f t="shared" si="6354"/>
        <v>55</v>
      </c>
      <c r="F81312">
        <v>20</v>
      </c>
      <c r="G81312">
        <v>0</v>
      </c>
      <c r="H81312">
        <v>143</v>
      </c>
      <c r="I81312" s="1">
        <v>43482.329861111109</v>
      </c>
      <c r="J81312" s="2">
        <v>3.472222222222222E-3</v>
      </c>
    </row>
    <row r="81313" spans="1:10" x14ac:dyDescent="0.45">
      <c r="A81313">
        <f t="shared" si="6350"/>
        <v>2019</v>
      </c>
      <c r="B81313">
        <f t="shared" si="6351"/>
        <v>1</v>
      </c>
      <c r="C81313">
        <f t="shared" si="6352"/>
        <v>17</v>
      </c>
      <c r="D81313">
        <f t="shared" si="6353"/>
        <v>8</v>
      </c>
      <c r="E81313">
        <f t="shared" si="6354"/>
        <v>0</v>
      </c>
      <c r="F81313">
        <v>20</v>
      </c>
      <c r="G81313">
        <v>0</v>
      </c>
      <c r="H81313">
        <v>155</v>
      </c>
      <c r="I81313" s="1">
        <v>43482.333333333336</v>
      </c>
      <c r="J81313" s="2">
        <v>3.472222222222222E-3</v>
      </c>
    </row>
    <row r="81314" spans="1:10" x14ac:dyDescent="0.45">
      <c r="A81314">
        <f t="shared" si="6350"/>
        <v>2019</v>
      </c>
      <c r="B81314">
        <f t="shared" si="6351"/>
        <v>1</v>
      </c>
      <c r="C81314">
        <f t="shared" si="6352"/>
        <v>17</v>
      </c>
      <c r="D81314">
        <f t="shared" si="6353"/>
        <v>8</v>
      </c>
      <c r="E81314">
        <f t="shared" si="6354"/>
        <v>5</v>
      </c>
      <c r="F81314">
        <v>20</v>
      </c>
      <c r="G81314">
        <v>0</v>
      </c>
      <c r="H81314">
        <v>159</v>
      </c>
      <c r="I81314" s="1">
        <v>43482.336805555555</v>
      </c>
      <c r="J81314" s="2">
        <v>3.472222222222222E-3</v>
      </c>
    </row>
    <row r="81315" spans="1:10" x14ac:dyDescent="0.45">
      <c r="A81315">
        <f t="shared" si="6350"/>
        <v>2019</v>
      </c>
      <c r="B81315">
        <f t="shared" si="6351"/>
        <v>1</v>
      </c>
      <c r="C81315">
        <f t="shared" si="6352"/>
        <v>17</v>
      </c>
      <c r="D81315">
        <f t="shared" si="6353"/>
        <v>8</v>
      </c>
      <c r="E81315">
        <f t="shared" si="6354"/>
        <v>10</v>
      </c>
      <c r="F81315">
        <v>20</v>
      </c>
      <c r="G81315">
        <v>0</v>
      </c>
      <c r="H81315">
        <v>162</v>
      </c>
      <c r="I81315" s="1">
        <v>43482.340277777781</v>
      </c>
      <c r="J81315" s="2">
        <v>3.472222222222222E-3</v>
      </c>
    </row>
    <row r="81316" spans="1:10" x14ac:dyDescent="0.45">
      <c r="A81316">
        <f t="shared" si="6350"/>
        <v>2019</v>
      </c>
      <c r="B81316">
        <f t="shared" si="6351"/>
        <v>1</v>
      </c>
      <c r="C81316">
        <f t="shared" si="6352"/>
        <v>17</v>
      </c>
      <c r="D81316">
        <f t="shared" si="6353"/>
        <v>8</v>
      </c>
      <c r="E81316">
        <f t="shared" si="6354"/>
        <v>15</v>
      </c>
      <c r="F81316">
        <v>20</v>
      </c>
      <c r="G81316">
        <v>0</v>
      </c>
      <c r="H81316">
        <v>168</v>
      </c>
      <c r="I81316" s="1">
        <v>43482.34375</v>
      </c>
      <c r="J81316" s="2">
        <v>3.472222222222222E-3</v>
      </c>
    </row>
    <row r="81317" spans="1:10" x14ac:dyDescent="0.45">
      <c r="A81317">
        <f t="shared" si="6350"/>
        <v>2019</v>
      </c>
      <c r="B81317">
        <f t="shared" si="6351"/>
        <v>1</v>
      </c>
      <c r="C81317">
        <f t="shared" si="6352"/>
        <v>17</v>
      </c>
      <c r="D81317">
        <f t="shared" si="6353"/>
        <v>8</v>
      </c>
      <c r="E81317">
        <f t="shared" si="6354"/>
        <v>20</v>
      </c>
      <c r="F81317">
        <v>20</v>
      </c>
      <c r="G81317">
        <v>0</v>
      </c>
      <c r="H81317">
        <v>173</v>
      </c>
      <c r="I81317" s="1">
        <v>43482.347222222219</v>
      </c>
      <c r="J81317" s="2">
        <v>3.472222222222222E-3</v>
      </c>
    </row>
    <row r="81318" spans="1:10" x14ac:dyDescent="0.45">
      <c r="A81318">
        <f t="shared" si="6350"/>
        <v>2019</v>
      </c>
      <c r="B81318">
        <f t="shared" si="6351"/>
        <v>1</v>
      </c>
      <c r="C81318">
        <f t="shared" si="6352"/>
        <v>17</v>
      </c>
      <c r="D81318">
        <f t="shared" si="6353"/>
        <v>8</v>
      </c>
      <c r="E81318">
        <f t="shared" si="6354"/>
        <v>25</v>
      </c>
      <c r="F81318">
        <v>20</v>
      </c>
      <c r="G81318">
        <v>0</v>
      </c>
      <c r="H81318">
        <v>170</v>
      </c>
      <c r="I81318" s="1">
        <v>43482.350694444445</v>
      </c>
      <c r="J81318" s="2">
        <v>3.472222222222222E-3</v>
      </c>
    </row>
    <row r="81319" spans="1:10" x14ac:dyDescent="0.45">
      <c r="A81319">
        <f t="shared" si="6350"/>
        <v>2019</v>
      </c>
      <c r="B81319">
        <f t="shared" si="6351"/>
        <v>1</v>
      </c>
      <c r="C81319">
        <f t="shared" si="6352"/>
        <v>17</v>
      </c>
      <c r="D81319">
        <f t="shared" si="6353"/>
        <v>8</v>
      </c>
      <c r="E81319">
        <f t="shared" si="6354"/>
        <v>30</v>
      </c>
      <c r="F81319">
        <v>20</v>
      </c>
      <c r="G81319">
        <v>0</v>
      </c>
      <c r="H81319">
        <v>169</v>
      </c>
      <c r="I81319" s="1">
        <v>43482.354166666664</v>
      </c>
      <c r="J81319" s="2">
        <v>3.472222222222222E-3</v>
      </c>
    </row>
    <row r="81320" spans="1:10" x14ac:dyDescent="0.45">
      <c r="A81320">
        <f t="shared" si="6350"/>
        <v>2019</v>
      </c>
      <c r="B81320">
        <f t="shared" si="6351"/>
        <v>1</v>
      </c>
      <c r="C81320">
        <f t="shared" si="6352"/>
        <v>17</v>
      </c>
      <c r="D81320">
        <f t="shared" si="6353"/>
        <v>8</v>
      </c>
      <c r="E81320">
        <f t="shared" si="6354"/>
        <v>35</v>
      </c>
      <c r="F81320">
        <v>20</v>
      </c>
      <c r="G81320">
        <v>0</v>
      </c>
      <c r="H81320">
        <v>180</v>
      </c>
      <c r="I81320" s="1">
        <v>43482.357638888891</v>
      </c>
      <c r="J81320" s="2">
        <v>3.472222222222222E-3</v>
      </c>
    </row>
    <row r="81321" spans="1:10" x14ac:dyDescent="0.45">
      <c r="A81321">
        <f t="shared" si="6350"/>
        <v>2019</v>
      </c>
      <c r="B81321">
        <f t="shared" si="6351"/>
        <v>1</v>
      </c>
      <c r="C81321">
        <f t="shared" si="6352"/>
        <v>17</v>
      </c>
      <c r="D81321">
        <f t="shared" si="6353"/>
        <v>8</v>
      </c>
      <c r="E81321">
        <f t="shared" si="6354"/>
        <v>40</v>
      </c>
      <c r="F81321">
        <v>20</v>
      </c>
      <c r="G81321">
        <v>0</v>
      </c>
      <c r="H81321">
        <v>190</v>
      </c>
      <c r="I81321" s="1">
        <v>43482.361111111109</v>
      </c>
      <c r="J81321" s="2">
        <v>3.472222222222222E-3</v>
      </c>
    </row>
    <row r="81322" spans="1:10" x14ac:dyDescent="0.45">
      <c r="A81322">
        <f t="shared" si="6350"/>
        <v>2019</v>
      </c>
      <c r="B81322">
        <f t="shared" si="6351"/>
        <v>1</v>
      </c>
      <c r="C81322">
        <f t="shared" si="6352"/>
        <v>17</v>
      </c>
      <c r="D81322">
        <f t="shared" si="6353"/>
        <v>8</v>
      </c>
      <c r="E81322">
        <f t="shared" si="6354"/>
        <v>45</v>
      </c>
      <c r="F81322">
        <v>20</v>
      </c>
      <c r="G81322">
        <v>0</v>
      </c>
      <c r="H81322">
        <v>183</v>
      </c>
      <c r="I81322" s="1">
        <v>43482.364583333336</v>
      </c>
      <c r="J81322" s="2">
        <v>3.472222222222222E-3</v>
      </c>
    </row>
    <row r="81323" spans="1:10" x14ac:dyDescent="0.45">
      <c r="A81323">
        <f t="shared" si="6350"/>
        <v>2019</v>
      </c>
      <c r="B81323">
        <f t="shared" si="6351"/>
        <v>1</v>
      </c>
      <c r="C81323">
        <f t="shared" si="6352"/>
        <v>17</v>
      </c>
      <c r="D81323">
        <f t="shared" si="6353"/>
        <v>8</v>
      </c>
      <c r="E81323">
        <f t="shared" si="6354"/>
        <v>50</v>
      </c>
      <c r="F81323">
        <v>20</v>
      </c>
      <c r="G81323">
        <v>0</v>
      </c>
      <c r="H81323">
        <v>177</v>
      </c>
      <c r="I81323" s="1">
        <v>43482.368055555555</v>
      </c>
      <c r="J81323" s="2">
        <v>3.472222222222222E-3</v>
      </c>
    </row>
    <row r="81324" spans="1:10" x14ac:dyDescent="0.45">
      <c r="A81324">
        <f t="shared" si="6350"/>
        <v>2019</v>
      </c>
      <c r="B81324">
        <f t="shared" si="6351"/>
        <v>1</v>
      </c>
      <c r="C81324">
        <f t="shared" si="6352"/>
        <v>17</v>
      </c>
      <c r="D81324">
        <f t="shared" si="6353"/>
        <v>8</v>
      </c>
      <c r="E81324">
        <f t="shared" si="6354"/>
        <v>55</v>
      </c>
      <c r="F81324">
        <v>20</v>
      </c>
      <c r="G81324">
        <v>0</v>
      </c>
      <c r="H81324">
        <v>189</v>
      </c>
      <c r="I81324" s="1">
        <v>43482.371527777781</v>
      </c>
      <c r="J81324" s="2">
        <v>3.472222222222222E-3</v>
      </c>
    </row>
    <row r="81325" spans="1:10" x14ac:dyDescent="0.45">
      <c r="A81325">
        <f t="shared" si="6350"/>
        <v>2019</v>
      </c>
      <c r="B81325">
        <f t="shared" si="6351"/>
        <v>1</v>
      </c>
      <c r="C81325">
        <f t="shared" si="6352"/>
        <v>17</v>
      </c>
      <c r="D81325">
        <f t="shared" si="6353"/>
        <v>9</v>
      </c>
      <c r="E81325">
        <f t="shared" si="6354"/>
        <v>0</v>
      </c>
      <c r="F81325">
        <v>20</v>
      </c>
      <c r="G81325">
        <v>0</v>
      </c>
      <c r="H81325">
        <v>203</v>
      </c>
      <c r="I81325" s="1">
        <v>43482.375</v>
      </c>
      <c r="J81325" s="2">
        <v>3.472222222222222E-3</v>
      </c>
    </row>
    <row r="81326" spans="1:10" x14ac:dyDescent="0.45">
      <c r="A81326">
        <f t="shared" si="6350"/>
        <v>2019</v>
      </c>
      <c r="B81326">
        <f t="shared" si="6351"/>
        <v>1</v>
      </c>
      <c r="C81326">
        <f t="shared" si="6352"/>
        <v>17</v>
      </c>
      <c r="D81326">
        <f t="shared" si="6353"/>
        <v>9</v>
      </c>
      <c r="E81326">
        <f t="shared" si="6354"/>
        <v>5</v>
      </c>
      <c r="F81326">
        <v>20</v>
      </c>
      <c r="G81326">
        <v>0</v>
      </c>
      <c r="H81326">
        <v>236</v>
      </c>
      <c r="I81326" s="1">
        <v>43482.378472222219</v>
      </c>
      <c r="J81326" s="2">
        <v>3.472222222222222E-3</v>
      </c>
    </row>
    <row r="81327" spans="1:10" x14ac:dyDescent="0.45">
      <c r="A81327">
        <f t="shared" si="6350"/>
        <v>2019</v>
      </c>
      <c r="B81327">
        <f t="shared" si="6351"/>
        <v>1</v>
      </c>
      <c r="C81327">
        <f t="shared" si="6352"/>
        <v>17</v>
      </c>
      <c r="D81327">
        <f t="shared" si="6353"/>
        <v>9</v>
      </c>
      <c r="E81327">
        <f t="shared" si="6354"/>
        <v>10</v>
      </c>
      <c r="F81327">
        <v>21</v>
      </c>
      <c r="G81327">
        <v>0</v>
      </c>
      <c r="H81327">
        <v>270</v>
      </c>
      <c r="I81327" s="1">
        <v>43482.381944444445</v>
      </c>
      <c r="J81327" s="2">
        <v>3.472222222222222E-3</v>
      </c>
    </row>
    <row r="81328" spans="1:10" x14ac:dyDescent="0.45">
      <c r="A81328">
        <f t="shared" si="6350"/>
        <v>2019</v>
      </c>
      <c r="B81328">
        <f t="shared" si="6351"/>
        <v>1</v>
      </c>
      <c r="C81328">
        <f t="shared" si="6352"/>
        <v>17</v>
      </c>
      <c r="D81328">
        <f t="shared" si="6353"/>
        <v>9</v>
      </c>
      <c r="E81328">
        <f t="shared" si="6354"/>
        <v>15</v>
      </c>
      <c r="F81328">
        <v>21</v>
      </c>
      <c r="G81328">
        <v>0</v>
      </c>
      <c r="H81328">
        <v>292</v>
      </c>
      <c r="I81328" s="1">
        <v>43482.385416666664</v>
      </c>
      <c r="J81328" s="2">
        <v>3.472222222222222E-3</v>
      </c>
    </row>
    <row r="81329" spans="1:10" x14ac:dyDescent="0.45">
      <c r="A81329">
        <f t="shared" si="6350"/>
        <v>2019</v>
      </c>
      <c r="B81329">
        <f t="shared" si="6351"/>
        <v>1</v>
      </c>
      <c r="C81329">
        <f t="shared" si="6352"/>
        <v>17</v>
      </c>
      <c r="D81329">
        <f t="shared" si="6353"/>
        <v>9</v>
      </c>
      <c r="E81329">
        <f t="shared" si="6354"/>
        <v>20</v>
      </c>
      <c r="F81329">
        <v>21</v>
      </c>
      <c r="G81329">
        <v>0</v>
      </c>
      <c r="H81329">
        <v>314</v>
      </c>
      <c r="I81329" s="1">
        <v>43482.388888888891</v>
      </c>
      <c r="J81329" s="2">
        <v>3.472222222222222E-3</v>
      </c>
    </row>
    <row r="81330" spans="1:10" x14ac:dyDescent="0.45">
      <c r="A81330">
        <f t="shared" si="6350"/>
        <v>2019</v>
      </c>
      <c r="B81330">
        <f t="shared" si="6351"/>
        <v>1</v>
      </c>
      <c r="C81330">
        <f t="shared" si="6352"/>
        <v>17</v>
      </c>
      <c r="D81330">
        <f t="shared" si="6353"/>
        <v>9</v>
      </c>
      <c r="E81330">
        <f t="shared" si="6354"/>
        <v>25</v>
      </c>
      <c r="F81330">
        <v>21</v>
      </c>
      <c r="G81330">
        <v>0</v>
      </c>
      <c r="H81330">
        <v>324</v>
      </c>
      <c r="I81330" s="1">
        <v>43482.392361111109</v>
      </c>
      <c r="J81330" s="2">
        <v>3.472222222222222E-3</v>
      </c>
    </row>
    <row r="81331" spans="1:10" x14ac:dyDescent="0.45">
      <c r="A81331">
        <f t="shared" si="6350"/>
        <v>2019</v>
      </c>
      <c r="B81331">
        <f t="shared" si="6351"/>
        <v>1</v>
      </c>
      <c r="C81331">
        <f t="shared" si="6352"/>
        <v>17</v>
      </c>
      <c r="D81331">
        <f t="shared" si="6353"/>
        <v>9</v>
      </c>
      <c r="E81331">
        <f t="shared" si="6354"/>
        <v>30</v>
      </c>
      <c r="F81331">
        <v>21</v>
      </c>
      <c r="G81331">
        <v>0</v>
      </c>
      <c r="H81331">
        <v>335</v>
      </c>
      <c r="I81331" s="1">
        <v>43482.395833333336</v>
      </c>
      <c r="J81331" s="2">
        <v>3.472222222222222E-3</v>
      </c>
    </row>
    <row r="81332" spans="1:10" x14ac:dyDescent="0.45">
      <c r="A81332">
        <f t="shared" si="6350"/>
        <v>2019</v>
      </c>
      <c r="B81332">
        <f t="shared" si="6351"/>
        <v>1</v>
      </c>
      <c r="C81332">
        <f t="shared" si="6352"/>
        <v>17</v>
      </c>
      <c r="D81332">
        <f t="shared" si="6353"/>
        <v>9</v>
      </c>
      <c r="E81332">
        <f t="shared" si="6354"/>
        <v>35</v>
      </c>
      <c r="F81332">
        <v>21</v>
      </c>
      <c r="G81332">
        <v>0</v>
      </c>
      <c r="H81332">
        <v>346</v>
      </c>
      <c r="I81332" s="1">
        <v>43482.399305555555</v>
      </c>
      <c r="J81332" s="2">
        <v>3.472222222222222E-3</v>
      </c>
    </row>
    <row r="81333" spans="1:10" x14ac:dyDescent="0.45">
      <c r="A81333">
        <f t="shared" si="6350"/>
        <v>2019</v>
      </c>
      <c r="B81333">
        <f t="shared" si="6351"/>
        <v>1</v>
      </c>
      <c r="C81333">
        <f t="shared" si="6352"/>
        <v>17</v>
      </c>
      <c r="D81333">
        <f t="shared" si="6353"/>
        <v>9</v>
      </c>
      <c r="E81333">
        <f t="shared" si="6354"/>
        <v>40</v>
      </c>
      <c r="F81333">
        <v>21</v>
      </c>
      <c r="G81333">
        <v>0</v>
      </c>
      <c r="H81333">
        <v>361</v>
      </c>
      <c r="I81333" s="1">
        <v>43482.402777777781</v>
      </c>
      <c r="J81333" s="2">
        <v>3.472222222222222E-3</v>
      </c>
    </row>
    <row r="81334" spans="1:10" x14ac:dyDescent="0.45">
      <c r="A81334">
        <f t="shared" si="6350"/>
        <v>2019</v>
      </c>
      <c r="B81334">
        <f t="shared" si="6351"/>
        <v>1</v>
      </c>
      <c r="C81334">
        <f t="shared" si="6352"/>
        <v>17</v>
      </c>
      <c r="D81334">
        <f t="shared" si="6353"/>
        <v>9</v>
      </c>
      <c r="E81334">
        <f t="shared" si="6354"/>
        <v>45</v>
      </c>
      <c r="F81334">
        <v>21</v>
      </c>
      <c r="G81334">
        <v>0</v>
      </c>
      <c r="H81334">
        <v>408</v>
      </c>
      <c r="I81334" s="1">
        <v>43482.40625</v>
      </c>
      <c r="J81334" s="2">
        <v>3.472222222222222E-3</v>
      </c>
    </row>
    <row r="81335" spans="1:10" x14ac:dyDescent="0.45">
      <c r="A81335">
        <f t="shared" si="6350"/>
        <v>2019</v>
      </c>
      <c r="B81335">
        <f t="shared" si="6351"/>
        <v>1</v>
      </c>
      <c r="C81335">
        <f t="shared" si="6352"/>
        <v>17</v>
      </c>
      <c r="D81335">
        <f t="shared" si="6353"/>
        <v>9</v>
      </c>
      <c r="E81335">
        <f t="shared" si="6354"/>
        <v>50</v>
      </c>
      <c r="F81335">
        <v>21</v>
      </c>
      <c r="G81335">
        <v>0</v>
      </c>
      <c r="H81335">
        <v>458</v>
      </c>
      <c r="I81335" s="1">
        <v>43482.409722222219</v>
      </c>
      <c r="J81335" s="2">
        <v>3.472222222222222E-3</v>
      </c>
    </row>
    <row r="81336" spans="1:10" x14ac:dyDescent="0.45">
      <c r="A81336">
        <f t="shared" si="6350"/>
        <v>2019</v>
      </c>
      <c r="B81336">
        <f t="shared" si="6351"/>
        <v>1</v>
      </c>
      <c r="C81336">
        <f t="shared" si="6352"/>
        <v>17</v>
      </c>
      <c r="D81336">
        <f t="shared" si="6353"/>
        <v>9</v>
      </c>
      <c r="E81336">
        <f t="shared" si="6354"/>
        <v>55</v>
      </c>
      <c r="F81336">
        <v>22</v>
      </c>
      <c r="G81336">
        <v>69</v>
      </c>
      <c r="H81336">
        <v>523</v>
      </c>
      <c r="I81336" s="1">
        <v>43482.413194444445</v>
      </c>
      <c r="J81336" s="2">
        <v>3.472222222222222E-3</v>
      </c>
    </row>
    <row r="81337" spans="1:10" x14ac:dyDescent="0.45">
      <c r="A81337">
        <f t="shared" si="6350"/>
        <v>2019</v>
      </c>
      <c r="B81337">
        <f t="shared" si="6351"/>
        <v>1</v>
      </c>
      <c r="C81337">
        <f t="shared" si="6352"/>
        <v>17</v>
      </c>
      <c r="D81337">
        <f t="shared" si="6353"/>
        <v>10</v>
      </c>
      <c r="E81337">
        <f t="shared" si="6354"/>
        <v>0</v>
      </c>
      <c r="F81337">
        <v>22</v>
      </c>
      <c r="G81337">
        <v>192</v>
      </c>
      <c r="H81337">
        <v>589</v>
      </c>
      <c r="I81337" s="1">
        <v>43482.416666666664</v>
      </c>
      <c r="J81337" s="2">
        <v>3.472222222222222E-3</v>
      </c>
    </row>
    <row r="81338" spans="1:10" x14ac:dyDescent="0.45">
      <c r="A81338">
        <f t="shared" si="6350"/>
        <v>2019</v>
      </c>
      <c r="B81338">
        <f t="shared" si="6351"/>
        <v>1</v>
      </c>
      <c r="C81338">
        <f t="shared" si="6352"/>
        <v>17</v>
      </c>
      <c r="D81338">
        <f t="shared" si="6353"/>
        <v>10</v>
      </c>
      <c r="E81338">
        <f t="shared" si="6354"/>
        <v>5</v>
      </c>
      <c r="F81338">
        <v>22</v>
      </c>
      <c r="G81338">
        <v>289</v>
      </c>
      <c r="H81338">
        <v>639</v>
      </c>
      <c r="I81338" s="1">
        <v>43482.420138888891</v>
      </c>
      <c r="J81338" s="2">
        <v>3.472222222222222E-3</v>
      </c>
    </row>
    <row r="81339" spans="1:10" x14ac:dyDescent="0.45">
      <c r="A81339">
        <f t="shared" si="6350"/>
        <v>2019</v>
      </c>
      <c r="B81339">
        <f t="shared" si="6351"/>
        <v>1</v>
      </c>
      <c r="C81339">
        <f t="shared" si="6352"/>
        <v>17</v>
      </c>
      <c r="D81339">
        <f t="shared" si="6353"/>
        <v>10</v>
      </c>
      <c r="E81339">
        <f t="shared" si="6354"/>
        <v>10</v>
      </c>
      <c r="F81339">
        <v>22</v>
      </c>
      <c r="G81339">
        <v>387</v>
      </c>
      <c r="H81339">
        <v>687</v>
      </c>
      <c r="I81339" s="1">
        <v>43482.423611111109</v>
      </c>
      <c r="J81339" s="2">
        <v>3.472222222222222E-3</v>
      </c>
    </row>
    <row r="81340" spans="1:10" x14ac:dyDescent="0.45">
      <c r="A81340">
        <f t="shared" si="6350"/>
        <v>2019</v>
      </c>
      <c r="B81340">
        <f t="shared" si="6351"/>
        <v>1</v>
      </c>
      <c r="C81340">
        <f t="shared" si="6352"/>
        <v>17</v>
      </c>
      <c r="D81340">
        <f t="shared" si="6353"/>
        <v>10</v>
      </c>
      <c r="E81340">
        <f t="shared" si="6354"/>
        <v>15</v>
      </c>
      <c r="F81340">
        <v>22</v>
      </c>
      <c r="G81340">
        <v>413</v>
      </c>
      <c r="H81340">
        <v>705</v>
      </c>
      <c r="I81340" s="1">
        <v>43482.427083333336</v>
      </c>
      <c r="J81340" s="2">
        <v>3.472222222222222E-3</v>
      </c>
    </row>
    <row r="81341" spans="1:10" x14ac:dyDescent="0.45">
      <c r="A81341">
        <f t="shared" si="6350"/>
        <v>2019</v>
      </c>
      <c r="B81341">
        <f t="shared" si="6351"/>
        <v>1</v>
      </c>
      <c r="C81341">
        <f t="shared" si="6352"/>
        <v>17</v>
      </c>
      <c r="D81341">
        <f t="shared" si="6353"/>
        <v>10</v>
      </c>
      <c r="E81341">
        <f t="shared" si="6354"/>
        <v>20</v>
      </c>
      <c r="F81341">
        <v>22</v>
      </c>
      <c r="G81341">
        <v>436</v>
      </c>
      <c r="H81341">
        <v>723</v>
      </c>
      <c r="I81341" s="1">
        <v>43482.430555555555</v>
      </c>
      <c r="J81341" s="2">
        <v>3.472222222222222E-3</v>
      </c>
    </row>
    <row r="81342" spans="1:10" x14ac:dyDescent="0.45">
      <c r="A81342">
        <f t="shared" si="6350"/>
        <v>2019</v>
      </c>
      <c r="B81342">
        <f t="shared" si="6351"/>
        <v>1</v>
      </c>
      <c r="C81342">
        <f t="shared" si="6352"/>
        <v>17</v>
      </c>
      <c r="D81342">
        <f t="shared" si="6353"/>
        <v>10</v>
      </c>
      <c r="E81342">
        <f t="shared" si="6354"/>
        <v>25</v>
      </c>
      <c r="F81342">
        <v>22</v>
      </c>
      <c r="G81342">
        <v>448</v>
      </c>
      <c r="H81342">
        <v>735</v>
      </c>
      <c r="I81342" s="1">
        <v>43482.434027777781</v>
      </c>
      <c r="J81342" s="2">
        <v>3.472222222222222E-3</v>
      </c>
    </row>
    <row r="81343" spans="1:10" x14ac:dyDescent="0.45">
      <c r="A81343">
        <f t="shared" si="6350"/>
        <v>2019</v>
      </c>
      <c r="B81343">
        <f t="shared" si="6351"/>
        <v>1</v>
      </c>
      <c r="C81343">
        <f t="shared" si="6352"/>
        <v>17</v>
      </c>
      <c r="D81343">
        <f t="shared" si="6353"/>
        <v>10</v>
      </c>
      <c r="E81343">
        <f t="shared" si="6354"/>
        <v>30</v>
      </c>
      <c r="F81343">
        <v>22</v>
      </c>
      <c r="G81343">
        <v>473</v>
      </c>
      <c r="H81343">
        <v>753</v>
      </c>
      <c r="I81343" s="1">
        <v>43482.4375</v>
      </c>
      <c r="J81343" s="2">
        <v>3.472222222222222E-3</v>
      </c>
    </row>
    <row r="81344" spans="1:10" x14ac:dyDescent="0.45">
      <c r="A81344">
        <f t="shared" si="6350"/>
        <v>2019</v>
      </c>
      <c r="B81344">
        <f t="shared" si="6351"/>
        <v>1</v>
      </c>
      <c r="C81344">
        <f t="shared" si="6352"/>
        <v>17</v>
      </c>
      <c r="D81344">
        <f t="shared" si="6353"/>
        <v>10</v>
      </c>
      <c r="E81344">
        <f t="shared" si="6354"/>
        <v>35</v>
      </c>
      <c r="F81344">
        <v>22</v>
      </c>
      <c r="G81344">
        <v>633</v>
      </c>
      <c r="H81344">
        <v>821</v>
      </c>
      <c r="I81344" s="1">
        <v>43482.440972222219</v>
      </c>
      <c r="J81344" s="2">
        <v>3.472222222222222E-3</v>
      </c>
    </row>
    <row r="81345" spans="1:10" x14ac:dyDescent="0.45">
      <c r="A81345">
        <f t="shared" si="6350"/>
        <v>2019</v>
      </c>
      <c r="B81345">
        <f t="shared" si="6351"/>
        <v>1</v>
      </c>
      <c r="C81345">
        <f t="shared" si="6352"/>
        <v>17</v>
      </c>
      <c r="D81345">
        <f t="shared" si="6353"/>
        <v>10</v>
      </c>
      <c r="E81345">
        <f t="shared" si="6354"/>
        <v>40</v>
      </c>
      <c r="F81345">
        <v>22</v>
      </c>
      <c r="G81345">
        <v>782</v>
      </c>
      <c r="H81345">
        <v>881</v>
      </c>
      <c r="I81345" s="1">
        <v>43482.444444444445</v>
      </c>
      <c r="J81345" s="2">
        <v>3.472222222222222E-3</v>
      </c>
    </row>
    <row r="81346" spans="1:10" x14ac:dyDescent="0.45">
      <c r="A81346">
        <f t="shared" ref="A81346:A81409" si="6355">YEAR($I:$I)</f>
        <v>2019</v>
      </c>
      <c r="B81346">
        <f t="shared" ref="B81346:B81409" si="6356">MONTH($I:$I)</f>
        <v>1</v>
      </c>
      <c r="C81346">
        <f t="shared" ref="C81346:C81409" si="6357">DAY($I:$I)</f>
        <v>17</v>
      </c>
      <c r="D81346">
        <f t="shared" ref="D81346:E81409" si="6358">HOUR($I:$I)</f>
        <v>10</v>
      </c>
      <c r="E81346">
        <f t="shared" ref="E81346:E81409" si="6359">MINUTE($I:$I)</f>
        <v>45</v>
      </c>
      <c r="F81346">
        <v>22</v>
      </c>
      <c r="G81346">
        <v>786</v>
      </c>
      <c r="H81346">
        <v>891</v>
      </c>
      <c r="I81346" s="1">
        <v>43482.447916666664</v>
      </c>
      <c r="J81346" s="2">
        <v>3.472222222222222E-3</v>
      </c>
    </row>
    <row r="81347" spans="1:10" x14ac:dyDescent="0.45">
      <c r="A81347">
        <f t="shared" si="6355"/>
        <v>2019</v>
      </c>
      <c r="B81347">
        <f t="shared" si="6356"/>
        <v>1</v>
      </c>
      <c r="C81347">
        <f t="shared" si="6357"/>
        <v>17</v>
      </c>
      <c r="D81347">
        <f t="shared" si="6358"/>
        <v>10</v>
      </c>
      <c r="E81347">
        <f t="shared" si="6359"/>
        <v>50</v>
      </c>
      <c r="F81347">
        <v>22</v>
      </c>
      <c r="G81347">
        <v>792</v>
      </c>
      <c r="H81347">
        <v>901</v>
      </c>
      <c r="I81347" s="1">
        <v>43482.451388888891</v>
      </c>
      <c r="J81347" s="2">
        <v>3.472222222222222E-3</v>
      </c>
    </row>
    <row r="81348" spans="1:10" x14ac:dyDescent="0.45">
      <c r="A81348">
        <f t="shared" si="6355"/>
        <v>2019</v>
      </c>
      <c r="B81348">
        <f t="shared" si="6356"/>
        <v>1</v>
      </c>
      <c r="C81348">
        <f t="shared" si="6357"/>
        <v>17</v>
      </c>
      <c r="D81348">
        <f t="shared" si="6358"/>
        <v>10</v>
      </c>
      <c r="E81348">
        <f t="shared" si="6359"/>
        <v>55</v>
      </c>
      <c r="F81348">
        <v>22</v>
      </c>
      <c r="G81348">
        <v>821</v>
      </c>
      <c r="H81348">
        <v>918</v>
      </c>
      <c r="I81348" s="1">
        <v>43482.454861111109</v>
      </c>
      <c r="J81348" s="2">
        <v>3.472222222222222E-3</v>
      </c>
    </row>
    <row r="81349" spans="1:10" x14ac:dyDescent="0.45">
      <c r="A81349">
        <f t="shared" si="6355"/>
        <v>2019</v>
      </c>
      <c r="B81349">
        <f t="shared" si="6356"/>
        <v>1</v>
      </c>
      <c r="C81349">
        <f t="shared" si="6357"/>
        <v>17</v>
      </c>
      <c r="D81349">
        <f t="shared" si="6358"/>
        <v>11</v>
      </c>
      <c r="E81349">
        <f t="shared" si="6359"/>
        <v>0</v>
      </c>
      <c r="F81349">
        <v>22</v>
      </c>
      <c r="G81349">
        <v>854</v>
      </c>
      <c r="H81349">
        <v>937</v>
      </c>
      <c r="I81349" s="1">
        <v>43482.458333333336</v>
      </c>
      <c r="J81349" s="2">
        <v>3.472222222222222E-3</v>
      </c>
    </row>
    <row r="81350" spans="1:10" x14ac:dyDescent="0.45">
      <c r="A81350">
        <f t="shared" si="6355"/>
        <v>2019</v>
      </c>
      <c r="B81350">
        <f t="shared" si="6356"/>
        <v>1</v>
      </c>
      <c r="C81350">
        <f t="shared" si="6357"/>
        <v>17</v>
      </c>
      <c r="D81350">
        <f t="shared" si="6358"/>
        <v>11</v>
      </c>
      <c r="E81350">
        <f t="shared" si="6359"/>
        <v>5</v>
      </c>
      <c r="F81350">
        <v>22</v>
      </c>
      <c r="G81350">
        <v>939</v>
      </c>
      <c r="H81350">
        <v>973</v>
      </c>
      <c r="I81350" s="1">
        <v>43482.461805555555</v>
      </c>
      <c r="J81350" s="2">
        <v>3.472222222222222E-3</v>
      </c>
    </row>
    <row r="81351" spans="1:10" x14ac:dyDescent="0.45">
      <c r="A81351">
        <f t="shared" si="6355"/>
        <v>2019</v>
      </c>
      <c r="B81351">
        <f t="shared" si="6356"/>
        <v>1</v>
      </c>
      <c r="C81351">
        <f t="shared" si="6357"/>
        <v>17</v>
      </c>
      <c r="D81351">
        <f t="shared" si="6358"/>
        <v>11</v>
      </c>
      <c r="E81351">
        <f t="shared" si="6359"/>
        <v>10</v>
      </c>
      <c r="F81351">
        <v>22</v>
      </c>
      <c r="G81351">
        <v>1000</v>
      </c>
      <c r="H81351">
        <v>1000</v>
      </c>
      <c r="I81351" s="1">
        <v>43482.465277777781</v>
      </c>
      <c r="J81351" s="2">
        <v>3.472222222222222E-3</v>
      </c>
    </row>
    <row r="81352" spans="1:10" x14ac:dyDescent="0.45">
      <c r="A81352">
        <f t="shared" si="6355"/>
        <v>2019</v>
      </c>
      <c r="B81352">
        <f t="shared" si="6356"/>
        <v>1</v>
      </c>
      <c r="C81352">
        <f t="shared" si="6357"/>
        <v>17</v>
      </c>
      <c r="D81352">
        <f t="shared" si="6358"/>
        <v>11</v>
      </c>
      <c r="E81352">
        <f t="shared" si="6359"/>
        <v>15</v>
      </c>
      <c r="F81352">
        <v>22</v>
      </c>
      <c r="G81352">
        <v>1002</v>
      </c>
      <c r="H81352">
        <v>1008</v>
      </c>
      <c r="I81352" s="1">
        <v>43482.46875</v>
      </c>
      <c r="J81352" s="2">
        <v>3.472222222222222E-3</v>
      </c>
    </row>
    <row r="81353" spans="1:10" x14ac:dyDescent="0.45">
      <c r="A81353">
        <f t="shared" si="6355"/>
        <v>2019</v>
      </c>
      <c r="B81353">
        <f t="shared" si="6356"/>
        <v>1</v>
      </c>
      <c r="C81353">
        <f t="shared" si="6357"/>
        <v>17</v>
      </c>
      <c r="D81353">
        <f t="shared" si="6358"/>
        <v>11</v>
      </c>
      <c r="E81353">
        <f t="shared" si="6359"/>
        <v>20</v>
      </c>
      <c r="F81353">
        <v>22</v>
      </c>
      <c r="G81353">
        <v>1004</v>
      </c>
      <c r="H81353">
        <v>1015</v>
      </c>
      <c r="I81353" s="1">
        <v>43482.472222222219</v>
      </c>
      <c r="J81353" s="2">
        <v>3.472222222222222E-3</v>
      </c>
    </row>
    <row r="81354" spans="1:10" x14ac:dyDescent="0.45">
      <c r="A81354">
        <f t="shared" si="6355"/>
        <v>2019</v>
      </c>
      <c r="B81354">
        <f t="shared" si="6356"/>
        <v>1</v>
      </c>
      <c r="C81354">
        <f t="shared" si="6357"/>
        <v>17</v>
      </c>
      <c r="D81354">
        <f t="shared" si="6358"/>
        <v>11</v>
      </c>
      <c r="E81354">
        <f t="shared" si="6359"/>
        <v>25</v>
      </c>
      <c r="F81354">
        <v>22</v>
      </c>
      <c r="G81354">
        <v>1006</v>
      </c>
      <c r="H81354">
        <v>1021</v>
      </c>
      <c r="I81354" s="1">
        <v>43482.475694444445</v>
      </c>
      <c r="J81354" s="2">
        <v>3.472222222222222E-3</v>
      </c>
    </row>
    <row r="81355" spans="1:10" x14ac:dyDescent="0.45">
      <c r="A81355">
        <f t="shared" si="6355"/>
        <v>2019</v>
      </c>
      <c r="B81355">
        <f t="shared" si="6356"/>
        <v>1</v>
      </c>
      <c r="C81355">
        <f t="shared" si="6357"/>
        <v>17</v>
      </c>
      <c r="D81355">
        <f t="shared" si="6358"/>
        <v>11</v>
      </c>
      <c r="E81355">
        <f t="shared" si="6359"/>
        <v>30</v>
      </c>
      <c r="F81355">
        <v>22</v>
      </c>
      <c r="G81355">
        <v>1008</v>
      </c>
      <c r="H81355">
        <v>1028</v>
      </c>
      <c r="I81355" s="1">
        <v>43482.479166666664</v>
      </c>
      <c r="J81355" s="2">
        <v>3.472222222222222E-3</v>
      </c>
    </row>
    <row r="81356" spans="1:10" x14ac:dyDescent="0.45">
      <c r="A81356">
        <f t="shared" si="6355"/>
        <v>2019</v>
      </c>
      <c r="B81356">
        <f t="shared" si="6356"/>
        <v>1</v>
      </c>
      <c r="C81356">
        <f t="shared" si="6357"/>
        <v>17</v>
      </c>
      <c r="D81356">
        <f t="shared" si="6358"/>
        <v>11</v>
      </c>
      <c r="E81356">
        <f t="shared" si="6359"/>
        <v>35</v>
      </c>
      <c r="F81356">
        <v>22</v>
      </c>
      <c r="G81356">
        <v>1010</v>
      </c>
      <c r="H81356">
        <v>1033</v>
      </c>
      <c r="I81356" s="1">
        <v>43482.482638888891</v>
      </c>
      <c r="J81356" s="2">
        <v>3.472222222222222E-3</v>
      </c>
    </row>
    <row r="81357" spans="1:10" x14ac:dyDescent="0.45">
      <c r="A81357">
        <f t="shared" si="6355"/>
        <v>2019</v>
      </c>
      <c r="B81357">
        <f t="shared" si="6356"/>
        <v>1</v>
      </c>
      <c r="C81357">
        <f t="shared" si="6357"/>
        <v>17</v>
      </c>
      <c r="D81357">
        <f t="shared" si="6358"/>
        <v>11</v>
      </c>
      <c r="E81357">
        <f t="shared" si="6359"/>
        <v>40</v>
      </c>
      <c r="F81357">
        <v>22</v>
      </c>
      <c r="G81357">
        <v>1011</v>
      </c>
      <c r="H81357">
        <v>1039</v>
      </c>
      <c r="I81357" s="1">
        <v>43482.486111111109</v>
      </c>
      <c r="J81357" s="2">
        <v>3.472222222222222E-3</v>
      </c>
    </row>
    <row r="81358" spans="1:10" x14ac:dyDescent="0.45">
      <c r="A81358">
        <f t="shared" si="6355"/>
        <v>2019</v>
      </c>
      <c r="B81358">
        <f t="shared" si="6356"/>
        <v>1</v>
      </c>
      <c r="C81358">
        <f t="shared" si="6357"/>
        <v>17</v>
      </c>
      <c r="D81358">
        <f t="shared" si="6358"/>
        <v>11</v>
      </c>
      <c r="E81358">
        <f t="shared" si="6359"/>
        <v>45</v>
      </c>
      <c r="F81358">
        <v>22</v>
      </c>
      <c r="G81358">
        <v>1012</v>
      </c>
      <c r="H81358">
        <v>1043</v>
      </c>
      <c r="I81358" s="1">
        <v>43482.489583333336</v>
      </c>
      <c r="J81358" s="2">
        <v>3.472222222222222E-3</v>
      </c>
    </row>
    <row r="81359" spans="1:10" x14ac:dyDescent="0.45">
      <c r="A81359">
        <f t="shared" si="6355"/>
        <v>2019</v>
      </c>
      <c r="B81359">
        <f t="shared" si="6356"/>
        <v>1</v>
      </c>
      <c r="C81359">
        <f t="shared" si="6357"/>
        <v>17</v>
      </c>
      <c r="D81359">
        <f t="shared" si="6358"/>
        <v>11</v>
      </c>
      <c r="E81359">
        <f t="shared" si="6359"/>
        <v>50</v>
      </c>
      <c r="F81359">
        <v>22</v>
      </c>
      <c r="G81359">
        <v>1013</v>
      </c>
      <c r="H81359">
        <v>1048</v>
      </c>
      <c r="I81359" s="1">
        <v>43482.493055555555</v>
      </c>
      <c r="J81359" s="2">
        <v>3.472222222222222E-3</v>
      </c>
    </row>
    <row r="81360" spans="1:10" x14ac:dyDescent="0.45">
      <c r="A81360">
        <f t="shared" si="6355"/>
        <v>2019</v>
      </c>
      <c r="B81360">
        <f t="shared" si="6356"/>
        <v>1</v>
      </c>
      <c r="C81360">
        <f t="shared" si="6357"/>
        <v>17</v>
      </c>
      <c r="D81360">
        <f t="shared" si="6358"/>
        <v>11</v>
      </c>
      <c r="E81360">
        <f t="shared" si="6359"/>
        <v>55</v>
      </c>
      <c r="F81360">
        <v>22</v>
      </c>
      <c r="G81360">
        <v>1014</v>
      </c>
      <c r="H81360">
        <v>1052</v>
      </c>
      <c r="I81360" s="1">
        <v>43482.496527777781</v>
      </c>
      <c r="J81360" s="2">
        <v>3.472222222222222E-3</v>
      </c>
    </row>
    <row r="81361" spans="1:10" x14ac:dyDescent="0.45">
      <c r="A81361">
        <f t="shared" si="6355"/>
        <v>2019</v>
      </c>
      <c r="B81361">
        <f t="shared" si="6356"/>
        <v>1</v>
      </c>
      <c r="C81361">
        <f t="shared" si="6357"/>
        <v>17</v>
      </c>
      <c r="D81361">
        <f t="shared" si="6358"/>
        <v>12</v>
      </c>
      <c r="E81361">
        <f t="shared" si="6359"/>
        <v>0</v>
      </c>
      <c r="F81361">
        <v>22</v>
      </c>
      <c r="G81361">
        <v>1015</v>
      </c>
      <c r="H81361">
        <v>1055</v>
      </c>
      <c r="I81361" s="1">
        <v>43482.5</v>
      </c>
      <c r="J81361" s="2">
        <v>3.472222222222222E-3</v>
      </c>
    </row>
    <row r="81362" spans="1:10" x14ac:dyDescent="0.45">
      <c r="A81362">
        <f t="shared" si="6355"/>
        <v>2019</v>
      </c>
      <c r="B81362">
        <f t="shared" si="6356"/>
        <v>1</v>
      </c>
      <c r="C81362">
        <f t="shared" si="6357"/>
        <v>17</v>
      </c>
      <c r="D81362">
        <f t="shared" si="6358"/>
        <v>12</v>
      </c>
      <c r="E81362">
        <f t="shared" si="6359"/>
        <v>5</v>
      </c>
      <c r="F81362">
        <v>22</v>
      </c>
      <c r="G81362">
        <v>1016</v>
      </c>
      <c r="H81362">
        <v>1058</v>
      </c>
      <c r="I81362" s="1">
        <v>43482.503472222219</v>
      </c>
      <c r="J81362" s="2">
        <v>3.472222222222222E-3</v>
      </c>
    </row>
    <row r="81363" spans="1:10" x14ac:dyDescent="0.45">
      <c r="A81363">
        <f t="shared" si="6355"/>
        <v>2019</v>
      </c>
      <c r="B81363">
        <f t="shared" si="6356"/>
        <v>1</v>
      </c>
      <c r="C81363">
        <f t="shared" si="6357"/>
        <v>17</v>
      </c>
      <c r="D81363">
        <f t="shared" si="6358"/>
        <v>12</v>
      </c>
      <c r="E81363">
        <f t="shared" si="6359"/>
        <v>10</v>
      </c>
      <c r="F81363">
        <v>22</v>
      </c>
      <c r="G81363">
        <v>1017</v>
      </c>
      <c r="H81363">
        <v>1061</v>
      </c>
      <c r="I81363" s="1">
        <v>43482.506944444445</v>
      </c>
      <c r="J81363" s="2">
        <v>3.472222222222222E-3</v>
      </c>
    </row>
    <row r="81364" spans="1:10" x14ac:dyDescent="0.45">
      <c r="A81364">
        <f t="shared" si="6355"/>
        <v>2019</v>
      </c>
      <c r="B81364">
        <f t="shared" si="6356"/>
        <v>1</v>
      </c>
      <c r="C81364">
        <f t="shared" si="6357"/>
        <v>17</v>
      </c>
      <c r="D81364">
        <f t="shared" si="6358"/>
        <v>12</v>
      </c>
      <c r="E81364">
        <f t="shared" si="6359"/>
        <v>15</v>
      </c>
      <c r="F81364">
        <v>22</v>
      </c>
      <c r="G81364">
        <v>1018</v>
      </c>
      <c r="H81364">
        <v>1063</v>
      </c>
      <c r="I81364" s="1">
        <v>43482.510416666664</v>
      </c>
      <c r="J81364" s="2">
        <v>3.472222222222222E-3</v>
      </c>
    </row>
    <row r="81365" spans="1:10" x14ac:dyDescent="0.45">
      <c r="A81365">
        <f t="shared" si="6355"/>
        <v>2019</v>
      </c>
      <c r="B81365">
        <f t="shared" si="6356"/>
        <v>1</v>
      </c>
      <c r="C81365">
        <f t="shared" si="6357"/>
        <v>17</v>
      </c>
      <c r="D81365">
        <f t="shared" si="6358"/>
        <v>12</v>
      </c>
      <c r="E81365">
        <f t="shared" si="6359"/>
        <v>20</v>
      </c>
      <c r="F81365">
        <v>22</v>
      </c>
      <c r="G81365">
        <v>1018</v>
      </c>
      <c r="H81365">
        <v>1065</v>
      </c>
      <c r="I81365" s="1">
        <v>43482.513888888891</v>
      </c>
      <c r="J81365" s="2">
        <v>3.472222222222222E-3</v>
      </c>
    </row>
    <row r="81366" spans="1:10" x14ac:dyDescent="0.45">
      <c r="A81366">
        <f t="shared" si="6355"/>
        <v>2019</v>
      </c>
      <c r="B81366">
        <f t="shared" si="6356"/>
        <v>1</v>
      </c>
      <c r="C81366">
        <f t="shared" si="6357"/>
        <v>17</v>
      </c>
      <c r="D81366">
        <f t="shared" si="6358"/>
        <v>12</v>
      </c>
      <c r="E81366">
        <f t="shared" si="6359"/>
        <v>25</v>
      </c>
      <c r="F81366">
        <v>22</v>
      </c>
      <c r="G81366">
        <v>1019</v>
      </c>
      <c r="H81366">
        <v>1066</v>
      </c>
      <c r="I81366" s="1">
        <v>43482.517361111109</v>
      </c>
      <c r="J81366" s="2">
        <v>3.472222222222222E-3</v>
      </c>
    </row>
    <row r="81367" spans="1:10" x14ac:dyDescent="0.45">
      <c r="A81367">
        <f t="shared" si="6355"/>
        <v>2019</v>
      </c>
      <c r="B81367">
        <f t="shared" si="6356"/>
        <v>1</v>
      </c>
      <c r="C81367">
        <f t="shared" si="6357"/>
        <v>17</v>
      </c>
      <c r="D81367">
        <f t="shared" si="6358"/>
        <v>12</v>
      </c>
      <c r="E81367">
        <f t="shared" si="6359"/>
        <v>30</v>
      </c>
      <c r="F81367">
        <v>22</v>
      </c>
      <c r="G81367">
        <v>1019</v>
      </c>
      <c r="H81367">
        <v>1067</v>
      </c>
      <c r="I81367" s="1">
        <v>43482.520833333336</v>
      </c>
      <c r="J81367" s="2">
        <v>3.472222222222222E-3</v>
      </c>
    </row>
    <row r="81368" spans="1:10" x14ac:dyDescent="0.45">
      <c r="A81368">
        <f t="shared" si="6355"/>
        <v>2019</v>
      </c>
      <c r="B81368">
        <f t="shared" si="6356"/>
        <v>1</v>
      </c>
      <c r="C81368">
        <f t="shared" si="6357"/>
        <v>17</v>
      </c>
      <c r="D81368">
        <f t="shared" si="6358"/>
        <v>12</v>
      </c>
      <c r="E81368">
        <f t="shared" si="6359"/>
        <v>35</v>
      </c>
      <c r="F81368">
        <v>22</v>
      </c>
      <c r="G81368">
        <v>1019</v>
      </c>
      <c r="H81368">
        <v>1067</v>
      </c>
      <c r="I81368" s="1">
        <v>43482.524305555555</v>
      </c>
      <c r="J81368" s="2">
        <v>3.472222222222222E-3</v>
      </c>
    </row>
    <row r="81369" spans="1:10" x14ac:dyDescent="0.45">
      <c r="A81369">
        <f t="shared" si="6355"/>
        <v>2019</v>
      </c>
      <c r="B81369">
        <f t="shared" si="6356"/>
        <v>1</v>
      </c>
      <c r="C81369">
        <f t="shared" si="6357"/>
        <v>17</v>
      </c>
      <c r="D81369">
        <f t="shared" si="6358"/>
        <v>12</v>
      </c>
      <c r="E81369">
        <f t="shared" si="6359"/>
        <v>40</v>
      </c>
      <c r="F81369">
        <v>22</v>
      </c>
      <c r="G81369">
        <v>1020</v>
      </c>
      <c r="H81369">
        <v>1067</v>
      </c>
      <c r="I81369" s="1">
        <v>43482.527777777781</v>
      </c>
      <c r="J81369" s="2">
        <v>3.472222222222222E-3</v>
      </c>
    </row>
    <row r="81370" spans="1:10" x14ac:dyDescent="0.45">
      <c r="A81370">
        <f t="shared" si="6355"/>
        <v>2019</v>
      </c>
      <c r="B81370">
        <f t="shared" si="6356"/>
        <v>1</v>
      </c>
      <c r="C81370">
        <f t="shared" si="6357"/>
        <v>17</v>
      </c>
      <c r="D81370">
        <f t="shared" si="6358"/>
        <v>12</v>
      </c>
      <c r="E81370">
        <f t="shared" si="6359"/>
        <v>45</v>
      </c>
      <c r="F81370">
        <v>22</v>
      </c>
      <c r="G81370">
        <v>1020</v>
      </c>
      <c r="H81370">
        <v>1067</v>
      </c>
      <c r="I81370" s="1">
        <v>43482.53125</v>
      </c>
      <c r="J81370" s="2">
        <v>3.472222222222222E-3</v>
      </c>
    </row>
    <row r="81371" spans="1:10" x14ac:dyDescent="0.45">
      <c r="A81371">
        <f t="shared" si="6355"/>
        <v>2019</v>
      </c>
      <c r="B81371">
        <f t="shared" si="6356"/>
        <v>1</v>
      </c>
      <c r="C81371">
        <f t="shared" si="6357"/>
        <v>17</v>
      </c>
      <c r="D81371">
        <f t="shared" si="6358"/>
        <v>12</v>
      </c>
      <c r="E81371">
        <f t="shared" si="6359"/>
        <v>50</v>
      </c>
      <c r="F81371">
        <v>22</v>
      </c>
      <c r="G81371">
        <v>1020</v>
      </c>
      <c r="H81371">
        <v>1066</v>
      </c>
      <c r="I81371" s="1">
        <v>43482.534722222219</v>
      </c>
      <c r="J81371" s="2">
        <v>3.472222222222222E-3</v>
      </c>
    </row>
    <row r="81372" spans="1:10" x14ac:dyDescent="0.45">
      <c r="A81372">
        <f t="shared" si="6355"/>
        <v>2019</v>
      </c>
      <c r="B81372">
        <f t="shared" si="6356"/>
        <v>1</v>
      </c>
      <c r="C81372">
        <f t="shared" si="6357"/>
        <v>17</v>
      </c>
      <c r="D81372">
        <f t="shared" si="6358"/>
        <v>12</v>
      </c>
      <c r="E81372">
        <f t="shared" si="6359"/>
        <v>55</v>
      </c>
      <c r="F81372">
        <v>22</v>
      </c>
      <c r="G81372">
        <v>1020</v>
      </c>
      <c r="H81372">
        <v>1064</v>
      </c>
      <c r="I81372" s="1">
        <v>43482.538194444445</v>
      </c>
      <c r="J81372" s="2">
        <v>3.472222222222222E-3</v>
      </c>
    </row>
    <row r="81373" spans="1:10" x14ac:dyDescent="0.45">
      <c r="A81373">
        <f t="shared" si="6355"/>
        <v>2019</v>
      </c>
      <c r="B81373">
        <f t="shared" si="6356"/>
        <v>1</v>
      </c>
      <c r="C81373">
        <f t="shared" si="6357"/>
        <v>17</v>
      </c>
      <c r="D81373">
        <f t="shared" si="6358"/>
        <v>13</v>
      </c>
      <c r="E81373">
        <f t="shared" si="6359"/>
        <v>0</v>
      </c>
      <c r="F81373">
        <v>22</v>
      </c>
      <c r="G81373">
        <v>1020</v>
      </c>
      <c r="H81373">
        <v>1062</v>
      </c>
      <c r="I81373" s="1">
        <v>43482.541666666664</v>
      </c>
      <c r="J81373" s="2">
        <v>3.472222222222222E-3</v>
      </c>
    </row>
    <row r="81374" spans="1:10" x14ac:dyDescent="0.45">
      <c r="A81374">
        <f t="shared" si="6355"/>
        <v>2019</v>
      </c>
      <c r="B81374">
        <f t="shared" si="6356"/>
        <v>1</v>
      </c>
      <c r="C81374">
        <f t="shared" si="6357"/>
        <v>17</v>
      </c>
      <c r="D81374">
        <f t="shared" si="6358"/>
        <v>13</v>
      </c>
      <c r="E81374">
        <f t="shared" si="6359"/>
        <v>5</v>
      </c>
      <c r="F81374">
        <v>22</v>
      </c>
      <c r="G81374">
        <v>1020</v>
      </c>
      <c r="H81374">
        <v>1060</v>
      </c>
      <c r="I81374" s="1">
        <v>43482.545138888891</v>
      </c>
      <c r="J81374" s="2">
        <v>3.472222222222222E-3</v>
      </c>
    </row>
    <row r="81375" spans="1:10" x14ac:dyDescent="0.45">
      <c r="A81375">
        <f t="shared" si="6355"/>
        <v>2019</v>
      </c>
      <c r="B81375">
        <f t="shared" si="6356"/>
        <v>1</v>
      </c>
      <c r="C81375">
        <f t="shared" si="6357"/>
        <v>17</v>
      </c>
      <c r="D81375">
        <f t="shared" si="6358"/>
        <v>13</v>
      </c>
      <c r="E81375">
        <f t="shared" si="6359"/>
        <v>10</v>
      </c>
      <c r="F81375">
        <v>22</v>
      </c>
      <c r="G81375">
        <v>1020</v>
      </c>
      <c r="H81375">
        <v>1057</v>
      </c>
      <c r="I81375" s="1">
        <v>43482.548611111109</v>
      </c>
      <c r="J81375" s="2">
        <v>3.472222222222222E-3</v>
      </c>
    </row>
    <row r="81376" spans="1:10" x14ac:dyDescent="0.45">
      <c r="A81376">
        <f t="shared" si="6355"/>
        <v>2019</v>
      </c>
      <c r="B81376">
        <f t="shared" si="6356"/>
        <v>1</v>
      </c>
      <c r="C81376">
        <f t="shared" si="6357"/>
        <v>17</v>
      </c>
      <c r="D81376">
        <f t="shared" si="6358"/>
        <v>13</v>
      </c>
      <c r="E81376">
        <f t="shared" si="6359"/>
        <v>15</v>
      </c>
      <c r="F81376">
        <v>22</v>
      </c>
      <c r="G81376">
        <v>1020</v>
      </c>
      <c r="H81376">
        <v>1054</v>
      </c>
      <c r="I81376" s="1">
        <v>43482.552083333336</v>
      </c>
      <c r="J81376" s="2">
        <v>3.472222222222222E-3</v>
      </c>
    </row>
    <row r="81377" spans="1:10" x14ac:dyDescent="0.45">
      <c r="A81377">
        <f t="shared" si="6355"/>
        <v>2019</v>
      </c>
      <c r="B81377">
        <f t="shared" si="6356"/>
        <v>1</v>
      </c>
      <c r="C81377">
        <f t="shared" si="6357"/>
        <v>17</v>
      </c>
      <c r="D81377">
        <f t="shared" si="6358"/>
        <v>13</v>
      </c>
      <c r="E81377">
        <f t="shared" si="6359"/>
        <v>20</v>
      </c>
      <c r="F81377">
        <v>22</v>
      </c>
      <c r="G81377">
        <v>1019</v>
      </c>
      <c r="H81377">
        <v>1050</v>
      </c>
      <c r="I81377" s="1">
        <v>43482.555555555555</v>
      </c>
      <c r="J81377" s="2">
        <v>3.472222222222222E-3</v>
      </c>
    </row>
    <row r="81378" spans="1:10" x14ac:dyDescent="0.45">
      <c r="A81378">
        <f t="shared" si="6355"/>
        <v>2019</v>
      </c>
      <c r="B81378">
        <f t="shared" si="6356"/>
        <v>1</v>
      </c>
      <c r="C81378">
        <f t="shared" si="6357"/>
        <v>17</v>
      </c>
      <c r="D81378">
        <f t="shared" si="6358"/>
        <v>13</v>
      </c>
      <c r="E81378">
        <f t="shared" si="6359"/>
        <v>25</v>
      </c>
      <c r="F81378">
        <v>22</v>
      </c>
      <c r="G81378">
        <v>1019</v>
      </c>
      <c r="H81378">
        <v>1046</v>
      </c>
      <c r="I81378" s="1">
        <v>43482.559027777781</v>
      </c>
      <c r="J81378" s="2">
        <v>3.472222222222222E-3</v>
      </c>
    </row>
    <row r="81379" spans="1:10" x14ac:dyDescent="0.45">
      <c r="A81379">
        <f t="shared" si="6355"/>
        <v>2019</v>
      </c>
      <c r="B81379">
        <f t="shared" si="6356"/>
        <v>1</v>
      </c>
      <c r="C81379">
        <f t="shared" si="6357"/>
        <v>17</v>
      </c>
      <c r="D81379">
        <f t="shared" si="6358"/>
        <v>13</v>
      </c>
      <c r="E81379">
        <f t="shared" si="6359"/>
        <v>30</v>
      </c>
      <c r="F81379">
        <v>22</v>
      </c>
      <c r="G81379">
        <v>1018</v>
      </c>
      <c r="H81379">
        <v>1042</v>
      </c>
      <c r="I81379" s="1">
        <v>43482.5625</v>
      </c>
      <c r="J81379" s="2">
        <v>3.472222222222222E-3</v>
      </c>
    </row>
    <row r="81380" spans="1:10" x14ac:dyDescent="0.45">
      <c r="A81380">
        <f t="shared" si="6355"/>
        <v>2019</v>
      </c>
      <c r="B81380">
        <f t="shared" si="6356"/>
        <v>1</v>
      </c>
      <c r="C81380">
        <f t="shared" si="6357"/>
        <v>17</v>
      </c>
      <c r="D81380">
        <f t="shared" si="6358"/>
        <v>13</v>
      </c>
      <c r="E81380">
        <f t="shared" si="6359"/>
        <v>35</v>
      </c>
      <c r="F81380">
        <v>22</v>
      </c>
      <c r="G81380">
        <v>1018</v>
      </c>
      <c r="H81380">
        <v>1037</v>
      </c>
      <c r="I81380" s="1">
        <v>43482.565972222219</v>
      </c>
      <c r="J81380" s="2">
        <v>3.472222222222222E-3</v>
      </c>
    </row>
    <row r="81381" spans="1:10" x14ac:dyDescent="0.45">
      <c r="A81381">
        <f t="shared" si="6355"/>
        <v>2019</v>
      </c>
      <c r="B81381">
        <f t="shared" si="6356"/>
        <v>1</v>
      </c>
      <c r="C81381">
        <f t="shared" si="6357"/>
        <v>17</v>
      </c>
      <c r="D81381">
        <f t="shared" si="6358"/>
        <v>13</v>
      </c>
      <c r="E81381">
        <f t="shared" si="6359"/>
        <v>40</v>
      </c>
      <c r="F81381">
        <v>22</v>
      </c>
      <c r="G81381">
        <v>1017</v>
      </c>
      <c r="H81381">
        <v>1032</v>
      </c>
      <c r="I81381" s="1">
        <v>43482.569444444445</v>
      </c>
      <c r="J81381" s="2">
        <v>3.472222222222222E-3</v>
      </c>
    </row>
    <row r="81382" spans="1:10" x14ac:dyDescent="0.45">
      <c r="A81382">
        <f t="shared" si="6355"/>
        <v>2019</v>
      </c>
      <c r="B81382">
        <f t="shared" si="6356"/>
        <v>1</v>
      </c>
      <c r="C81382">
        <f t="shared" si="6357"/>
        <v>17</v>
      </c>
      <c r="D81382">
        <f t="shared" si="6358"/>
        <v>13</v>
      </c>
      <c r="E81382">
        <f t="shared" si="6359"/>
        <v>45</v>
      </c>
      <c r="F81382">
        <v>22</v>
      </c>
      <c r="G81382">
        <v>1016</v>
      </c>
      <c r="H81382">
        <v>1026</v>
      </c>
      <c r="I81382" s="1">
        <v>43482.572916666664</v>
      </c>
      <c r="J81382" s="2">
        <v>3.472222222222222E-3</v>
      </c>
    </row>
    <row r="81383" spans="1:10" x14ac:dyDescent="0.45">
      <c r="A81383">
        <f t="shared" si="6355"/>
        <v>2019</v>
      </c>
      <c r="B81383">
        <f t="shared" si="6356"/>
        <v>1</v>
      </c>
      <c r="C81383">
        <f t="shared" si="6357"/>
        <v>17</v>
      </c>
      <c r="D81383">
        <f t="shared" si="6358"/>
        <v>13</v>
      </c>
      <c r="E81383">
        <f t="shared" si="6359"/>
        <v>50</v>
      </c>
      <c r="F81383">
        <v>22</v>
      </c>
      <c r="G81383">
        <v>1015</v>
      </c>
      <c r="H81383">
        <v>1019</v>
      </c>
      <c r="I81383" s="1">
        <v>43482.576388888891</v>
      </c>
      <c r="J81383" s="2">
        <v>3.472222222222222E-3</v>
      </c>
    </row>
    <row r="81384" spans="1:10" x14ac:dyDescent="0.45">
      <c r="A81384">
        <f t="shared" si="6355"/>
        <v>2019</v>
      </c>
      <c r="B81384">
        <f t="shared" si="6356"/>
        <v>1</v>
      </c>
      <c r="C81384">
        <f t="shared" si="6357"/>
        <v>17</v>
      </c>
      <c r="D81384">
        <f t="shared" si="6358"/>
        <v>13</v>
      </c>
      <c r="E81384">
        <f t="shared" si="6359"/>
        <v>55</v>
      </c>
      <c r="F81384">
        <v>22</v>
      </c>
      <c r="G81384">
        <v>1014</v>
      </c>
      <c r="H81384">
        <v>1013</v>
      </c>
      <c r="I81384" s="1">
        <v>43482.579861111109</v>
      </c>
      <c r="J81384" s="2">
        <v>3.472222222222222E-3</v>
      </c>
    </row>
    <row r="81385" spans="1:10" x14ac:dyDescent="0.45">
      <c r="A81385">
        <f t="shared" si="6355"/>
        <v>2019</v>
      </c>
      <c r="B81385">
        <f t="shared" si="6356"/>
        <v>1</v>
      </c>
      <c r="C81385">
        <f t="shared" si="6357"/>
        <v>17</v>
      </c>
      <c r="D81385">
        <f t="shared" si="6358"/>
        <v>14</v>
      </c>
      <c r="E81385">
        <f t="shared" si="6359"/>
        <v>0</v>
      </c>
      <c r="F81385">
        <v>22</v>
      </c>
      <c r="G81385">
        <v>1013</v>
      </c>
      <c r="H81385">
        <v>1006</v>
      </c>
      <c r="I81385" s="1">
        <v>43482.583333333336</v>
      </c>
      <c r="J81385" s="2">
        <v>3.472222222222222E-3</v>
      </c>
    </row>
    <row r="81386" spans="1:10" x14ac:dyDescent="0.45">
      <c r="A81386">
        <f t="shared" si="6355"/>
        <v>2019</v>
      </c>
      <c r="B81386">
        <f t="shared" si="6356"/>
        <v>1</v>
      </c>
      <c r="C81386">
        <f t="shared" si="6357"/>
        <v>17</v>
      </c>
      <c r="D81386">
        <f t="shared" si="6358"/>
        <v>14</v>
      </c>
      <c r="E81386">
        <f t="shared" si="6359"/>
        <v>5</v>
      </c>
      <c r="F81386">
        <v>22</v>
      </c>
      <c r="G81386">
        <v>1012</v>
      </c>
      <c r="H81386">
        <v>998</v>
      </c>
      <c r="I81386" s="1">
        <v>43482.586805555555</v>
      </c>
      <c r="J81386" s="2">
        <v>3.472222222222222E-3</v>
      </c>
    </row>
    <row r="81387" spans="1:10" x14ac:dyDescent="0.45">
      <c r="A81387">
        <f t="shared" si="6355"/>
        <v>2019</v>
      </c>
      <c r="B81387">
        <f t="shared" si="6356"/>
        <v>1</v>
      </c>
      <c r="C81387">
        <f t="shared" si="6357"/>
        <v>17</v>
      </c>
      <c r="D81387">
        <f t="shared" si="6358"/>
        <v>14</v>
      </c>
      <c r="E81387">
        <f t="shared" si="6359"/>
        <v>10</v>
      </c>
      <c r="F81387">
        <v>22</v>
      </c>
      <c r="G81387">
        <v>1011</v>
      </c>
      <c r="H81387">
        <v>990</v>
      </c>
      <c r="I81387" s="1">
        <v>43482.590277777781</v>
      </c>
      <c r="J81387" s="2">
        <v>3.472222222222222E-3</v>
      </c>
    </row>
    <row r="81388" spans="1:10" x14ac:dyDescent="0.45">
      <c r="A81388">
        <f t="shared" si="6355"/>
        <v>2019</v>
      </c>
      <c r="B81388">
        <f t="shared" si="6356"/>
        <v>1</v>
      </c>
      <c r="C81388">
        <f t="shared" si="6357"/>
        <v>17</v>
      </c>
      <c r="D81388">
        <f t="shared" si="6358"/>
        <v>14</v>
      </c>
      <c r="E81388">
        <f t="shared" si="6359"/>
        <v>15</v>
      </c>
      <c r="F81388">
        <v>22</v>
      </c>
      <c r="G81388">
        <v>1009</v>
      </c>
      <c r="H81388">
        <v>982</v>
      </c>
      <c r="I81388" s="1">
        <v>43482.59375</v>
      </c>
      <c r="J81388" s="2">
        <v>3.472222222222222E-3</v>
      </c>
    </row>
    <row r="81389" spans="1:10" x14ac:dyDescent="0.45">
      <c r="A81389">
        <f t="shared" si="6355"/>
        <v>2019</v>
      </c>
      <c r="B81389">
        <f t="shared" si="6356"/>
        <v>1</v>
      </c>
      <c r="C81389">
        <f t="shared" si="6357"/>
        <v>17</v>
      </c>
      <c r="D81389">
        <f t="shared" si="6358"/>
        <v>14</v>
      </c>
      <c r="E81389">
        <f t="shared" si="6359"/>
        <v>20</v>
      </c>
      <c r="F81389">
        <v>22</v>
      </c>
      <c r="G81389">
        <v>1007</v>
      </c>
      <c r="H81389">
        <v>973</v>
      </c>
      <c r="I81389" s="1">
        <v>43482.597222222219</v>
      </c>
      <c r="J81389" s="2">
        <v>3.472222222222222E-3</v>
      </c>
    </row>
    <row r="81390" spans="1:10" x14ac:dyDescent="0.45">
      <c r="A81390">
        <f t="shared" si="6355"/>
        <v>2019</v>
      </c>
      <c r="B81390">
        <f t="shared" si="6356"/>
        <v>1</v>
      </c>
      <c r="C81390">
        <f t="shared" si="6357"/>
        <v>17</v>
      </c>
      <c r="D81390">
        <f t="shared" si="6358"/>
        <v>14</v>
      </c>
      <c r="E81390">
        <f t="shared" si="6359"/>
        <v>25</v>
      </c>
      <c r="F81390">
        <v>22</v>
      </c>
      <c r="G81390">
        <v>1006</v>
      </c>
      <c r="H81390">
        <v>963</v>
      </c>
      <c r="I81390" s="1">
        <v>43482.600694444445</v>
      </c>
      <c r="J81390" s="2">
        <v>3.472222222222222E-3</v>
      </c>
    </row>
    <row r="81391" spans="1:10" x14ac:dyDescent="0.45">
      <c r="A81391">
        <f t="shared" si="6355"/>
        <v>2019</v>
      </c>
      <c r="B81391">
        <f t="shared" si="6356"/>
        <v>1</v>
      </c>
      <c r="C81391">
        <f t="shared" si="6357"/>
        <v>17</v>
      </c>
      <c r="D81391">
        <f t="shared" si="6358"/>
        <v>14</v>
      </c>
      <c r="E81391">
        <f t="shared" si="6359"/>
        <v>30</v>
      </c>
      <c r="F81391">
        <v>22</v>
      </c>
      <c r="G81391">
        <v>1004</v>
      </c>
      <c r="H81391">
        <v>954</v>
      </c>
      <c r="I81391" s="1">
        <v>43482.604166666664</v>
      </c>
      <c r="J81391" s="2">
        <v>3.472222222222222E-3</v>
      </c>
    </row>
    <row r="81392" spans="1:10" x14ac:dyDescent="0.45">
      <c r="A81392">
        <f t="shared" si="6355"/>
        <v>2019</v>
      </c>
      <c r="B81392">
        <f t="shared" si="6356"/>
        <v>1</v>
      </c>
      <c r="C81392">
        <f t="shared" si="6357"/>
        <v>17</v>
      </c>
      <c r="D81392">
        <f t="shared" si="6358"/>
        <v>14</v>
      </c>
      <c r="E81392">
        <f t="shared" si="6359"/>
        <v>35</v>
      </c>
      <c r="F81392">
        <v>22</v>
      </c>
      <c r="G81392">
        <v>1002</v>
      </c>
      <c r="H81392">
        <v>944</v>
      </c>
      <c r="I81392" s="1">
        <v>43482.607638888891</v>
      </c>
      <c r="J81392" s="2">
        <v>3.472222222222222E-3</v>
      </c>
    </row>
    <row r="81393" spans="1:10" x14ac:dyDescent="0.45">
      <c r="A81393">
        <f t="shared" si="6355"/>
        <v>2019</v>
      </c>
      <c r="B81393">
        <f t="shared" si="6356"/>
        <v>1</v>
      </c>
      <c r="C81393">
        <f t="shared" si="6357"/>
        <v>17</v>
      </c>
      <c r="D81393">
        <f t="shared" si="6358"/>
        <v>14</v>
      </c>
      <c r="E81393">
        <f t="shared" si="6359"/>
        <v>40</v>
      </c>
      <c r="F81393">
        <v>22</v>
      </c>
      <c r="G81393">
        <v>999</v>
      </c>
      <c r="H81393">
        <v>933</v>
      </c>
      <c r="I81393" s="1">
        <v>43482.611111111109</v>
      </c>
      <c r="J81393" s="2">
        <v>3.472222222222222E-3</v>
      </c>
    </row>
    <row r="81394" spans="1:10" x14ac:dyDescent="0.45">
      <c r="A81394">
        <f t="shared" si="6355"/>
        <v>2019</v>
      </c>
      <c r="B81394">
        <f t="shared" si="6356"/>
        <v>1</v>
      </c>
      <c r="C81394">
        <f t="shared" si="6357"/>
        <v>17</v>
      </c>
      <c r="D81394">
        <f t="shared" si="6358"/>
        <v>14</v>
      </c>
      <c r="E81394">
        <f t="shared" si="6359"/>
        <v>45</v>
      </c>
      <c r="F81394">
        <v>22</v>
      </c>
      <c r="G81394">
        <v>996</v>
      </c>
      <c r="H81394">
        <v>922</v>
      </c>
      <c r="I81394" s="1">
        <v>43482.614583333336</v>
      </c>
      <c r="J81394" s="2">
        <v>3.472222222222222E-3</v>
      </c>
    </row>
    <row r="81395" spans="1:10" x14ac:dyDescent="0.45">
      <c r="A81395">
        <f t="shared" si="6355"/>
        <v>2019</v>
      </c>
      <c r="B81395">
        <f t="shared" si="6356"/>
        <v>1</v>
      </c>
      <c r="C81395">
        <f t="shared" si="6357"/>
        <v>17</v>
      </c>
      <c r="D81395">
        <f t="shared" si="6358"/>
        <v>14</v>
      </c>
      <c r="E81395">
        <f t="shared" si="6359"/>
        <v>50</v>
      </c>
      <c r="F81395">
        <v>22</v>
      </c>
      <c r="G81395">
        <v>992</v>
      </c>
      <c r="H81395">
        <v>911</v>
      </c>
      <c r="I81395" s="1">
        <v>43482.618055555555</v>
      </c>
      <c r="J81395" s="2">
        <v>3.472222222222222E-3</v>
      </c>
    </row>
    <row r="81396" spans="1:10" x14ac:dyDescent="0.45">
      <c r="A81396">
        <f t="shared" si="6355"/>
        <v>2019</v>
      </c>
      <c r="B81396">
        <f t="shared" si="6356"/>
        <v>1</v>
      </c>
      <c r="C81396">
        <f t="shared" si="6357"/>
        <v>17</v>
      </c>
      <c r="D81396">
        <f t="shared" si="6358"/>
        <v>14</v>
      </c>
      <c r="E81396">
        <f t="shared" si="6359"/>
        <v>55</v>
      </c>
      <c r="F81396">
        <v>22</v>
      </c>
      <c r="G81396">
        <v>989</v>
      </c>
      <c r="H81396">
        <v>899</v>
      </c>
      <c r="I81396" s="1">
        <v>43482.621527777781</v>
      </c>
      <c r="J81396" s="2">
        <v>3.472222222222222E-3</v>
      </c>
    </row>
    <row r="81397" spans="1:10" x14ac:dyDescent="0.45">
      <c r="A81397">
        <f t="shared" si="6355"/>
        <v>2019</v>
      </c>
      <c r="B81397">
        <f t="shared" si="6356"/>
        <v>1</v>
      </c>
      <c r="C81397">
        <f t="shared" si="6357"/>
        <v>17</v>
      </c>
      <c r="D81397">
        <f t="shared" si="6358"/>
        <v>15</v>
      </c>
      <c r="E81397">
        <f t="shared" si="6359"/>
        <v>0</v>
      </c>
      <c r="F81397">
        <v>22</v>
      </c>
      <c r="G81397">
        <v>986</v>
      </c>
      <c r="H81397">
        <v>887</v>
      </c>
      <c r="I81397" s="1">
        <v>43482.625</v>
      </c>
      <c r="J81397" s="2">
        <v>3.472222222222222E-3</v>
      </c>
    </row>
    <row r="81398" spans="1:10" x14ac:dyDescent="0.45">
      <c r="A81398">
        <f t="shared" si="6355"/>
        <v>2019</v>
      </c>
      <c r="B81398">
        <f t="shared" si="6356"/>
        <v>1</v>
      </c>
      <c r="C81398">
        <f t="shared" si="6357"/>
        <v>17</v>
      </c>
      <c r="D81398">
        <f t="shared" si="6358"/>
        <v>15</v>
      </c>
      <c r="E81398">
        <f t="shared" si="6359"/>
        <v>5</v>
      </c>
      <c r="F81398">
        <v>22</v>
      </c>
      <c r="G81398">
        <v>982</v>
      </c>
      <c r="H81398">
        <v>875</v>
      </c>
      <c r="I81398" s="1">
        <v>43482.628472222219</v>
      </c>
      <c r="J81398" s="2">
        <v>3.472222222222222E-3</v>
      </c>
    </row>
    <row r="81399" spans="1:10" x14ac:dyDescent="0.45">
      <c r="A81399">
        <f t="shared" si="6355"/>
        <v>2019</v>
      </c>
      <c r="B81399">
        <f t="shared" si="6356"/>
        <v>1</v>
      </c>
      <c r="C81399">
        <f t="shared" si="6357"/>
        <v>17</v>
      </c>
      <c r="D81399">
        <f t="shared" si="6358"/>
        <v>15</v>
      </c>
      <c r="E81399">
        <f t="shared" si="6359"/>
        <v>10</v>
      </c>
      <c r="F81399">
        <v>22</v>
      </c>
      <c r="G81399">
        <v>978</v>
      </c>
      <c r="H81399">
        <v>862</v>
      </c>
      <c r="I81399" s="1">
        <v>43482.631944444445</v>
      </c>
      <c r="J81399" s="2">
        <v>3.472222222222222E-3</v>
      </c>
    </row>
    <row r="81400" spans="1:10" x14ac:dyDescent="0.45">
      <c r="A81400">
        <f t="shared" si="6355"/>
        <v>2019</v>
      </c>
      <c r="B81400">
        <f t="shared" si="6356"/>
        <v>1</v>
      </c>
      <c r="C81400">
        <f t="shared" si="6357"/>
        <v>17</v>
      </c>
      <c r="D81400">
        <f t="shared" si="6358"/>
        <v>15</v>
      </c>
      <c r="E81400">
        <f t="shared" si="6359"/>
        <v>15</v>
      </c>
      <c r="F81400">
        <v>22</v>
      </c>
      <c r="G81400">
        <v>974</v>
      </c>
      <c r="H81400">
        <v>849</v>
      </c>
      <c r="I81400" s="1">
        <v>43482.635416666664</v>
      </c>
      <c r="J81400" s="2">
        <v>3.472222222222222E-3</v>
      </c>
    </row>
    <row r="81401" spans="1:10" x14ac:dyDescent="0.45">
      <c r="A81401">
        <f t="shared" si="6355"/>
        <v>2019</v>
      </c>
      <c r="B81401">
        <f t="shared" si="6356"/>
        <v>1</v>
      </c>
      <c r="C81401">
        <f t="shared" si="6357"/>
        <v>17</v>
      </c>
      <c r="D81401">
        <f t="shared" si="6358"/>
        <v>15</v>
      </c>
      <c r="E81401">
        <f t="shared" si="6359"/>
        <v>20</v>
      </c>
      <c r="F81401">
        <v>22</v>
      </c>
      <c r="G81401">
        <v>970</v>
      </c>
      <c r="H81401">
        <v>835</v>
      </c>
      <c r="I81401" s="1">
        <v>43482.638888888891</v>
      </c>
      <c r="J81401" s="2">
        <v>3.472222222222222E-3</v>
      </c>
    </row>
    <row r="81402" spans="1:10" x14ac:dyDescent="0.45">
      <c r="A81402">
        <f t="shared" si="6355"/>
        <v>2019</v>
      </c>
      <c r="B81402">
        <f t="shared" si="6356"/>
        <v>1</v>
      </c>
      <c r="C81402">
        <f t="shared" si="6357"/>
        <v>17</v>
      </c>
      <c r="D81402">
        <f t="shared" si="6358"/>
        <v>15</v>
      </c>
      <c r="E81402">
        <f t="shared" si="6359"/>
        <v>25</v>
      </c>
      <c r="F81402">
        <v>22</v>
      </c>
      <c r="G81402">
        <v>965</v>
      </c>
      <c r="H81402">
        <v>821</v>
      </c>
      <c r="I81402" s="1">
        <v>43482.642361111109</v>
      </c>
      <c r="J81402" s="2">
        <v>3.472222222222222E-3</v>
      </c>
    </row>
    <row r="81403" spans="1:10" x14ac:dyDescent="0.45">
      <c r="A81403">
        <f t="shared" si="6355"/>
        <v>2019</v>
      </c>
      <c r="B81403">
        <f t="shared" si="6356"/>
        <v>1</v>
      </c>
      <c r="C81403">
        <f t="shared" si="6357"/>
        <v>17</v>
      </c>
      <c r="D81403">
        <f t="shared" si="6358"/>
        <v>15</v>
      </c>
      <c r="E81403">
        <f t="shared" si="6359"/>
        <v>30</v>
      </c>
      <c r="F81403">
        <v>22</v>
      </c>
      <c r="G81403">
        <v>961</v>
      </c>
      <c r="H81403">
        <v>807</v>
      </c>
      <c r="I81403" s="1">
        <v>43482.645833333336</v>
      </c>
      <c r="J81403" s="2">
        <v>3.472222222222222E-3</v>
      </c>
    </row>
    <row r="81404" spans="1:10" x14ac:dyDescent="0.45">
      <c r="A81404">
        <f t="shared" si="6355"/>
        <v>2019</v>
      </c>
      <c r="B81404">
        <f t="shared" si="6356"/>
        <v>1</v>
      </c>
      <c r="C81404">
        <f t="shared" si="6357"/>
        <v>17</v>
      </c>
      <c r="D81404">
        <f t="shared" si="6358"/>
        <v>15</v>
      </c>
      <c r="E81404">
        <f t="shared" si="6359"/>
        <v>35</v>
      </c>
      <c r="F81404">
        <v>22</v>
      </c>
      <c r="G81404">
        <v>957</v>
      </c>
      <c r="H81404">
        <v>793</v>
      </c>
      <c r="I81404" s="1">
        <v>43482.649305555555</v>
      </c>
      <c r="J81404" s="2">
        <v>3.472222222222222E-3</v>
      </c>
    </row>
    <row r="81405" spans="1:10" x14ac:dyDescent="0.45">
      <c r="A81405">
        <f t="shared" si="6355"/>
        <v>2019</v>
      </c>
      <c r="B81405">
        <f t="shared" si="6356"/>
        <v>1</v>
      </c>
      <c r="C81405">
        <f t="shared" si="6357"/>
        <v>17</v>
      </c>
      <c r="D81405">
        <f t="shared" si="6358"/>
        <v>15</v>
      </c>
      <c r="E81405">
        <f t="shared" si="6359"/>
        <v>40</v>
      </c>
      <c r="F81405">
        <v>22</v>
      </c>
      <c r="G81405">
        <v>953</v>
      </c>
      <c r="H81405">
        <v>778</v>
      </c>
      <c r="I81405" s="1">
        <v>43482.652777777781</v>
      </c>
      <c r="J81405" s="2">
        <v>3.472222222222222E-3</v>
      </c>
    </row>
    <row r="81406" spans="1:10" x14ac:dyDescent="0.45">
      <c r="A81406">
        <f t="shared" si="6355"/>
        <v>2019</v>
      </c>
      <c r="B81406">
        <f t="shared" si="6356"/>
        <v>1</v>
      </c>
      <c r="C81406">
        <f t="shared" si="6357"/>
        <v>17</v>
      </c>
      <c r="D81406">
        <f t="shared" si="6358"/>
        <v>15</v>
      </c>
      <c r="E81406">
        <f t="shared" si="6359"/>
        <v>45</v>
      </c>
      <c r="F81406">
        <v>22</v>
      </c>
      <c r="G81406">
        <v>949</v>
      </c>
      <c r="H81406">
        <v>763</v>
      </c>
      <c r="I81406" s="1">
        <v>43482.65625</v>
      </c>
      <c r="J81406" s="2">
        <v>3.472222222222222E-3</v>
      </c>
    </row>
    <row r="81407" spans="1:10" x14ac:dyDescent="0.45">
      <c r="A81407">
        <f t="shared" si="6355"/>
        <v>2019</v>
      </c>
      <c r="B81407">
        <f t="shared" si="6356"/>
        <v>1</v>
      </c>
      <c r="C81407">
        <f t="shared" si="6357"/>
        <v>17</v>
      </c>
      <c r="D81407">
        <f t="shared" si="6358"/>
        <v>15</v>
      </c>
      <c r="E81407">
        <f t="shared" si="6359"/>
        <v>50</v>
      </c>
      <c r="F81407">
        <v>22</v>
      </c>
      <c r="G81407">
        <v>944</v>
      </c>
      <c r="H81407">
        <v>748</v>
      </c>
      <c r="I81407" s="1">
        <v>43482.659722222219</v>
      </c>
      <c r="J81407" s="2">
        <v>3.472222222222222E-3</v>
      </c>
    </row>
    <row r="81408" spans="1:10" x14ac:dyDescent="0.45">
      <c r="A81408">
        <f t="shared" si="6355"/>
        <v>2019</v>
      </c>
      <c r="B81408">
        <f t="shared" si="6356"/>
        <v>1</v>
      </c>
      <c r="C81408">
        <f t="shared" si="6357"/>
        <v>17</v>
      </c>
      <c r="D81408">
        <f t="shared" si="6358"/>
        <v>15</v>
      </c>
      <c r="E81408">
        <f t="shared" si="6359"/>
        <v>55</v>
      </c>
      <c r="F81408">
        <v>22</v>
      </c>
      <c r="G81408">
        <v>940</v>
      </c>
      <c r="H81408">
        <v>733</v>
      </c>
      <c r="I81408" s="1">
        <v>43482.663194444445</v>
      </c>
      <c r="J81408" s="2">
        <v>3.472222222222222E-3</v>
      </c>
    </row>
    <row r="81409" spans="1:10" x14ac:dyDescent="0.45">
      <c r="A81409">
        <f t="shared" si="6355"/>
        <v>2019</v>
      </c>
      <c r="B81409">
        <f t="shared" si="6356"/>
        <v>1</v>
      </c>
      <c r="C81409">
        <f t="shared" si="6357"/>
        <v>17</v>
      </c>
      <c r="D81409">
        <f t="shared" si="6358"/>
        <v>16</v>
      </c>
      <c r="E81409">
        <f t="shared" si="6359"/>
        <v>0</v>
      </c>
      <c r="F81409">
        <v>22</v>
      </c>
      <c r="G81409">
        <v>935</v>
      </c>
      <c r="H81409">
        <v>717</v>
      </c>
      <c r="I81409" s="1">
        <v>43482.666666666664</v>
      </c>
      <c r="J81409" s="2">
        <v>3.472222222222222E-3</v>
      </c>
    </row>
    <row r="81410" spans="1:10" x14ac:dyDescent="0.45">
      <c r="A81410">
        <f t="shared" ref="A81410:A81473" si="6360">YEAR($I:$I)</f>
        <v>2019</v>
      </c>
      <c r="B81410">
        <f t="shared" ref="B81410:B81473" si="6361">MONTH($I:$I)</f>
        <v>1</v>
      </c>
      <c r="C81410">
        <f t="shared" ref="C81410:C81473" si="6362">DAY($I:$I)</f>
        <v>17</v>
      </c>
      <c r="D81410">
        <f t="shared" ref="D81410:E81473" si="6363">HOUR($I:$I)</f>
        <v>16</v>
      </c>
      <c r="E81410">
        <f t="shared" ref="E81410:E81473" si="6364">MINUTE($I:$I)</f>
        <v>5</v>
      </c>
      <c r="F81410">
        <v>22</v>
      </c>
      <c r="G81410">
        <v>930</v>
      </c>
      <c r="H81410">
        <v>701</v>
      </c>
      <c r="I81410" s="1">
        <v>43482.670138888891</v>
      </c>
      <c r="J81410" s="2">
        <v>3.472222222222222E-3</v>
      </c>
    </row>
    <row r="81411" spans="1:10" x14ac:dyDescent="0.45">
      <c r="A81411">
        <f t="shared" si="6360"/>
        <v>2019</v>
      </c>
      <c r="B81411">
        <f t="shared" si="6361"/>
        <v>1</v>
      </c>
      <c r="C81411">
        <f t="shared" si="6362"/>
        <v>17</v>
      </c>
      <c r="D81411">
        <f t="shared" si="6363"/>
        <v>16</v>
      </c>
      <c r="E81411">
        <f t="shared" si="6364"/>
        <v>10</v>
      </c>
      <c r="F81411">
        <v>22</v>
      </c>
      <c r="G81411">
        <v>925</v>
      </c>
      <c r="H81411">
        <v>685</v>
      </c>
      <c r="I81411" s="1">
        <v>43482.673611111109</v>
      </c>
      <c r="J81411" s="2">
        <v>3.472222222222222E-3</v>
      </c>
    </row>
    <row r="81412" spans="1:10" x14ac:dyDescent="0.45">
      <c r="A81412">
        <f t="shared" si="6360"/>
        <v>2019</v>
      </c>
      <c r="B81412">
        <f t="shared" si="6361"/>
        <v>1</v>
      </c>
      <c r="C81412">
        <f t="shared" si="6362"/>
        <v>17</v>
      </c>
      <c r="D81412">
        <f t="shared" si="6363"/>
        <v>16</v>
      </c>
      <c r="E81412">
        <f t="shared" si="6364"/>
        <v>15</v>
      </c>
      <c r="F81412">
        <v>22</v>
      </c>
      <c r="G81412">
        <v>920</v>
      </c>
      <c r="H81412">
        <v>669</v>
      </c>
      <c r="I81412" s="1">
        <v>43482.677083333336</v>
      </c>
      <c r="J81412" s="2">
        <v>3.472222222222222E-3</v>
      </c>
    </row>
    <row r="81413" spans="1:10" x14ac:dyDescent="0.45">
      <c r="A81413">
        <f t="shared" si="6360"/>
        <v>2019</v>
      </c>
      <c r="B81413">
        <f t="shared" si="6361"/>
        <v>1</v>
      </c>
      <c r="C81413">
        <f t="shared" si="6362"/>
        <v>17</v>
      </c>
      <c r="D81413">
        <f t="shared" si="6363"/>
        <v>16</v>
      </c>
      <c r="E81413">
        <f t="shared" si="6364"/>
        <v>20</v>
      </c>
      <c r="F81413">
        <v>22</v>
      </c>
      <c r="G81413">
        <v>914</v>
      </c>
      <c r="H81413">
        <v>653</v>
      </c>
      <c r="I81413" s="1">
        <v>43482.680555555555</v>
      </c>
      <c r="J81413" s="2">
        <v>3.472222222222222E-3</v>
      </c>
    </row>
    <row r="81414" spans="1:10" x14ac:dyDescent="0.45">
      <c r="A81414">
        <f t="shared" si="6360"/>
        <v>2019</v>
      </c>
      <c r="B81414">
        <f t="shared" si="6361"/>
        <v>1</v>
      </c>
      <c r="C81414">
        <f t="shared" si="6362"/>
        <v>17</v>
      </c>
      <c r="D81414">
        <f t="shared" si="6363"/>
        <v>16</v>
      </c>
      <c r="E81414">
        <f t="shared" si="6364"/>
        <v>25</v>
      </c>
      <c r="F81414">
        <v>22</v>
      </c>
      <c r="G81414">
        <v>909</v>
      </c>
      <c r="H81414">
        <v>636</v>
      </c>
      <c r="I81414" s="1">
        <v>43482.684027777781</v>
      </c>
      <c r="J81414" s="2">
        <v>3.472222222222222E-3</v>
      </c>
    </row>
    <row r="81415" spans="1:10" x14ac:dyDescent="0.45">
      <c r="A81415">
        <f t="shared" si="6360"/>
        <v>2019</v>
      </c>
      <c r="B81415">
        <f t="shared" si="6361"/>
        <v>1</v>
      </c>
      <c r="C81415">
        <f t="shared" si="6362"/>
        <v>17</v>
      </c>
      <c r="D81415">
        <f t="shared" si="6363"/>
        <v>16</v>
      </c>
      <c r="E81415">
        <f t="shared" si="6364"/>
        <v>30</v>
      </c>
      <c r="F81415">
        <v>21</v>
      </c>
      <c r="G81415">
        <v>903</v>
      </c>
      <c r="H81415">
        <v>619</v>
      </c>
      <c r="I81415" s="1">
        <v>43482.6875</v>
      </c>
      <c r="J81415" s="2">
        <v>3.472222222222222E-3</v>
      </c>
    </row>
    <row r="81416" spans="1:10" x14ac:dyDescent="0.45">
      <c r="A81416">
        <f t="shared" si="6360"/>
        <v>2019</v>
      </c>
      <c r="B81416">
        <f t="shared" si="6361"/>
        <v>1</v>
      </c>
      <c r="C81416">
        <f t="shared" si="6362"/>
        <v>17</v>
      </c>
      <c r="D81416">
        <f t="shared" si="6363"/>
        <v>16</v>
      </c>
      <c r="E81416">
        <f t="shared" si="6364"/>
        <v>35</v>
      </c>
      <c r="F81416">
        <v>21</v>
      </c>
      <c r="G81416">
        <v>896</v>
      </c>
      <c r="H81416">
        <v>602</v>
      </c>
      <c r="I81416" s="1">
        <v>43482.690972222219</v>
      </c>
      <c r="J81416" s="2">
        <v>3.472222222222222E-3</v>
      </c>
    </row>
    <row r="81417" spans="1:10" x14ac:dyDescent="0.45">
      <c r="A81417">
        <f t="shared" si="6360"/>
        <v>2019</v>
      </c>
      <c r="B81417">
        <f t="shared" si="6361"/>
        <v>1</v>
      </c>
      <c r="C81417">
        <f t="shared" si="6362"/>
        <v>17</v>
      </c>
      <c r="D81417">
        <f t="shared" si="6363"/>
        <v>16</v>
      </c>
      <c r="E81417">
        <f t="shared" si="6364"/>
        <v>40</v>
      </c>
      <c r="F81417">
        <v>21</v>
      </c>
      <c r="G81417">
        <v>752</v>
      </c>
      <c r="H81417">
        <v>555</v>
      </c>
      <c r="I81417" s="1">
        <v>43482.694444444445</v>
      </c>
      <c r="J81417" s="2">
        <v>3.472222222222222E-3</v>
      </c>
    </row>
    <row r="81418" spans="1:10" x14ac:dyDescent="0.45">
      <c r="A81418">
        <f t="shared" si="6360"/>
        <v>2019</v>
      </c>
      <c r="B81418">
        <f t="shared" si="6361"/>
        <v>1</v>
      </c>
      <c r="C81418">
        <f t="shared" si="6362"/>
        <v>17</v>
      </c>
      <c r="D81418">
        <f t="shared" si="6363"/>
        <v>16</v>
      </c>
      <c r="E81418">
        <f t="shared" si="6364"/>
        <v>45</v>
      </c>
      <c r="F81418">
        <v>21</v>
      </c>
      <c r="G81418">
        <v>696</v>
      </c>
      <c r="H81418">
        <v>527</v>
      </c>
      <c r="I81418" s="1">
        <v>43482.697916666664</v>
      </c>
      <c r="J81418" s="2">
        <v>3.472222222222222E-3</v>
      </c>
    </row>
    <row r="81419" spans="1:10" x14ac:dyDescent="0.45">
      <c r="A81419">
        <f t="shared" si="6360"/>
        <v>2019</v>
      </c>
      <c r="B81419">
        <f t="shared" si="6361"/>
        <v>1</v>
      </c>
      <c r="C81419">
        <f t="shared" si="6362"/>
        <v>17</v>
      </c>
      <c r="D81419">
        <f t="shared" si="6363"/>
        <v>16</v>
      </c>
      <c r="E81419">
        <f t="shared" si="6364"/>
        <v>50</v>
      </c>
      <c r="F81419">
        <v>21</v>
      </c>
      <c r="G81419">
        <v>666</v>
      </c>
      <c r="H81419">
        <v>506</v>
      </c>
      <c r="I81419" s="1">
        <v>43482.701388888891</v>
      </c>
      <c r="J81419" s="2">
        <v>3.472222222222222E-3</v>
      </c>
    </row>
    <row r="81420" spans="1:10" x14ac:dyDescent="0.45">
      <c r="A81420">
        <f t="shared" si="6360"/>
        <v>2019</v>
      </c>
      <c r="B81420">
        <f t="shared" si="6361"/>
        <v>1</v>
      </c>
      <c r="C81420">
        <f t="shared" si="6362"/>
        <v>17</v>
      </c>
      <c r="D81420">
        <f t="shared" si="6363"/>
        <v>16</v>
      </c>
      <c r="E81420">
        <f t="shared" si="6364"/>
        <v>55</v>
      </c>
      <c r="F81420">
        <v>21</v>
      </c>
      <c r="G81420">
        <v>843</v>
      </c>
      <c r="H81420">
        <v>527</v>
      </c>
      <c r="I81420" s="1">
        <v>43482.704861111109</v>
      </c>
      <c r="J81420" s="2">
        <v>3.472222222222222E-3</v>
      </c>
    </row>
    <row r="81421" spans="1:10" x14ac:dyDescent="0.45">
      <c r="A81421">
        <f t="shared" si="6360"/>
        <v>2019</v>
      </c>
      <c r="B81421">
        <f t="shared" si="6361"/>
        <v>1</v>
      </c>
      <c r="C81421">
        <f t="shared" si="6362"/>
        <v>17</v>
      </c>
      <c r="D81421">
        <f t="shared" si="6363"/>
        <v>17</v>
      </c>
      <c r="E81421">
        <f t="shared" si="6364"/>
        <v>0</v>
      </c>
      <c r="F81421">
        <v>21</v>
      </c>
      <c r="G81421">
        <v>860</v>
      </c>
      <c r="H81421">
        <v>514</v>
      </c>
      <c r="I81421" s="1">
        <v>43482.708333333336</v>
      </c>
      <c r="J81421" s="2">
        <v>3.472222222222222E-3</v>
      </c>
    </row>
    <row r="81422" spans="1:10" x14ac:dyDescent="0.45">
      <c r="A81422">
        <f t="shared" si="6360"/>
        <v>2019</v>
      </c>
      <c r="B81422">
        <f t="shared" si="6361"/>
        <v>1</v>
      </c>
      <c r="C81422">
        <f t="shared" si="6362"/>
        <v>17</v>
      </c>
      <c r="D81422">
        <f t="shared" si="6363"/>
        <v>17</v>
      </c>
      <c r="E81422">
        <f t="shared" si="6364"/>
        <v>5</v>
      </c>
      <c r="F81422">
        <v>21</v>
      </c>
      <c r="G81422">
        <v>667</v>
      </c>
      <c r="H81422">
        <v>461</v>
      </c>
      <c r="I81422" s="1">
        <v>43482.711805555555</v>
      </c>
      <c r="J81422" s="2">
        <v>3.472222222222222E-3</v>
      </c>
    </row>
    <row r="81423" spans="1:10" x14ac:dyDescent="0.45">
      <c r="A81423">
        <f t="shared" si="6360"/>
        <v>2019</v>
      </c>
      <c r="B81423">
        <f t="shared" si="6361"/>
        <v>1</v>
      </c>
      <c r="C81423">
        <f t="shared" si="6362"/>
        <v>17</v>
      </c>
      <c r="D81423">
        <f t="shared" si="6363"/>
        <v>17</v>
      </c>
      <c r="E81423">
        <f t="shared" si="6364"/>
        <v>10</v>
      </c>
      <c r="F81423">
        <v>21</v>
      </c>
      <c r="G81423">
        <v>441</v>
      </c>
      <c r="H81423">
        <v>400</v>
      </c>
      <c r="I81423" s="1">
        <v>43482.715277777781</v>
      </c>
      <c r="J81423" s="2">
        <v>3.472222222222222E-3</v>
      </c>
    </row>
    <row r="81424" spans="1:10" x14ac:dyDescent="0.45">
      <c r="A81424">
        <f t="shared" si="6360"/>
        <v>2019</v>
      </c>
      <c r="B81424">
        <f t="shared" si="6361"/>
        <v>1</v>
      </c>
      <c r="C81424">
        <f t="shared" si="6362"/>
        <v>17</v>
      </c>
      <c r="D81424">
        <f t="shared" si="6363"/>
        <v>17</v>
      </c>
      <c r="E81424">
        <f t="shared" si="6364"/>
        <v>15</v>
      </c>
      <c r="F81424">
        <v>21</v>
      </c>
      <c r="G81424">
        <v>394</v>
      </c>
      <c r="H81424">
        <v>376</v>
      </c>
      <c r="I81424" s="1">
        <v>43482.71875</v>
      </c>
      <c r="J81424" s="2">
        <v>3.472222222222222E-3</v>
      </c>
    </row>
    <row r="81425" spans="1:10" x14ac:dyDescent="0.45">
      <c r="A81425">
        <f t="shared" si="6360"/>
        <v>2019</v>
      </c>
      <c r="B81425">
        <f t="shared" si="6361"/>
        <v>1</v>
      </c>
      <c r="C81425">
        <f t="shared" si="6362"/>
        <v>17</v>
      </c>
      <c r="D81425">
        <f t="shared" si="6363"/>
        <v>17</v>
      </c>
      <c r="E81425">
        <f t="shared" si="6364"/>
        <v>20</v>
      </c>
      <c r="F81425">
        <v>21</v>
      </c>
      <c r="G81425">
        <v>361</v>
      </c>
      <c r="H81425">
        <v>356</v>
      </c>
      <c r="I81425" s="1">
        <v>43482.722222222219</v>
      </c>
      <c r="J81425" s="2">
        <v>3.472222222222222E-3</v>
      </c>
    </row>
    <row r="81426" spans="1:10" x14ac:dyDescent="0.45">
      <c r="A81426">
        <f t="shared" si="6360"/>
        <v>2019</v>
      </c>
      <c r="B81426">
        <f t="shared" si="6361"/>
        <v>1</v>
      </c>
      <c r="C81426">
        <f t="shared" si="6362"/>
        <v>17</v>
      </c>
      <c r="D81426">
        <f t="shared" si="6363"/>
        <v>17</v>
      </c>
      <c r="E81426">
        <f t="shared" si="6364"/>
        <v>25</v>
      </c>
      <c r="F81426">
        <v>21</v>
      </c>
      <c r="G81426">
        <v>418</v>
      </c>
      <c r="H81426">
        <v>353</v>
      </c>
      <c r="I81426" s="1">
        <v>43482.725694444445</v>
      </c>
      <c r="J81426" s="2">
        <v>3.472222222222222E-3</v>
      </c>
    </row>
    <row r="81427" spans="1:10" x14ac:dyDescent="0.45">
      <c r="A81427">
        <f t="shared" si="6360"/>
        <v>2019</v>
      </c>
      <c r="B81427">
        <f t="shared" si="6361"/>
        <v>1</v>
      </c>
      <c r="C81427">
        <f t="shared" si="6362"/>
        <v>17</v>
      </c>
      <c r="D81427">
        <f t="shared" si="6363"/>
        <v>17</v>
      </c>
      <c r="E81427">
        <f t="shared" si="6364"/>
        <v>30</v>
      </c>
      <c r="F81427">
        <v>21</v>
      </c>
      <c r="G81427">
        <v>464</v>
      </c>
      <c r="H81427">
        <v>348</v>
      </c>
      <c r="I81427" s="1">
        <v>43482.729166666664</v>
      </c>
      <c r="J81427" s="2">
        <v>3.472222222222222E-3</v>
      </c>
    </row>
    <row r="81428" spans="1:10" x14ac:dyDescent="0.45">
      <c r="A81428">
        <f t="shared" si="6360"/>
        <v>2019</v>
      </c>
      <c r="B81428">
        <f t="shared" si="6361"/>
        <v>1</v>
      </c>
      <c r="C81428">
        <f t="shared" si="6362"/>
        <v>17</v>
      </c>
      <c r="D81428">
        <f t="shared" si="6363"/>
        <v>17</v>
      </c>
      <c r="E81428">
        <f t="shared" si="6364"/>
        <v>35</v>
      </c>
      <c r="F81428">
        <v>21</v>
      </c>
      <c r="G81428">
        <v>461</v>
      </c>
      <c r="H81428">
        <v>333</v>
      </c>
      <c r="I81428" s="1">
        <v>43482.732638888891</v>
      </c>
      <c r="J81428" s="2">
        <v>3.472222222222222E-3</v>
      </c>
    </row>
    <row r="81429" spans="1:10" x14ac:dyDescent="0.45">
      <c r="A81429">
        <f t="shared" si="6360"/>
        <v>2019</v>
      </c>
      <c r="B81429">
        <f t="shared" si="6361"/>
        <v>1</v>
      </c>
      <c r="C81429">
        <f t="shared" si="6362"/>
        <v>17</v>
      </c>
      <c r="D81429">
        <f t="shared" si="6363"/>
        <v>17</v>
      </c>
      <c r="E81429">
        <f t="shared" si="6364"/>
        <v>40</v>
      </c>
      <c r="F81429">
        <v>21</v>
      </c>
      <c r="G81429">
        <v>458</v>
      </c>
      <c r="H81429">
        <v>319</v>
      </c>
      <c r="I81429" s="1">
        <v>43482.736111111109</v>
      </c>
      <c r="J81429" s="2">
        <v>3.472222222222222E-3</v>
      </c>
    </row>
    <row r="81430" spans="1:10" x14ac:dyDescent="0.45">
      <c r="A81430">
        <f t="shared" si="6360"/>
        <v>2019</v>
      </c>
      <c r="B81430">
        <f t="shared" si="6361"/>
        <v>1</v>
      </c>
      <c r="C81430">
        <f t="shared" si="6362"/>
        <v>17</v>
      </c>
      <c r="D81430">
        <f t="shared" si="6363"/>
        <v>17</v>
      </c>
      <c r="E81430">
        <f t="shared" si="6364"/>
        <v>45</v>
      </c>
      <c r="F81430">
        <v>21</v>
      </c>
      <c r="G81430">
        <v>454</v>
      </c>
      <c r="H81430">
        <v>304</v>
      </c>
      <c r="I81430" s="1">
        <v>43482.739583333336</v>
      </c>
      <c r="J81430" s="2">
        <v>3.472222222222222E-3</v>
      </c>
    </row>
    <row r="81431" spans="1:10" x14ac:dyDescent="0.45">
      <c r="A81431">
        <f t="shared" si="6360"/>
        <v>2019</v>
      </c>
      <c r="B81431">
        <f t="shared" si="6361"/>
        <v>1</v>
      </c>
      <c r="C81431">
        <f t="shared" si="6362"/>
        <v>17</v>
      </c>
      <c r="D81431">
        <f t="shared" si="6363"/>
        <v>17</v>
      </c>
      <c r="E81431">
        <f t="shared" si="6364"/>
        <v>50</v>
      </c>
      <c r="F81431">
        <v>21</v>
      </c>
      <c r="G81431">
        <v>440</v>
      </c>
      <c r="H81431">
        <v>287</v>
      </c>
      <c r="I81431" s="1">
        <v>43482.743055555555</v>
      </c>
      <c r="J81431" s="2">
        <v>3.472222222222222E-3</v>
      </c>
    </row>
    <row r="81432" spans="1:10" x14ac:dyDescent="0.45">
      <c r="A81432">
        <f t="shared" si="6360"/>
        <v>2019</v>
      </c>
      <c r="B81432">
        <f t="shared" si="6361"/>
        <v>1</v>
      </c>
      <c r="C81432">
        <f t="shared" si="6362"/>
        <v>17</v>
      </c>
      <c r="D81432">
        <f t="shared" si="6363"/>
        <v>17</v>
      </c>
      <c r="E81432">
        <f t="shared" si="6364"/>
        <v>55</v>
      </c>
      <c r="F81432">
        <v>21</v>
      </c>
      <c r="G81432">
        <v>340</v>
      </c>
      <c r="H81432">
        <v>258</v>
      </c>
      <c r="I81432" s="1">
        <v>43482.746527777781</v>
      </c>
      <c r="J81432" s="2">
        <v>3.472222222222222E-3</v>
      </c>
    </row>
    <row r="81433" spans="1:10" x14ac:dyDescent="0.45">
      <c r="A81433">
        <f t="shared" si="6360"/>
        <v>2019</v>
      </c>
      <c r="B81433">
        <f t="shared" si="6361"/>
        <v>1</v>
      </c>
      <c r="C81433">
        <f t="shared" si="6362"/>
        <v>17</v>
      </c>
      <c r="D81433">
        <f t="shared" si="6363"/>
        <v>18</v>
      </c>
      <c r="E81433">
        <f t="shared" si="6364"/>
        <v>0</v>
      </c>
      <c r="F81433">
        <v>21</v>
      </c>
      <c r="G81433">
        <v>266</v>
      </c>
      <c r="H81433">
        <v>233</v>
      </c>
      <c r="I81433" s="1">
        <v>43482.75</v>
      </c>
      <c r="J81433" s="2">
        <v>3.472222222222222E-3</v>
      </c>
    </row>
    <row r="81434" spans="1:10" x14ac:dyDescent="0.45">
      <c r="A81434">
        <f t="shared" si="6360"/>
        <v>2019</v>
      </c>
      <c r="B81434">
        <f t="shared" si="6361"/>
        <v>1</v>
      </c>
      <c r="C81434">
        <f t="shared" si="6362"/>
        <v>17</v>
      </c>
      <c r="D81434">
        <f t="shared" si="6363"/>
        <v>18</v>
      </c>
      <c r="E81434">
        <f t="shared" si="6364"/>
        <v>5</v>
      </c>
      <c r="F81434">
        <v>21</v>
      </c>
      <c r="G81434">
        <v>378</v>
      </c>
      <c r="H81434">
        <v>236</v>
      </c>
      <c r="I81434" s="1">
        <v>43482.753472222219</v>
      </c>
      <c r="J81434" s="2">
        <v>3.472222222222222E-3</v>
      </c>
    </row>
    <row r="81435" spans="1:10" x14ac:dyDescent="0.45">
      <c r="A81435">
        <f t="shared" si="6360"/>
        <v>2019</v>
      </c>
      <c r="B81435">
        <f t="shared" si="6361"/>
        <v>1</v>
      </c>
      <c r="C81435">
        <f t="shared" si="6362"/>
        <v>17</v>
      </c>
      <c r="D81435">
        <f t="shared" si="6363"/>
        <v>18</v>
      </c>
      <c r="E81435">
        <f t="shared" si="6364"/>
        <v>10</v>
      </c>
      <c r="F81435">
        <v>21</v>
      </c>
      <c r="G81435">
        <v>477</v>
      </c>
      <c r="H81435">
        <v>235</v>
      </c>
      <c r="I81435" s="1">
        <v>43482.756944444445</v>
      </c>
      <c r="J81435" s="2">
        <v>3.472222222222222E-3</v>
      </c>
    </row>
    <row r="81436" spans="1:10" x14ac:dyDescent="0.45">
      <c r="A81436">
        <f t="shared" si="6360"/>
        <v>2019</v>
      </c>
      <c r="B81436">
        <f t="shared" si="6361"/>
        <v>1</v>
      </c>
      <c r="C81436">
        <f t="shared" si="6362"/>
        <v>17</v>
      </c>
      <c r="D81436">
        <f t="shared" si="6363"/>
        <v>18</v>
      </c>
      <c r="E81436">
        <f t="shared" si="6364"/>
        <v>15</v>
      </c>
      <c r="F81436">
        <v>21</v>
      </c>
      <c r="G81436">
        <v>381</v>
      </c>
      <c r="H81436">
        <v>209</v>
      </c>
      <c r="I81436" s="1">
        <v>43482.760416666664</v>
      </c>
      <c r="J81436" s="2">
        <v>3.472222222222222E-3</v>
      </c>
    </row>
    <row r="81437" spans="1:10" x14ac:dyDescent="0.45">
      <c r="A81437">
        <f t="shared" si="6360"/>
        <v>2019</v>
      </c>
      <c r="B81437">
        <f t="shared" si="6361"/>
        <v>1</v>
      </c>
      <c r="C81437">
        <f t="shared" si="6362"/>
        <v>17</v>
      </c>
      <c r="D81437">
        <f t="shared" si="6363"/>
        <v>18</v>
      </c>
      <c r="E81437">
        <f t="shared" si="6364"/>
        <v>20</v>
      </c>
      <c r="F81437">
        <v>21</v>
      </c>
      <c r="G81437">
        <v>288</v>
      </c>
      <c r="H81437">
        <v>184</v>
      </c>
      <c r="I81437" s="1">
        <v>43482.763888888891</v>
      </c>
      <c r="J81437" s="2">
        <v>3.472222222222222E-3</v>
      </c>
    </row>
    <row r="81438" spans="1:10" x14ac:dyDescent="0.45">
      <c r="A81438">
        <f t="shared" si="6360"/>
        <v>2019</v>
      </c>
      <c r="B81438">
        <f t="shared" si="6361"/>
        <v>1</v>
      </c>
      <c r="C81438">
        <f t="shared" si="6362"/>
        <v>17</v>
      </c>
      <c r="D81438">
        <f t="shared" si="6363"/>
        <v>18</v>
      </c>
      <c r="E81438">
        <f t="shared" si="6364"/>
        <v>25</v>
      </c>
      <c r="F81438">
        <v>21</v>
      </c>
      <c r="G81438">
        <v>176</v>
      </c>
      <c r="H81438">
        <v>158</v>
      </c>
      <c r="I81438" s="1">
        <v>43482.767361111109</v>
      </c>
      <c r="J81438" s="2">
        <v>3.472222222222222E-3</v>
      </c>
    </row>
    <row r="81439" spans="1:10" x14ac:dyDescent="0.45">
      <c r="A81439">
        <f t="shared" si="6360"/>
        <v>2019</v>
      </c>
      <c r="B81439">
        <f t="shared" si="6361"/>
        <v>1</v>
      </c>
      <c r="C81439">
        <f t="shared" si="6362"/>
        <v>17</v>
      </c>
      <c r="D81439">
        <f t="shared" si="6363"/>
        <v>18</v>
      </c>
      <c r="E81439">
        <f t="shared" si="6364"/>
        <v>30</v>
      </c>
      <c r="F81439">
        <v>21</v>
      </c>
      <c r="G81439">
        <v>72</v>
      </c>
      <c r="H81439">
        <v>133</v>
      </c>
      <c r="I81439" s="1">
        <v>43482.770833333336</v>
      </c>
      <c r="J81439" s="2">
        <v>3.472222222222222E-3</v>
      </c>
    </row>
    <row r="81440" spans="1:10" x14ac:dyDescent="0.45">
      <c r="A81440">
        <f t="shared" si="6360"/>
        <v>2019</v>
      </c>
      <c r="B81440">
        <f t="shared" si="6361"/>
        <v>1</v>
      </c>
      <c r="C81440">
        <f t="shared" si="6362"/>
        <v>17</v>
      </c>
      <c r="D81440">
        <f t="shared" si="6363"/>
        <v>18</v>
      </c>
      <c r="E81440">
        <f t="shared" si="6364"/>
        <v>35</v>
      </c>
      <c r="F81440">
        <v>21</v>
      </c>
      <c r="G81440">
        <v>27</v>
      </c>
      <c r="H81440">
        <v>117</v>
      </c>
      <c r="I81440" s="1">
        <v>43482.774305555555</v>
      </c>
      <c r="J81440" s="2">
        <v>3.472222222222222E-3</v>
      </c>
    </row>
    <row r="81441" spans="1:10" x14ac:dyDescent="0.45">
      <c r="A81441">
        <f t="shared" si="6360"/>
        <v>2019</v>
      </c>
      <c r="B81441">
        <f t="shared" si="6361"/>
        <v>1</v>
      </c>
      <c r="C81441">
        <f t="shared" si="6362"/>
        <v>17</v>
      </c>
      <c r="D81441">
        <f t="shared" si="6363"/>
        <v>18</v>
      </c>
      <c r="E81441">
        <f t="shared" si="6364"/>
        <v>40</v>
      </c>
      <c r="F81441">
        <v>21</v>
      </c>
      <c r="G81441">
        <v>0</v>
      </c>
      <c r="H81441">
        <v>102</v>
      </c>
      <c r="I81441" s="1">
        <v>43482.777777777781</v>
      </c>
      <c r="J81441" s="2">
        <v>3.472222222222222E-3</v>
      </c>
    </row>
    <row r="81442" spans="1:10" x14ac:dyDescent="0.45">
      <c r="A81442">
        <f t="shared" si="6360"/>
        <v>2019</v>
      </c>
      <c r="B81442">
        <f t="shared" si="6361"/>
        <v>1</v>
      </c>
      <c r="C81442">
        <f t="shared" si="6362"/>
        <v>17</v>
      </c>
      <c r="D81442">
        <f t="shared" si="6363"/>
        <v>18</v>
      </c>
      <c r="E81442">
        <f t="shared" si="6364"/>
        <v>45</v>
      </c>
      <c r="F81442">
        <v>21</v>
      </c>
      <c r="G81442">
        <v>72</v>
      </c>
      <c r="H81442">
        <v>101</v>
      </c>
      <c r="I81442" s="1">
        <v>43482.78125</v>
      </c>
      <c r="J81442" s="2">
        <v>3.472222222222222E-3</v>
      </c>
    </row>
    <row r="81443" spans="1:10" x14ac:dyDescent="0.45">
      <c r="A81443">
        <f t="shared" si="6360"/>
        <v>2019</v>
      </c>
      <c r="B81443">
        <f t="shared" si="6361"/>
        <v>1</v>
      </c>
      <c r="C81443">
        <f t="shared" si="6362"/>
        <v>17</v>
      </c>
      <c r="D81443">
        <f t="shared" si="6363"/>
        <v>18</v>
      </c>
      <c r="E81443">
        <f t="shared" si="6364"/>
        <v>50</v>
      </c>
      <c r="F81443">
        <v>21</v>
      </c>
      <c r="G81443">
        <v>126</v>
      </c>
      <c r="H81443">
        <v>96</v>
      </c>
      <c r="I81443" s="1">
        <v>43482.784722222219</v>
      </c>
      <c r="J81443" s="2">
        <v>3.472222222222222E-3</v>
      </c>
    </row>
    <row r="81444" spans="1:10" x14ac:dyDescent="0.45">
      <c r="A81444">
        <f t="shared" si="6360"/>
        <v>2019</v>
      </c>
      <c r="B81444">
        <f t="shared" si="6361"/>
        <v>1</v>
      </c>
      <c r="C81444">
        <f t="shared" si="6362"/>
        <v>17</v>
      </c>
      <c r="D81444">
        <f t="shared" si="6363"/>
        <v>18</v>
      </c>
      <c r="E81444">
        <f t="shared" si="6364"/>
        <v>55</v>
      </c>
      <c r="F81444">
        <v>21</v>
      </c>
      <c r="G81444">
        <v>0</v>
      </c>
      <c r="H81444">
        <v>60</v>
      </c>
      <c r="I81444" s="1">
        <v>43482.788194444445</v>
      </c>
      <c r="J81444" s="2">
        <v>3.472222222222222E-3</v>
      </c>
    </row>
    <row r="81445" spans="1:10" x14ac:dyDescent="0.45">
      <c r="A81445">
        <f t="shared" si="6360"/>
        <v>2019</v>
      </c>
      <c r="B81445">
        <f t="shared" si="6361"/>
        <v>1</v>
      </c>
      <c r="C81445">
        <f t="shared" si="6362"/>
        <v>17</v>
      </c>
      <c r="D81445">
        <f t="shared" si="6363"/>
        <v>19</v>
      </c>
      <c r="E81445">
        <f t="shared" si="6364"/>
        <v>0</v>
      </c>
      <c r="F81445">
        <v>21</v>
      </c>
      <c r="G81445">
        <v>0</v>
      </c>
      <c r="H81445">
        <v>37</v>
      </c>
      <c r="I81445" s="1">
        <v>43482.791666666664</v>
      </c>
      <c r="J81445" s="2">
        <v>3.472222222222222E-3</v>
      </c>
    </row>
    <row r="81446" spans="1:10" x14ac:dyDescent="0.45">
      <c r="A81446">
        <f t="shared" si="6360"/>
        <v>2019</v>
      </c>
      <c r="B81446">
        <f t="shared" si="6361"/>
        <v>1</v>
      </c>
      <c r="C81446">
        <f t="shared" si="6362"/>
        <v>17</v>
      </c>
      <c r="D81446">
        <f t="shared" si="6363"/>
        <v>19</v>
      </c>
      <c r="E81446">
        <f t="shared" si="6364"/>
        <v>5</v>
      </c>
      <c r="F81446">
        <v>21</v>
      </c>
      <c r="G81446">
        <v>0</v>
      </c>
      <c r="H81446">
        <v>49</v>
      </c>
      <c r="I81446" s="1">
        <v>43482.795138888891</v>
      </c>
      <c r="J81446" s="2">
        <v>3.472222222222222E-3</v>
      </c>
    </row>
    <row r="81447" spans="1:10" x14ac:dyDescent="0.45">
      <c r="A81447">
        <f t="shared" si="6360"/>
        <v>2019</v>
      </c>
      <c r="B81447">
        <f t="shared" si="6361"/>
        <v>1</v>
      </c>
      <c r="C81447">
        <f t="shared" si="6362"/>
        <v>17</v>
      </c>
      <c r="D81447">
        <f t="shared" si="6363"/>
        <v>19</v>
      </c>
      <c r="E81447">
        <f t="shared" si="6364"/>
        <v>10</v>
      </c>
      <c r="F81447">
        <v>21</v>
      </c>
      <c r="G81447">
        <v>186</v>
      </c>
      <c r="H81447">
        <v>56</v>
      </c>
      <c r="I81447" s="1">
        <v>43482.798611111109</v>
      </c>
      <c r="J81447" s="2">
        <v>3.472222222222222E-3</v>
      </c>
    </row>
    <row r="81448" spans="1:10" x14ac:dyDescent="0.45">
      <c r="A81448">
        <f t="shared" si="6360"/>
        <v>2019</v>
      </c>
      <c r="B81448">
        <f t="shared" si="6361"/>
        <v>1</v>
      </c>
      <c r="C81448">
        <f t="shared" si="6362"/>
        <v>17</v>
      </c>
      <c r="D81448">
        <f t="shared" si="6363"/>
        <v>19</v>
      </c>
      <c r="E81448">
        <f t="shared" si="6364"/>
        <v>15</v>
      </c>
      <c r="F81448">
        <v>21</v>
      </c>
      <c r="G81448">
        <v>273</v>
      </c>
      <c r="H81448">
        <v>50</v>
      </c>
      <c r="I81448" s="1">
        <v>43482.802083333336</v>
      </c>
      <c r="J81448" s="2">
        <v>3.472222222222222E-3</v>
      </c>
    </row>
    <row r="81449" spans="1:10" x14ac:dyDescent="0.45">
      <c r="A81449">
        <f t="shared" si="6360"/>
        <v>2019</v>
      </c>
      <c r="B81449">
        <f t="shared" si="6361"/>
        <v>1</v>
      </c>
      <c r="C81449">
        <f t="shared" si="6362"/>
        <v>17</v>
      </c>
      <c r="D81449">
        <f t="shared" si="6363"/>
        <v>19</v>
      </c>
      <c r="E81449">
        <f t="shared" si="6364"/>
        <v>20</v>
      </c>
      <c r="F81449">
        <v>21</v>
      </c>
      <c r="G81449">
        <v>183</v>
      </c>
      <c r="H81449">
        <v>38</v>
      </c>
      <c r="I81449" s="1">
        <v>43482.805555555555</v>
      </c>
      <c r="J81449" s="2">
        <v>3.472222222222222E-3</v>
      </c>
    </row>
    <row r="81450" spans="1:10" x14ac:dyDescent="0.45">
      <c r="A81450">
        <f t="shared" si="6360"/>
        <v>2019</v>
      </c>
      <c r="B81450">
        <f t="shared" si="6361"/>
        <v>1</v>
      </c>
      <c r="C81450">
        <f t="shared" si="6362"/>
        <v>17</v>
      </c>
      <c r="D81450">
        <f t="shared" si="6363"/>
        <v>19</v>
      </c>
      <c r="E81450">
        <f t="shared" si="6364"/>
        <v>25</v>
      </c>
      <c r="F81450">
        <v>20</v>
      </c>
      <c r="G81450">
        <v>107</v>
      </c>
      <c r="H81450">
        <v>27</v>
      </c>
      <c r="I81450" s="1">
        <v>43482.809027777781</v>
      </c>
      <c r="J81450" s="2">
        <v>3.472222222222222E-3</v>
      </c>
    </row>
    <row r="81451" spans="1:10" x14ac:dyDescent="0.45">
      <c r="A81451">
        <f t="shared" si="6360"/>
        <v>2019</v>
      </c>
      <c r="B81451">
        <f t="shared" si="6361"/>
        <v>1</v>
      </c>
      <c r="C81451">
        <f t="shared" si="6362"/>
        <v>17</v>
      </c>
      <c r="D81451">
        <f t="shared" si="6363"/>
        <v>19</v>
      </c>
      <c r="E81451">
        <f t="shared" si="6364"/>
        <v>30</v>
      </c>
      <c r="F81451">
        <v>20</v>
      </c>
      <c r="G81451">
        <v>50</v>
      </c>
      <c r="H81451">
        <v>16</v>
      </c>
      <c r="I81451" s="1">
        <v>43482.8125</v>
      </c>
      <c r="J81451" s="2">
        <v>3.472222222222222E-3</v>
      </c>
    </row>
    <row r="81452" spans="1:10" x14ac:dyDescent="0.45">
      <c r="A81452">
        <f t="shared" si="6360"/>
        <v>2019</v>
      </c>
      <c r="B81452">
        <f t="shared" si="6361"/>
        <v>1</v>
      </c>
      <c r="C81452">
        <f t="shared" si="6362"/>
        <v>17</v>
      </c>
      <c r="D81452">
        <f t="shared" si="6363"/>
        <v>19</v>
      </c>
      <c r="E81452">
        <f t="shared" si="6364"/>
        <v>35</v>
      </c>
      <c r="F81452">
        <v>20</v>
      </c>
      <c r="G81452">
        <v>15</v>
      </c>
      <c r="H81452">
        <v>8</v>
      </c>
      <c r="I81452" s="1">
        <v>43482.815972222219</v>
      </c>
      <c r="J81452" s="2">
        <v>3.472222222222222E-3</v>
      </c>
    </row>
    <row r="81453" spans="1:10" x14ac:dyDescent="0.45">
      <c r="A81453">
        <f t="shared" si="6360"/>
        <v>2019</v>
      </c>
      <c r="B81453">
        <f t="shared" si="6361"/>
        <v>1</v>
      </c>
      <c r="C81453">
        <f t="shared" si="6362"/>
        <v>17</v>
      </c>
      <c r="D81453">
        <f t="shared" si="6363"/>
        <v>19</v>
      </c>
      <c r="E81453">
        <f t="shared" si="6364"/>
        <v>40</v>
      </c>
      <c r="F81453">
        <v>20</v>
      </c>
      <c r="G81453">
        <v>0</v>
      </c>
      <c r="H81453">
        <v>1</v>
      </c>
      <c r="I81453" s="1">
        <v>43482.819444444445</v>
      </c>
      <c r="J81453" s="2">
        <v>3.472222222222222E-3</v>
      </c>
    </row>
    <row r="81454" spans="1:10" x14ac:dyDescent="0.45">
      <c r="A81454">
        <f t="shared" si="6360"/>
        <v>2019</v>
      </c>
      <c r="B81454">
        <f t="shared" si="6361"/>
        <v>1</v>
      </c>
      <c r="C81454">
        <f t="shared" si="6362"/>
        <v>17</v>
      </c>
      <c r="D81454">
        <f t="shared" si="6363"/>
        <v>19</v>
      </c>
      <c r="E81454">
        <f t="shared" si="6364"/>
        <v>45</v>
      </c>
      <c r="F81454">
        <v>20</v>
      </c>
      <c r="G81454">
        <v>0</v>
      </c>
      <c r="H81454">
        <v>0</v>
      </c>
      <c r="I81454" s="1">
        <v>43482.822916666664</v>
      </c>
      <c r="J81454" s="2">
        <v>3.472222222222222E-3</v>
      </c>
    </row>
    <row r="81455" spans="1:10" x14ac:dyDescent="0.45">
      <c r="A81455">
        <f t="shared" si="6360"/>
        <v>2019</v>
      </c>
      <c r="B81455">
        <f t="shared" si="6361"/>
        <v>1</v>
      </c>
      <c r="C81455">
        <f t="shared" si="6362"/>
        <v>17</v>
      </c>
      <c r="D81455">
        <f t="shared" si="6363"/>
        <v>19</v>
      </c>
      <c r="E81455">
        <f t="shared" si="6364"/>
        <v>50</v>
      </c>
      <c r="F81455">
        <v>20</v>
      </c>
      <c r="G81455">
        <v>0</v>
      </c>
      <c r="H81455">
        <v>0</v>
      </c>
      <c r="I81455" s="1">
        <v>43482.826388888891</v>
      </c>
      <c r="J81455" s="2">
        <v>3.472222222222222E-3</v>
      </c>
    </row>
    <row r="81456" spans="1:10" x14ac:dyDescent="0.45">
      <c r="A81456">
        <f t="shared" si="6360"/>
        <v>2019</v>
      </c>
      <c r="B81456">
        <f t="shared" si="6361"/>
        <v>1</v>
      </c>
      <c r="C81456">
        <f t="shared" si="6362"/>
        <v>17</v>
      </c>
      <c r="D81456">
        <f t="shared" si="6363"/>
        <v>19</v>
      </c>
      <c r="E81456">
        <f t="shared" si="6364"/>
        <v>55</v>
      </c>
      <c r="F81456">
        <v>20</v>
      </c>
      <c r="G81456">
        <v>0</v>
      </c>
      <c r="H81456">
        <v>0</v>
      </c>
      <c r="I81456" s="1">
        <v>43482.829861111109</v>
      </c>
      <c r="J81456" s="2">
        <v>3.472222222222222E-3</v>
      </c>
    </row>
    <row r="81457" spans="1:10" x14ac:dyDescent="0.45">
      <c r="A81457">
        <f t="shared" si="6360"/>
        <v>2019</v>
      </c>
      <c r="B81457">
        <f t="shared" si="6361"/>
        <v>1</v>
      </c>
      <c r="C81457">
        <f t="shared" si="6362"/>
        <v>17</v>
      </c>
      <c r="D81457">
        <f t="shared" si="6363"/>
        <v>20</v>
      </c>
      <c r="E81457">
        <f t="shared" si="6364"/>
        <v>0</v>
      </c>
      <c r="F81457">
        <v>20</v>
      </c>
      <c r="G81457">
        <v>0</v>
      </c>
      <c r="H81457">
        <v>0</v>
      </c>
      <c r="I81457" s="1">
        <v>43482.833333333336</v>
      </c>
      <c r="J81457" s="2">
        <v>3.472222222222222E-3</v>
      </c>
    </row>
    <row r="81458" spans="1:10" x14ac:dyDescent="0.45">
      <c r="A81458">
        <f t="shared" si="6360"/>
        <v>2019</v>
      </c>
      <c r="B81458">
        <f t="shared" si="6361"/>
        <v>1</v>
      </c>
      <c r="C81458">
        <f t="shared" si="6362"/>
        <v>17</v>
      </c>
      <c r="D81458">
        <f t="shared" si="6363"/>
        <v>20</v>
      </c>
      <c r="E81458">
        <f t="shared" si="6364"/>
        <v>5</v>
      </c>
      <c r="F81458">
        <v>20</v>
      </c>
      <c r="G81458">
        <v>0</v>
      </c>
      <c r="H81458">
        <v>0</v>
      </c>
      <c r="I81458" s="1">
        <v>43482.836805555555</v>
      </c>
      <c r="J81458" s="2">
        <v>3.472222222222222E-3</v>
      </c>
    </row>
    <row r="81459" spans="1:10" x14ac:dyDescent="0.45">
      <c r="A81459">
        <f t="shared" si="6360"/>
        <v>2019</v>
      </c>
      <c r="B81459">
        <f t="shared" si="6361"/>
        <v>1</v>
      </c>
      <c r="C81459">
        <f t="shared" si="6362"/>
        <v>17</v>
      </c>
      <c r="D81459">
        <f t="shared" si="6363"/>
        <v>20</v>
      </c>
      <c r="E81459">
        <f t="shared" si="6364"/>
        <v>10</v>
      </c>
      <c r="F81459">
        <v>20</v>
      </c>
      <c r="G81459">
        <v>0</v>
      </c>
      <c r="H81459">
        <v>0</v>
      </c>
      <c r="I81459" s="1">
        <v>43482.840277777781</v>
      </c>
      <c r="J81459" s="2">
        <v>3.472222222222222E-3</v>
      </c>
    </row>
    <row r="81460" spans="1:10" x14ac:dyDescent="0.45">
      <c r="A81460">
        <f t="shared" si="6360"/>
        <v>2019</v>
      </c>
      <c r="B81460">
        <f t="shared" si="6361"/>
        <v>1</v>
      </c>
      <c r="C81460">
        <f t="shared" si="6362"/>
        <v>17</v>
      </c>
      <c r="D81460">
        <f t="shared" si="6363"/>
        <v>20</v>
      </c>
      <c r="E81460">
        <f t="shared" si="6364"/>
        <v>15</v>
      </c>
      <c r="F81460">
        <v>20</v>
      </c>
      <c r="G81460">
        <v>0</v>
      </c>
      <c r="H81460">
        <v>0</v>
      </c>
      <c r="I81460" s="1">
        <v>43482.84375</v>
      </c>
      <c r="J81460" s="2">
        <v>3.472222222222222E-3</v>
      </c>
    </row>
    <row r="81461" spans="1:10" x14ac:dyDescent="0.45">
      <c r="A81461">
        <f t="shared" si="6360"/>
        <v>2019</v>
      </c>
      <c r="B81461">
        <f t="shared" si="6361"/>
        <v>1</v>
      </c>
      <c r="C81461">
        <f t="shared" si="6362"/>
        <v>17</v>
      </c>
      <c r="D81461">
        <f t="shared" si="6363"/>
        <v>20</v>
      </c>
      <c r="E81461">
        <f t="shared" si="6364"/>
        <v>20</v>
      </c>
      <c r="F81461">
        <v>20</v>
      </c>
      <c r="G81461">
        <v>0</v>
      </c>
      <c r="H81461">
        <v>0</v>
      </c>
      <c r="I81461" s="1">
        <v>43482.847222222219</v>
      </c>
      <c r="J81461" s="2">
        <v>3.472222222222222E-3</v>
      </c>
    </row>
    <row r="81462" spans="1:10" x14ac:dyDescent="0.45">
      <c r="A81462">
        <f t="shared" si="6360"/>
        <v>2019</v>
      </c>
      <c r="B81462">
        <f t="shared" si="6361"/>
        <v>1</v>
      </c>
      <c r="C81462">
        <f t="shared" si="6362"/>
        <v>17</v>
      </c>
      <c r="D81462">
        <f t="shared" si="6363"/>
        <v>20</v>
      </c>
      <c r="E81462">
        <f t="shared" si="6364"/>
        <v>25</v>
      </c>
      <c r="F81462">
        <v>20</v>
      </c>
      <c r="G81462">
        <v>0</v>
      </c>
      <c r="H81462">
        <v>0</v>
      </c>
      <c r="I81462" s="1">
        <v>43482.850694444445</v>
      </c>
      <c r="J81462" s="2">
        <v>3.472222222222222E-3</v>
      </c>
    </row>
    <row r="81463" spans="1:10" x14ac:dyDescent="0.45">
      <c r="A81463">
        <f t="shared" si="6360"/>
        <v>2019</v>
      </c>
      <c r="B81463">
        <f t="shared" si="6361"/>
        <v>1</v>
      </c>
      <c r="C81463">
        <f t="shared" si="6362"/>
        <v>17</v>
      </c>
      <c r="D81463">
        <f t="shared" si="6363"/>
        <v>20</v>
      </c>
      <c r="E81463">
        <f t="shared" si="6364"/>
        <v>30</v>
      </c>
      <c r="F81463">
        <v>20</v>
      </c>
      <c r="G81463">
        <v>0</v>
      </c>
      <c r="H81463">
        <v>0</v>
      </c>
      <c r="I81463" s="1">
        <v>43482.854166666664</v>
      </c>
      <c r="J81463" s="2">
        <v>3.472222222222222E-3</v>
      </c>
    </row>
    <row r="81464" spans="1:10" x14ac:dyDescent="0.45">
      <c r="A81464">
        <f t="shared" si="6360"/>
        <v>2019</v>
      </c>
      <c r="B81464">
        <f t="shared" si="6361"/>
        <v>1</v>
      </c>
      <c r="C81464">
        <f t="shared" si="6362"/>
        <v>17</v>
      </c>
      <c r="D81464">
        <f t="shared" si="6363"/>
        <v>20</v>
      </c>
      <c r="E81464">
        <f t="shared" si="6364"/>
        <v>35</v>
      </c>
      <c r="F81464">
        <v>20</v>
      </c>
      <c r="G81464">
        <v>0</v>
      </c>
      <c r="H81464">
        <v>0</v>
      </c>
      <c r="I81464" s="1">
        <v>43482.857638888891</v>
      </c>
      <c r="J81464" s="2">
        <v>3.472222222222222E-3</v>
      </c>
    </row>
    <row r="81465" spans="1:10" x14ac:dyDescent="0.45">
      <c r="A81465">
        <f t="shared" si="6360"/>
        <v>2019</v>
      </c>
      <c r="B81465">
        <f t="shared" si="6361"/>
        <v>1</v>
      </c>
      <c r="C81465">
        <f t="shared" si="6362"/>
        <v>17</v>
      </c>
      <c r="D81465">
        <f t="shared" si="6363"/>
        <v>20</v>
      </c>
      <c r="E81465">
        <f t="shared" si="6364"/>
        <v>40</v>
      </c>
      <c r="F81465">
        <v>20</v>
      </c>
      <c r="G81465">
        <v>0</v>
      </c>
      <c r="H81465">
        <v>0</v>
      </c>
      <c r="I81465" s="1">
        <v>43482.861111111109</v>
      </c>
      <c r="J81465" s="2">
        <v>3.472222222222222E-3</v>
      </c>
    </row>
    <row r="81466" spans="1:10" x14ac:dyDescent="0.45">
      <c r="A81466">
        <f t="shared" si="6360"/>
        <v>2019</v>
      </c>
      <c r="B81466">
        <f t="shared" si="6361"/>
        <v>1</v>
      </c>
      <c r="C81466">
        <f t="shared" si="6362"/>
        <v>17</v>
      </c>
      <c r="D81466">
        <f t="shared" si="6363"/>
        <v>20</v>
      </c>
      <c r="E81466">
        <f t="shared" si="6364"/>
        <v>45</v>
      </c>
      <c r="F81466">
        <v>20</v>
      </c>
      <c r="G81466">
        <v>0</v>
      </c>
      <c r="H81466">
        <v>0</v>
      </c>
      <c r="I81466" s="1">
        <v>43482.864583333336</v>
      </c>
      <c r="J81466" s="2">
        <v>3.472222222222222E-3</v>
      </c>
    </row>
    <row r="81467" spans="1:10" x14ac:dyDescent="0.45">
      <c r="A81467">
        <f t="shared" si="6360"/>
        <v>2019</v>
      </c>
      <c r="B81467">
        <f t="shared" si="6361"/>
        <v>1</v>
      </c>
      <c r="C81467">
        <f t="shared" si="6362"/>
        <v>17</v>
      </c>
      <c r="D81467">
        <f t="shared" si="6363"/>
        <v>20</v>
      </c>
      <c r="E81467">
        <f t="shared" si="6364"/>
        <v>50</v>
      </c>
      <c r="F81467">
        <v>20</v>
      </c>
      <c r="G81467">
        <v>0</v>
      </c>
      <c r="H81467">
        <v>0</v>
      </c>
      <c r="I81467" s="1">
        <v>43482.868055555555</v>
      </c>
      <c r="J81467" s="2">
        <v>3.472222222222222E-3</v>
      </c>
    </row>
    <row r="81468" spans="1:10" x14ac:dyDescent="0.45">
      <c r="A81468">
        <f t="shared" si="6360"/>
        <v>2019</v>
      </c>
      <c r="B81468">
        <f t="shared" si="6361"/>
        <v>1</v>
      </c>
      <c r="C81468">
        <f t="shared" si="6362"/>
        <v>17</v>
      </c>
      <c r="D81468">
        <f t="shared" si="6363"/>
        <v>20</v>
      </c>
      <c r="E81468">
        <f t="shared" si="6364"/>
        <v>55</v>
      </c>
      <c r="F81468">
        <v>20</v>
      </c>
      <c r="G81468">
        <v>0</v>
      </c>
      <c r="H81468">
        <v>0</v>
      </c>
      <c r="I81468" s="1">
        <v>43482.871527777781</v>
      </c>
      <c r="J81468" s="2">
        <v>3.472222222222222E-3</v>
      </c>
    </row>
    <row r="81469" spans="1:10" x14ac:dyDescent="0.45">
      <c r="A81469">
        <f t="shared" si="6360"/>
        <v>2019</v>
      </c>
      <c r="B81469">
        <f t="shared" si="6361"/>
        <v>1</v>
      </c>
      <c r="C81469">
        <f t="shared" si="6362"/>
        <v>17</v>
      </c>
      <c r="D81469">
        <f t="shared" si="6363"/>
        <v>21</v>
      </c>
      <c r="E81469">
        <f t="shared" si="6364"/>
        <v>0</v>
      </c>
      <c r="F81469">
        <v>20</v>
      </c>
      <c r="G81469">
        <v>0</v>
      </c>
      <c r="H81469">
        <v>0</v>
      </c>
      <c r="I81469" s="1">
        <v>43482.875</v>
      </c>
      <c r="J81469" s="2">
        <v>3.472222222222222E-3</v>
      </c>
    </row>
    <row r="81470" spans="1:10" x14ac:dyDescent="0.45">
      <c r="A81470">
        <f t="shared" si="6360"/>
        <v>2019</v>
      </c>
      <c r="B81470">
        <f t="shared" si="6361"/>
        <v>1</v>
      </c>
      <c r="C81470">
        <f t="shared" si="6362"/>
        <v>17</v>
      </c>
      <c r="D81470">
        <f t="shared" si="6363"/>
        <v>21</v>
      </c>
      <c r="E81470">
        <f t="shared" si="6364"/>
        <v>5</v>
      </c>
      <c r="F81470">
        <v>20</v>
      </c>
      <c r="G81470">
        <v>0</v>
      </c>
      <c r="H81470">
        <v>0</v>
      </c>
      <c r="I81470" s="1">
        <v>43482.878472222219</v>
      </c>
      <c r="J81470" s="2">
        <v>3.472222222222222E-3</v>
      </c>
    </row>
    <row r="81471" spans="1:10" x14ac:dyDescent="0.45">
      <c r="A81471">
        <f t="shared" si="6360"/>
        <v>2019</v>
      </c>
      <c r="B81471">
        <f t="shared" si="6361"/>
        <v>1</v>
      </c>
      <c r="C81471">
        <f t="shared" si="6362"/>
        <v>17</v>
      </c>
      <c r="D81471">
        <f t="shared" si="6363"/>
        <v>21</v>
      </c>
      <c r="E81471">
        <f t="shared" si="6364"/>
        <v>10</v>
      </c>
      <c r="F81471">
        <v>20</v>
      </c>
      <c r="G81471">
        <v>0</v>
      </c>
      <c r="H81471">
        <v>0</v>
      </c>
      <c r="I81471" s="1">
        <v>43482.881944444445</v>
      </c>
      <c r="J81471" s="2">
        <v>3.472222222222222E-3</v>
      </c>
    </row>
    <row r="81472" spans="1:10" x14ac:dyDescent="0.45">
      <c r="A81472">
        <f t="shared" si="6360"/>
        <v>2019</v>
      </c>
      <c r="B81472">
        <f t="shared" si="6361"/>
        <v>1</v>
      </c>
      <c r="C81472">
        <f t="shared" si="6362"/>
        <v>17</v>
      </c>
      <c r="D81472">
        <f t="shared" si="6363"/>
        <v>21</v>
      </c>
      <c r="E81472">
        <f t="shared" si="6364"/>
        <v>15</v>
      </c>
      <c r="F81472">
        <v>19</v>
      </c>
      <c r="G81472">
        <v>0</v>
      </c>
      <c r="H81472">
        <v>0</v>
      </c>
      <c r="I81472" s="1">
        <v>43482.885416666664</v>
      </c>
      <c r="J81472" s="2">
        <v>3.472222222222222E-3</v>
      </c>
    </row>
    <row r="81473" spans="1:10" x14ac:dyDescent="0.45">
      <c r="A81473">
        <f t="shared" si="6360"/>
        <v>2019</v>
      </c>
      <c r="B81473">
        <f t="shared" si="6361"/>
        <v>1</v>
      </c>
      <c r="C81473">
        <f t="shared" si="6362"/>
        <v>17</v>
      </c>
      <c r="D81473">
        <f t="shared" si="6363"/>
        <v>21</v>
      </c>
      <c r="E81473">
        <f t="shared" si="6364"/>
        <v>20</v>
      </c>
      <c r="F81473">
        <v>19</v>
      </c>
      <c r="G81473">
        <v>0</v>
      </c>
      <c r="H81473">
        <v>0</v>
      </c>
      <c r="I81473" s="1">
        <v>43482.888888888891</v>
      </c>
      <c r="J81473" s="2">
        <v>3.472222222222222E-3</v>
      </c>
    </row>
    <row r="81474" spans="1:10" x14ac:dyDescent="0.45">
      <c r="A81474">
        <f t="shared" ref="A81474:A81537" si="6365">YEAR($I:$I)</f>
        <v>2019</v>
      </c>
      <c r="B81474">
        <f t="shared" ref="B81474:B81537" si="6366">MONTH($I:$I)</f>
        <v>1</v>
      </c>
      <c r="C81474">
        <f t="shared" ref="C81474:C81537" si="6367">DAY($I:$I)</f>
        <v>17</v>
      </c>
      <c r="D81474">
        <f t="shared" ref="D81474:E81537" si="6368">HOUR($I:$I)</f>
        <v>21</v>
      </c>
      <c r="E81474">
        <f t="shared" ref="E81474:E81537" si="6369">MINUTE($I:$I)</f>
        <v>25</v>
      </c>
      <c r="F81474">
        <v>19</v>
      </c>
      <c r="G81474">
        <v>0</v>
      </c>
      <c r="H81474">
        <v>0</v>
      </c>
      <c r="I81474" s="1">
        <v>43482.892361111109</v>
      </c>
      <c r="J81474" s="2">
        <v>3.472222222222222E-3</v>
      </c>
    </row>
    <row r="81475" spans="1:10" x14ac:dyDescent="0.45">
      <c r="A81475">
        <f t="shared" si="6365"/>
        <v>2019</v>
      </c>
      <c r="B81475">
        <f t="shared" si="6366"/>
        <v>1</v>
      </c>
      <c r="C81475">
        <f t="shared" si="6367"/>
        <v>17</v>
      </c>
      <c r="D81475">
        <f t="shared" si="6368"/>
        <v>21</v>
      </c>
      <c r="E81475">
        <f t="shared" si="6369"/>
        <v>30</v>
      </c>
      <c r="F81475">
        <v>19</v>
      </c>
      <c r="G81475">
        <v>0</v>
      </c>
      <c r="H81475">
        <v>0</v>
      </c>
      <c r="I81475" s="1">
        <v>43482.895833333336</v>
      </c>
      <c r="J81475" s="2">
        <v>3.472222222222222E-3</v>
      </c>
    </row>
    <row r="81476" spans="1:10" x14ac:dyDescent="0.45">
      <c r="A81476">
        <f t="shared" si="6365"/>
        <v>2019</v>
      </c>
      <c r="B81476">
        <f t="shared" si="6366"/>
        <v>1</v>
      </c>
      <c r="C81476">
        <f t="shared" si="6367"/>
        <v>17</v>
      </c>
      <c r="D81476">
        <f t="shared" si="6368"/>
        <v>21</v>
      </c>
      <c r="E81476">
        <f t="shared" si="6369"/>
        <v>35</v>
      </c>
      <c r="F81476">
        <v>19</v>
      </c>
      <c r="G81476">
        <v>0</v>
      </c>
      <c r="H81476">
        <v>0</v>
      </c>
      <c r="I81476" s="1">
        <v>43482.899305555555</v>
      </c>
      <c r="J81476" s="2">
        <v>3.472222222222222E-3</v>
      </c>
    </row>
    <row r="81477" spans="1:10" x14ac:dyDescent="0.45">
      <c r="A81477">
        <f t="shared" si="6365"/>
        <v>2019</v>
      </c>
      <c r="B81477">
        <f t="shared" si="6366"/>
        <v>1</v>
      </c>
      <c r="C81477">
        <f t="shared" si="6367"/>
        <v>17</v>
      </c>
      <c r="D81477">
        <f t="shared" si="6368"/>
        <v>21</v>
      </c>
      <c r="E81477">
        <f t="shared" si="6369"/>
        <v>40</v>
      </c>
      <c r="F81477">
        <v>19</v>
      </c>
      <c r="G81477">
        <v>0</v>
      </c>
      <c r="H81477">
        <v>0</v>
      </c>
      <c r="I81477" s="1">
        <v>43482.902777777781</v>
      </c>
      <c r="J81477" s="2">
        <v>3.472222222222222E-3</v>
      </c>
    </row>
    <row r="81478" spans="1:10" x14ac:dyDescent="0.45">
      <c r="A81478">
        <f t="shared" si="6365"/>
        <v>2019</v>
      </c>
      <c r="B81478">
        <f t="shared" si="6366"/>
        <v>1</v>
      </c>
      <c r="C81478">
        <f t="shared" si="6367"/>
        <v>17</v>
      </c>
      <c r="D81478">
        <f t="shared" si="6368"/>
        <v>21</v>
      </c>
      <c r="E81478">
        <f t="shared" si="6369"/>
        <v>45</v>
      </c>
      <c r="F81478">
        <v>19</v>
      </c>
      <c r="G81478">
        <v>0</v>
      </c>
      <c r="H81478">
        <v>0</v>
      </c>
      <c r="I81478" s="1">
        <v>43482.90625</v>
      </c>
      <c r="J81478" s="2">
        <v>3.472222222222222E-3</v>
      </c>
    </row>
    <row r="81479" spans="1:10" x14ac:dyDescent="0.45">
      <c r="A81479">
        <f t="shared" si="6365"/>
        <v>2019</v>
      </c>
      <c r="B81479">
        <f t="shared" si="6366"/>
        <v>1</v>
      </c>
      <c r="C81479">
        <f t="shared" si="6367"/>
        <v>17</v>
      </c>
      <c r="D81479">
        <f t="shared" si="6368"/>
        <v>21</v>
      </c>
      <c r="E81479">
        <f t="shared" si="6369"/>
        <v>50</v>
      </c>
      <c r="F81479">
        <v>19</v>
      </c>
      <c r="G81479">
        <v>0</v>
      </c>
      <c r="H81479">
        <v>0</v>
      </c>
      <c r="I81479" s="1">
        <v>43482.909722222219</v>
      </c>
      <c r="J81479" s="2">
        <v>3.472222222222222E-3</v>
      </c>
    </row>
    <row r="81480" spans="1:10" x14ac:dyDescent="0.45">
      <c r="A81480">
        <f t="shared" si="6365"/>
        <v>2019</v>
      </c>
      <c r="B81480">
        <f t="shared" si="6366"/>
        <v>1</v>
      </c>
      <c r="C81480">
        <f t="shared" si="6367"/>
        <v>17</v>
      </c>
      <c r="D81480">
        <f t="shared" si="6368"/>
        <v>21</v>
      </c>
      <c r="E81480">
        <f t="shared" si="6369"/>
        <v>55</v>
      </c>
      <c r="F81480">
        <v>19</v>
      </c>
      <c r="G81480">
        <v>0</v>
      </c>
      <c r="H81480">
        <v>0</v>
      </c>
      <c r="I81480" s="1">
        <v>43482.913194444445</v>
      </c>
      <c r="J81480" s="2">
        <v>3.472222222222222E-3</v>
      </c>
    </row>
    <row r="81481" spans="1:10" x14ac:dyDescent="0.45">
      <c r="A81481">
        <f t="shared" si="6365"/>
        <v>2019</v>
      </c>
      <c r="B81481">
        <f t="shared" si="6366"/>
        <v>1</v>
      </c>
      <c r="C81481">
        <f t="shared" si="6367"/>
        <v>17</v>
      </c>
      <c r="D81481">
        <f t="shared" si="6368"/>
        <v>22</v>
      </c>
      <c r="E81481">
        <f t="shared" si="6369"/>
        <v>0</v>
      </c>
      <c r="F81481">
        <v>19</v>
      </c>
      <c r="G81481">
        <v>0</v>
      </c>
      <c r="H81481">
        <v>0</v>
      </c>
      <c r="I81481" s="1">
        <v>43482.916666666664</v>
      </c>
      <c r="J81481" s="2">
        <v>3.472222222222222E-3</v>
      </c>
    </row>
    <row r="81482" spans="1:10" x14ac:dyDescent="0.45">
      <c r="A81482">
        <f t="shared" si="6365"/>
        <v>2019</v>
      </c>
      <c r="B81482">
        <f t="shared" si="6366"/>
        <v>1</v>
      </c>
      <c r="C81482">
        <f t="shared" si="6367"/>
        <v>17</v>
      </c>
      <c r="D81482">
        <f t="shared" si="6368"/>
        <v>22</v>
      </c>
      <c r="E81482">
        <f t="shared" si="6369"/>
        <v>5</v>
      </c>
      <c r="F81482">
        <v>19</v>
      </c>
      <c r="G81482">
        <v>0</v>
      </c>
      <c r="H81482">
        <v>0</v>
      </c>
      <c r="I81482" s="1">
        <v>43482.920138888891</v>
      </c>
      <c r="J81482" s="2">
        <v>3.472222222222222E-3</v>
      </c>
    </row>
    <row r="81483" spans="1:10" x14ac:dyDescent="0.45">
      <c r="A81483">
        <f t="shared" si="6365"/>
        <v>2019</v>
      </c>
      <c r="B81483">
        <f t="shared" si="6366"/>
        <v>1</v>
      </c>
      <c r="C81483">
        <f t="shared" si="6367"/>
        <v>17</v>
      </c>
      <c r="D81483">
        <f t="shared" si="6368"/>
        <v>22</v>
      </c>
      <c r="E81483">
        <f t="shared" si="6369"/>
        <v>10</v>
      </c>
      <c r="F81483">
        <v>19</v>
      </c>
      <c r="G81483">
        <v>0</v>
      </c>
      <c r="H81483">
        <v>0</v>
      </c>
      <c r="I81483" s="1">
        <v>43482.923611111109</v>
      </c>
      <c r="J81483" s="2">
        <v>3.472222222222222E-3</v>
      </c>
    </row>
    <row r="81484" spans="1:10" x14ac:dyDescent="0.45">
      <c r="A81484">
        <f t="shared" si="6365"/>
        <v>2019</v>
      </c>
      <c r="B81484">
        <f t="shared" si="6366"/>
        <v>1</v>
      </c>
      <c r="C81484">
        <f t="shared" si="6367"/>
        <v>17</v>
      </c>
      <c r="D81484">
        <f t="shared" si="6368"/>
        <v>22</v>
      </c>
      <c r="E81484">
        <f t="shared" si="6369"/>
        <v>15</v>
      </c>
      <c r="F81484">
        <v>19</v>
      </c>
      <c r="G81484">
        <v>0</v>
      </c>
      <c r="H81484">
        <v>0</v>
      </c>
      <c r="I81484" s="1">
        <v>43482.927083333336</v>
      </c>
      <c r="J81484" s="2">
        <v>3.472222222222222E-3</v>
      </c>
    </row>
    <row r="81485" spans="1:10" x14ac:dyDescent="0.45">
      <c r="A81485">
        <f t="shared" si="6365"/>
        <v>2019</v>
      </c>
      <c r="B81485">
        <f t="shared" si="6366"/>
        <v>1</v>
      </c>
      <c r="C81485">
        <f t="shared" si="6367"/>
        <v>17</v>
      </c>
      <c r="D81485">
        <f t="shared" si="6368"/>
        <v>22</v>
      </c>
      <c r="E81485">
        <f t="shared" si="6369"/>
        <v>20</v>
      </c>
      <c r="F81485">
        <v>19</v>
      </c>
      <c r="G81485">
        <v>0</v>
      </c>
      <c r="H81485">
        <v>0</v>
      </c>
      <c r="I81485" s="1">
        <v>43482.930555555555</v>
      </c>
      <c r="J81485" s="2">
        <v>3.472222222222222E-3</v>
      </c>
    </row>
    <row r="81486" spans="1:10" x14ac:dyDescent="0.45">
      <c r="A81486">
        <f t="shared" si="6365"/>
        <v>2019</v>
      </c>
      <c r="B81486">
        <f t="shared" si="6366"/>
        <v>1</v>
      </c>
      <c r="C81486">
        <f t="shared" si="6367"/>
        <v>17</v>
      </c>
      <c r="D81486">
        <f t="shared" si="6368"/>
        <v>22</v>
      </c>
      <c r="E81486">
        <f t="shared" si="6369"/>
        <v>25</v>
      </c>
      <c r="F81486">
        <v>19</v>
      </c>
      <c r="G81486">
        <v>0</v>
      </c>
      <c r="H81486">
        <v>0</v>
      </c>
      <c r="I81486" s="1">
        <v>43482.934027777781</v>
      </c>
      <c r="J81486" s="2">
        <v>3.472222222222222E-3</v>
      </c>
    </row>
    <row r="81487" spans="1:10" x14ac:dyDescent="0.45">
      <c r="A81487">
        <f t="shared" si="6365"/>
        <v>2019</v>
      </c>
      <c r="B81487">
        <f t="shared" si="6366"/>
        <v>1</v>
      </c>
      <c r="C81487">
        <f t="shared" si="6367"/>
        <v>17</v>
      </c>
      <c r="D81487">
        <f t="shared" si="6368"/>
        <v>22</v>
      </c>
      <c r="E81487">
        <f t="shared" si="6369"/>
        <v>30</v>
      </c>
      <c r="F81487">
        <v>19</v>
      </c>
      <c r="G81487">
        <v>0</v>
      </c>
      <c r="H81487">
        <v>0</v>
      </c>
      <c r="I81487" s="1">
        <v>43482.9375</v>
      </c>
      <c r="J81487" s="2">
        <v>3.472222222222222E-3</v>
      </c>
    </row>
    <row r="81488" spans="1:10" x14ac:dyDescent="0.45">
      <c r="A81488">
        <f t="shared" si="6365"/>
        <v>2019</v>
      </c>
      <c r="B81488">
        <f t="shared" si="6366"/>
        <v>1</v>
      </c>
      <c r="C81488">
        <f t="shared" si="6367"/>
        <v>17</v>
      </c>
      <c r="D81488">
        <f t="shared" si="6368"/>
        <v>22</v>
      </c>
      <c r="E81488">
        <f t="shared" si="6369"/>
        <v>35</v>
      </c>
      <c r="F81488">
        <v>19</v>
      </c>
      <c r="G81488">
        <v>0</v>
      </c>
      <c r="H81488">
        <v>0</v>
      </c>
      <c r="I81488" s="1">
        <v>43482.940972222219</v>
      </c>
      <c r="J81488" s="2">
        <v>3.472222222222222E-3</v>
      </c>
    </row>
    <row r="81489" spans="1:10" x14ac:dyDescent="0.45">
      <c r="A81489">
        <f t="shared" si="6365"/>
        <v>2019</v>
      </c>
      <c r="B81489">
        <f t="shared" si="6366"/>
        <v>1</v>
      </c>
      <c r="C81489">
        <f t="shared" si="6367"/>
        <v>17</v>
      </c>
      <c r="D81489">
        <f t="shared" si="6368"/>
        <v>22</v>
      </c>
      <c r="E81489">
        <f t="shared" si="6369"/>
        <v>40</v>
      </c>
      <c r="F81489">
        <v>19</v>
      </c>
      <c r="G81489">
        <v>0</v>
      </c>
      <c r="H81489">
        <v>0</v>
      </c>
      <c r="I81489" s="1">
        <v>43482.944444444445</v>
      </c>
      <c r="J81489" s="2">
        <v>3.472222222222222E-3</v>
      </c>
    </row>
    <row r="81490" spans="1:10" x14ac:dyDescent="0.45">
      <c r="A81490">
        <f t="shared" si="6365"/>
        <v>2019</v>
      </c>
      <c r="B81490">
        <f t="shared" si="6366"/>
        <v>1</v>
      </c>
      <c r="C81490">
        <f t="shared" si="6367"/>
        <v>17</v>
      </c>
      <c r="D81490">
        <f t="shared" si="6368"/>
        <v>22</v>
      </c>
      <c r="E81490">
        <f t="shared" si="6369"/>
        <v>45</v>
      </c>
      <c r="F81490">
        <v>19</v>
      </c>
      <c r="G81490">
        <v>0</v>
      </c>
      <c r="H81490">
        <v>0</v>
      </c>
      <c r="I81490" s="1">
        <v>43482.947916666664</v>
      </c>
      <c r="J81490" s="2">
        <v>3.472222222222222E-3</v>
      </c>
    </row>
    <row r="81491" spans="1:10" x14ac:dyDescent="0.45">
      <c r="A81491">
        <f t="shared" si="6365"/>
        <v>2019</v>
      </c>
      <c r="B81491">
        <f t="shared" si="6366"/>
        <v>1</v>
      </c>
      <c r="C81491">
        <f t="shared" si="6367"/>
        <v>17</v>
      </c>
      <c r="D81491">
        <f t="shared" si="6368"/>
        <v>22</v>
      </c>
      <c r="E81491">
        <f t="shared" si="6369"/>
        <v>50</v>
      </c>
      <c r="F81491">
        <v>19</v>
      </c>
      <c r="G81491">
        <v>0</v>
      </c>
      <c r="H81491">
        <v>0</v>
      </c>
      <c r="I81491" s="1">
        <v>43482.951388888891</v>
      </c>
      <c r="J81491" s="2">
        <v>3.472222222222222E-3</v>
      </c>
    </row>
    <row r="81492" spans="1:10" x14ac:dyDescent="0.45">
      <c r="A81492">
        <f t="shared" si="6365"/>
        <v>2019</v>
      </c>
      <c r="B81492">
        <f t="shared" si="6366"/>
        <v>1</v>
      </c>
      <c r="C81492">
        <f t="shared" si="6367"/>
        <v>17</v>
      </c>
      <c r="D81492">
        <f t="shared" si="6368"/>
        <v>22</v>
      </c>
      <c r="E81492">
        <f t="shared" si="6369"/>
        <v>55</v>
      </c>
      <c r="F81492">
        <v>19</v>
      </c>
      <c r="G81492">
        <v>0</v>
      </c>
      <c r="H81492">
        <v>0</v>
      </c>
      <c r="I81492" s="1">
        <v>43482.954861111109</v>
      </c>
      <c r="J81492" s="2">
        <v>3.472222222222222E-3</v>
      </c>
    </row>
    <row r="81493" spans="1:10" x14ac:dyDescent="0.45">
      <c r="A81493">
        <f t="shared" si="6365"/>
        <v>2019</v>
      </c>
      <c r="B81493">
        <f t="shared" si="6366"/>
        <v>1</v>
      </c>
      <c r="C81493">
        <f t="shared" si="6367"/>
        <v>17</v>
      </c>
      <c r="D81493">
        <f t="shared" si="6368"/>
        <v>23</v>
      </c>
      <c r="E81493">
        <f t="shared" si="6369"/>
        <v>0</v>
      </c>
      <c r="F81493">
        <v>19</v>
      </c>
      <c r="G81493">
        <v>0</v>
      </c>
      <c r="H81493">
        <v>0</v>
      </c>
      <c r="I81493" s="1">
        <v>43482.958333333336</v>
      </c>
      <c r="J81493" s="2">
        <v>3.472222222222222E-3</v>
      </c>
    </row>
    <row r="81494" spans="1:10" x14ac:dyDescent="0.45">
      <c r="A81494">
        <f t="shared" si="6365"/>
        <v>2019</v>
      </c>
      <c r="B81494">
        <f t="shared" si="6366"/>
        <v>1</v>
      </c>
      <c r="C81494">
        <f t="shared" si="6367"/>
        <v>17</v>
      </c>
      <c r="D81494">
        <f t="shared" si="6368"/>
        <v>23</v>
      </c>
      <c r="E81494">
        <f t="shared" si="6369"/>
        <v>5</v>
      </c>
      <c r="F81494">
        <v>19</v>
      </c>
      <c r="G81494">
        <v>0</v>
      </c>
      <c r="H81494">
        <v>0</v>
      </c>
      <c r="I81494" s="1">
        <v>43482.961805555555</v>
      </c>
      <c r="J81494" s="2">
        <v>3.472222222222222E-3</v>
      </c>
    </row>
    <row r="81495" spans="1:10" x14ac:dyDescent="0.45">
      <c r="A81495">
        <f t="shared" si="6365"/>
        <v>2019</v>
      </c>
      <c r="B81495">
        <f t="shared" si="6366"/>
        <v>1</v>
      </c>
      <c r="C81495">
        <f t="shared" si="6367"/>
        <v>17</v>
      </c>
      <c r="D81495">
        <f t="shared" si="6368"/>
        <v>23</v>
      </c>
      <c r="E81495">
        <f t="shared" si="6369"/>
        <v>10</v>
      </c>
      <c r="F81495">
        <v>19</v>
      </c>
      <c r="G81495">
        <v>0</v>
      </c>
      <c r="H81495">
        <v>0</v>
      </c>
      <c r="I81495" s="1">
        <v>43482.965277777781</v>
      </c>
      <c r="J81495" s="2">
        <v>3.472222222222222E-3</v>
      </c>
    </row>
    <row r="81496" spans="1:10" x14ac:dyDescent="0.45">
      <c r="A81496">
        <f t="shared" si="6365"/>
        <v>2019</v>
      </c>
      <c r="B81496">
        <f t="shared" si="6366"/>
        <v>1</v>
      </c>
      <c r="C81496">
        <f t="shared" si="6367"/>
        <v>17</v>
      </c>
      <c r="D81496">
        <f t="shared" si="6368"/>
        <v>23</v>
      </c>
      <c r="E81496">
        <f t="shared" si="6369"/>
        <v>15</v>
      </c>
      <c r="F81496">
        <v>19</v>
      </c>
      <c r="G81496">
        <v>0</v>
      </c>
      <c r="H81496">
        <v>0</v>
      </c>
      <c r="I81496" s="1">
        <v>43482.96875</v>
      </c>
      <c r="J81496" s="2">
        <v>3.472222222222222E-3</v>
      </c>
    </row>
    <row r="81497" spans="1:10" x14ac:dyDescent="0.45">
      <c r="A81497">
        <f t="shared" si="6365"/>
        <v>2019</v>
      </c>
      <c r="B81497">
        <f t="shared" si="6366"/>
        <v>1</v>
      </c>
      <c r="C81497">
        <f t="shared" si="6367"/>
        <v>17</v>
      </c>
      <c r="D81497">
        <f t="shared" si="6368"/>
        <v>23</v>
      </c>
      <c r="E81497">
        <f t="shared" si="6369"/>
        <v>20</v>
      </c>
      <c r="F81497">
        <v>19</v>
      </c>
      <c r="G81497">
        <v>0</v>
      </c>
      <c r="H81497">
        <v>0</v>
      </c>
      <c r="I81497" s="1">
        <v>43482.972222222219</v>
      </c>
      <c r="J81497" s="2">
        <v>3.472222222222222E-3</v>
      </c>
    </row>
    <row r="81498" spans="1:10" x14ac:dyDescent="0.45">
      <c r="A81498">
        <f t="shared" si="6365"/>
        <v>2019</v>
      </c>
      <c r="B81498">
        <f t="shared" si="6366"/>
        <v>1</v>
      </c>
      <c r="C81498">
        <f t="shared" si="6367"/>
        <v>17</v>
      </c>
      <c r="D81498">
        <f t="shared" si="6368"/>
        <v>23</v>
      </c>
      <c r="E81498">
        <f t="shared" si="6369"/>
        <v>25</v>
      </c>
      <c r="F81498">
        <v>19</v>
      </c>
      <c r="G81498">
        <v>0</v>
      </c>
      <c r="H81498">
        <v>0</v>
      </c>
      <c r="I81498" s="1">
        <v>43482.975694444445</v>
      </c>
      <c r="J81498" s="2">
        <v>3.472222222222222E-3</v>
      </c>
    </row>
    <row r="81499" spans="1:10" x14ac:dyDescent="0.45">
      <c r="A81499">
        <f t="shared" si="6365"/>
        <v>2019</v>
      </c>
      <c r="B81499">
        <f t="shared" si="6366"/>
        <v>1</v>
      </c>
      <c r="C81499">
        <f t="shared" si="6367"/>
        <v>17</v>
      </c>
      <c r="D81499">
        <f t="shared" si="6368"/>
        <v>23</v>
      </c>
      <c r="E81499">
        <f t="shared" si="6369"/>
        <v>30</v>
      </c>
      <c r="F81499">
        <v>19</v>
      </c>
      <c r="G81499">
        <v>0</v>
      </c>
      <c r="H81499">
        <v>0</v>
      </c>
      <c r="I81499" s="1">
        <v>43482.979166666664</v>
      </c>
      <c r="J81499" s="2">
        <v>3.472222222222222E-3</v>
      </c>
    </row>
    <row r="81500" spans="1:10" x14ac:dyDescent="0.45">
      <c r="A81500">
        <f t="shared" si="6365"/>
        <v>2019</v>
      </c>
      <c r="B81500">
        <f t="shared" si="6366"/>
        <v>1</v>
      </c>
      <c r="C81500">
        <f t="shared" si="6367"/>
        <v>17</v>
      </c>
      <c r="D81500">
        <f t="shared" si="6368"/>
        <v>23</v>
      </c>
      <c r="E81500">
        <f t="shared" si="6369"/>
        <v>35</v>
      </c>
      <c r="F81500">
        <v>19</v>
      </c>
      <c r="G81500">
        <v>0</v>
      </c>
      <c r="H81500">
        <v>0</v>
      </c>
      <c r="I81500" s="1">
        <v>43482.982638888891</v>
      </c>
      <c r="J81500" s="2">
        <v>3.472222222222222E-3</v>
      </c>
    </row>
    <row r="81501" spans="1:10" x14ac:dyDescent="0.45">
      <c r="A81501">
        <f t="shared" si="6365"/>
        <v>2019</v>
      </c>
      <c r="B81501">
        <f t="shared" si="6366"/>
        <v>1</v>
      </c>
      <c r="C81501">
        <f t="shared" si="6367"/>
        <v>17</v>
      </c>
      <c r="D81501">
        <f t="shared" si="6368"/>
        <v>23</v>
      </c>
      <c r="E81501">
        <f t="shared" si="6369"/>
        <v>40</v>
      </c>
      <c r="F81501">
        <v>19</v>
      </c>
      <c r="G81501">
        <v>0</v>
      </c>
      <c r="H81501">
        <v>0</v>
      </c>
      <c r="I81501" s="1">
        <v>43482.986111111109</v>
      </c>
      <c r="J81501" s="2">
        <v>3.472222222222222E-3</v>
      </c>
    </row>
    <row r="81502" spans="1:10" x14ac:dyDescent="0.45">
      <c r="A81502">
        <f t="shared" si="6365"/>
        <v>2019</v>
      </c>
      <c r="B81502">
        <f t="shared" si="6366"/>
        <v>1</v>
      </c>
      <c r="C81502">
        <f t="shared" si="6367"/>
        <v>17</v>
      </c>
      <c r="D81502">
        <f t="shared" si="6368"/>
        <v>23</v>
      </c>
      <c r="E81502">
        <f t="shared" si="6369"/>
        <v>45</v>
      </c>
      <c r="F81502">
        <v>19</v>
      </c>
      <c r="G81502">
        <v>0</v>
      </c>
      <c r="H81502">
        <v>0</v>
      </c>
      <c r="I81502" s="1">
        <v>43482.989583333336</v>
      </c>
      <c r="J81502" s="2">
        <v>3.472222222222222E-3</v>
      </c>
    </row>
    <row r="81503" spans="1:10" x14ac:dyDescent="0.45">
      <c r="A81503">
        <f t="shared" si="6365"/>
        <v>2019</v>
      </c>
      <c r="B81503">
        <f t="shared" si="6366"/>
        <v>1</v>
      </c>
      <c r="C81503">
        <f t="shared" si="6367"/>
        <v>17</v>
      </c>
      <c r="D81503">
        <f t="shared" si="6368"/>
        <v>23</v>
      </c>
      <c r="E81503">
        <f t="shared" si="6369"/>
        <v>50</v>
      </c>
      <c r="F81503">
        <v>19</v>
      </c>
      <c r="G81503">
        <v>0</v>
      </c>
      <c r="H81503">
        <v>0</v>
      </c>
      <c r="I81503" s="1">
        <v>43482.993055555555</v>
      </c>
      <c r="J81503" s="2">
        <v>3.472222222222222E-3</v>
      </c>
    </row>
    <row r="81504" spans="1:10" x14ac:dyDescent="0.45">
      <c r="A81504">
        <f t="shared" si="6365"/>
        <v>2019</v>
      </c>
      <c r="B81504">
        <f t="shared" si="6366"/>
        <v>1</v>
      </c>
      <c r="C81504">
        <f t="shared" si="6367"/>
        <v>17</v>
      </c>
      <c r="D81504">
        <f t="shared" si="6368"/>
        <v>23</v>
      </c>
      <c r="E81504">
        <f t="shared" si="6369"/>
        <v>55</v>
      </c>
      <c r="F81504">
        <v>19</v>
      </c>
      <c r="G81504">
        <v>0</v>
      </c>
      <c r="H81504">
        <v>0</v>
      </c>
      <c r="I81504" s="1">
        <v>43482.996527777781</v>
      </c>
      <c r="J81504" s="2">
        <v>3.472222222222222E-3</v>
      </c>
    </row>
    <row r="81505" spans="1:10" x14ac:dyDescent="0.45">
      <c r="A81505">
        <f t="shared" si="6365"/>
        <v>2019</v>
      </c>
      <c r="B81505">
        <f t="shared" si="6366"/>
        <v>1</v>
      </c>
      <c r="C81505">
        <f t="shared" si="6367"/>
        <v>18</v>
      </c>
      <c r="D81505">
        <f t="shared" si="6368"/>
        <v>0</v>
      </c>
      <c r="E81505">
        <f t="shared" si="6369"/>
        <v>0</v>
      </c>
      <c r="F81505">
        <v>19</v>
      </c>
      <c r="G81505">
        <v>0</v>
      </c>
      <c r="H81505">
        <v>0</v>
      </c>
      <c r="I81505" s="1">
        <v>43483</v>
      </c>
      <c r="J81505" s="2">
        <v>3.472222222222222E-3</v>
      </c>
    </row>
    <row r="81506" spans="1:10" x14ac:dyDescent="0.45">
      <c r="A81506">
        <f t="shared" si="6365"/>
        <v>2019</v>
      </c>
      <c r="B81506">
        <f t="shared" si="6366"/>
        <v>1</v>
      </c>
      <c r="C81506">
        <f t="shared" si="6367"/>
        <v>18</v>
      </c>
      <c r="D81506">
        <f t="shared" si="6368"/>
        <v>0</v>
      </c>
      <c r="E81506">
        <f t="shared" si="6369"/>
        <v>5</v>
      </c>
      <c r="F81506">
        <v>19</v>
      </c>
      <c r="G81506">
        <v>0</v>
      </c>
      <c r="H81506">
        <v>0</v>
      </c>
      <c r="I81506" s="1">
        <v>43483.003472222219</v>
      </c>
      <c r="J81506" s="2">
        <v>3.472222222222222E-3</v>
      </c>
    </row>
    <row r="81507" spans="1:10" x14ac:dyDescent="0.45">
      <c r="A81507">
        <f t="shared" si="6365"/>
        <v>2019</v>
      </c>
      <c r="B81507">
        <f t="shared" si="6366"/>
        <v>1</v>
      </c>
      <c r="C81507">
        <f t="shared" si="6367"/>
        <v>18</v>
      </c>
      <c r="D81507">
        <f t="shared" si="6368"/>
        <v>0</v>
      </c>
      <c r="E81507">
        <f t="shared" si="6369"/>
        <v>10</v>
      </c>
      <c r="F81507">
        <v>19</v>
      </c>
      <c r="G81507">
        <v>0</v>
      </c>
      <c r="H81507">
        <v>0</v>
      </c>
      <c r="I81507" s="1">
        <v>43483.006944444445</v>
      </c>
      <c r="J81507" s="2">
        <v>3.472222222222222E-3</v>
      </c>
    </row>
    <row r="81508" spans="1:10" x14ac:dyDescent="0.45">
      <c r="A81508">
        <f t="shared" si="6365"/>
        <v>2019</v>
      </c>
      <c r="B81508">
        <f t="shared" si="6366"/>
        <v>1</v>
      </c>
      <c r="C81508">
        <f t="shared" si="6367"/>
        <v>18</v>
      </c>
      <c r="D81508">
        <f t="shared" si="6368"/>
        <v>0</v>
      </c>
      <c r="E81508">
        <f t="shared" si="6369"/>
        <v>15</v>
      </c>
      <c r="F81508">
        <v>19</v>
      </c>
      <c r="G81508">
        <v>0</v>
      </c>
      <c r="H81508">
        <v>0</v>
      </c>
      <c r="I81508" s="1">
        <v>43483.010416666664</v>
      </c>
      <c r="J81508" s="2">
        <v>3.472222222222222E-3</v>
      </c>
    </row>
    <row r="81509" spans="1:10" x14ac:dyDescent="0.45">
      <c r="A81509">
        <f t="shared" si="6365"/>
        <v>2019</v>
      </c>
      <c r="B81509">
        <f t="shared" si="6366"/>
        <v>1</v>
      </c>
      <c r="C81509">
        <f t="shared" si="6367"/>
        <v>18</v>
      </c>
      <c r="D81509">
        <f t="shared" si="6368"/>
        <v>0</v>
      </c>
      <c r="E81509">
        <f t="shared" si="6369"/>
        <v>20</v>
      </c>
      <c r="F81509">
        <v>19</v>
      </c>
      <c r="G81509">
        <v>0</v>
      </c>
      <c r="H81509">
        <v>0</v>
      </c>
      <c r="I81509" s="1">
        <v>43483.013888888891</v>
      </c>
      <c r="J81509" s="2">
        <v>3.472222222222222E-3</v>
      </c>
    </row>
    <row r="81510" spans="1:10" x14ac:dyDescent="0.45">
      <c r="A81510">
        <f t="shared" si="6365"/>
        <v>2019</v>
      </c>
      <c r="B81510">
        <f t="shared" si="6366"/>
        <v>1</v>
      </c>
      <c r="C81510">
        <f t="shared" si="6367"/>
        <v>18</v>
      </c>
      <c r="D81510">
        <f t="shared" si="6368"/>
        <v>0</v>
      </c>
      <c r="E81510">
        <f t="shared" si="6369"/>
        <v>25</v>
      </c>
      <c r="F81510">
        <v>19</v>
      </c>
      <c r="G81510">
        <v>0</v>
      </c>
      <c r="H81510">
        <v>0</v>
      </c>
      <c r="I81510" s="1">
        <v>43483.017361111109</v>
      </c>
      <c r="J81510" s="2">
        <v>3.472222222222222E-3</v>
      </c>
    </row>
    <row r="81511" spans="1:10" x14ac:dyDescent="0.45">
      <c r="A81511">
        <f t="shared" si="6365"/>
        <v>2019</v>
      </c>
      <c r="B81511">
        <f t="shared" si="6366"/>
        <v>1</v>
      </c>
      <c r="C81511">
        <f t="shared" si="6367"/>
        <v>18</v>
      </c>
      <c r="D81511">
        <f t="shared" si="6368"/>
        <v>0</v>
      </c>
      <c r="E81511">
        <f t="shared" si="6369"/>
        <v>30</v>
      </c>
      <c r="F81511">
        <v>19</v>
      </c>
      <c r="G81511">
        <v>0</v>
      </c>
      <c r="H81511">
        <v>0</v>
      </c>
      <c r="I81511" s="1">
        <v>43483.020833333336</v>
      </c>
      <c r="J81511" s="2">
        <v>3.472222222222222E-3</v>
      </c>
    </row>
    <row r="81512" spans="1:10" x14ac:dyDescent="0.45">
      <c r="A81512">
        <f t="shared" si="6365"/>
        <v>2019</v>
      </c>
      <c r="B81512">
        <f t="shared" si="6366"/>
        <v>1</v>
      </c>
      <c r="C81512">
        <f t="shared" si="6367"/>
        <v>18</v>
      </c>
      <c r="D81512">
        <f t="shared" si="6368"/>
        <v>0</v>
      </c>
      <c r="E81512">
        <f t="shared" si="6369"/>
        <v>35</v>
      </c>
      <c r="F81512">
        <v>19</v>
      </c>
      <c r="G81512">
        <v>0</v>
      </c>
      <c r="H81512">
        <v>0</v>
      </c>
      <c r="I81512" s="1">
        <v>43483.024305555555</v>
      </c>
      <c r="J81512" s="2">
        <v>3.472222222222222E-3</v>
      </c>
    </row>
    <row r="81513" spans="1:10" x14ac:dyDescent="0.45">
      <c r="A81513">
        <f t="shared" si="6365"/>
        <v>2019</v>
      </c>
      <c r="B81513">
        <f t="shared" si="6366"/>
        <v>1</v>
      </c>
      <c r="C81513">
        <f t="shared" si="6367"/>
        <v>18</v>
      </c>
      <c r="D81513">
        <f t="shared" si="6368"/>
        <v>0</v>
      </c>
      <c r="E81513">
        <f t="shared" si="6369"/>
        <v>40</v>
      </c>
      <c r="F81513">
        <v>19</v>
      </c>
      <c r="G81513">
        <v>0</v>
      </c>
      <c r="H81513">
        <v>0</v>
      </c>
      <c r="I81513" s="1">
        <v>43483.027777777781</v>
      </c>
      <c r="J81513" s="2">
        <v>3.472222222222222E-3</v>
      </c>
    </row>
    <row r="81514" spans="1:10" x14ac:dyDescent="0.45">
      <c r="A81514">
        <f t="shared" si="6365"/>
        <v>2019</v>
      </c>
      <c r="B81514">
        <f t="shared" si="6366"/>
        <v>1</v>
      </c>
      <c r="C81514">
        <f t="shared" si="6367"/>
        <v>18</v>
      </c>
      <c r="D81514">
        <f t="shared" si="6368"/>
        <v>0</v>
      </c>
      <c r="E81514">
        <f t="shared" si="6369"/>
        <v>45</v>
      </c>
      <c r="F81514">
        <v>19</v>
      </c>
      <c r="G81514">
        <v>0</v>
      </c>
      <c r="H81514">
        <v>0</v>
      </c>
      <c r="I81514" s="1">
        <v>43483.03125</v>
      </c>
      <c r="J81514" s="2">
        <v>3.472222222222222E-3</v>
      </c>
    </row>
    <row r="81515" spans="1:10" x14ac:dyDescent="0.45">
      <c r="A81515">
        <f t="shared" si="6365"/>
        <v>2019</v>
      </c>
      <c r="B81515">
        <f t="shared" si="6366"/>
        <v>1</v>
      </c>
      <c r="C81515">
        <f t="shared" si="6367"/>
        <v>18</v>
      </c>
      <c r="D81515">
        <f t="shared" si="6368"/>
        <v>0</v>
      </c>
      <c r="E81515">
        <f t="shared" si="6369"/>
        <v>50</v>
      </c>
      <c r="F81515">
        <v>19</v>
      </c>
      <c r="G81515">
        <v>0</v>
      </c>
      <c r="H81515">
        <v>0</v>
      </c>
      <c r="I81515" s="1">
        <v>43483.034722222219</v>
      </c>
      <c r="J81515" s="2">
        <v>3.472222222222222E-3</v>
      </c>
    </row>
    <row r="81516" spans="1:10" x14ac:dyDescent="0.45">
      <c r="A81516">
        <f t="shared" si="6365"/>
        <v>2019</v>
      </c>
      <c r="B81516">
        <f t="shared" si="6366"/>
        <v>1</v>
      </c>
      <c r="C81516">
        <f t="shared" si="6367"/>
        <v>18</v>
      </c>
      <c r="D81516">
        <f t="shared" si="6368"/>
        <v>0</v>
      </c>
      <c r="E81516">
        <f t="shared" si="6369"/>
        <v>55</v>
      </c>
      <c r="F81516">
        <v>19</v>
      </c>
      <c r="G81516">
        <v>0</v>
      </c>
      <c r="H81516">
        <v>0</v>
      </c>
      <c r="I81516" s="1">
        <v>43483.038194444445</v>
      </c>
      <c r="J81516" s="2">
        <v>3.472222222222222E-3</v>
      </c>
    </row>
    <row r="81517" spans="1:10" x14ac:dyDescent="0.45">
      <c r="A81517">
        <f t="shared" si="6365"/>
        <v>2019</v>
      </c>
      <c r="B81517">
        <f t="shared" si="6366"/>
        <v>1</v>
      </c>
      <c r="C81517">
        <f t="shared" si="6367"/>
        <v>18</v>
      </c>
      <c r="D81517">
        <f t="shared" si="6368"/>
        <v>1</v>
      </c>
      <c r="E81517">
        <f t="shared" si="6369"/>
        <v>0</v>
      </c>
      <c r="F81517">
        <v>19</v>
      </c>
      <c r="G81517">
        <v>0</v>
      </c>
      <c r="H81517">
        <v>0</v>
      </c>
      <c r="I81517" s="1">
        <v>43483.041666666664</v>
      </c>
      <c r="J81517" s="2">
        <v>3.472222222222222E-3</v>
      </c>
    </row>
    <row r="81518" spans="1:10" x14ac:dyDescent="0.45">
      <c r="A81518">
        <f t="shared" si="6365"/>
        <v>2019</v>
      </c>
      <c r="B81518">
        <f t="shared" si="6366"/>
        <v>1</v>
      </c>
      <c r="C81518">
        <f t="shared" si="6367"/>
        <v>18</v>
      </c>
      <c r="D81518">
        <f t="shared" si="6368"/>
        <v>1</v>
      </c>
      <c r="E81518">
        <f t="shared" si="6369"/>
        <v>5</v>
      </c>
      <c r="F81518">
        <v>19</v>
      </c>
      <c r="G81518">
        <v>0</v>
      </c>
      <c r="H81518">
        <v>0</v>
      </c>
      <c r="I81518" s="1">
        <v>43483.045138888891</v>
      </c>
      <c r="J81518" s="2">
        <v>3.472222222222222E-3</v>
      </c>
    </row>
    <row r="81519" spans="1:10" x14ac:dyDescent="0.45">
      <c r="A81519">
        <f t="shared" si="6365"/>
        <v>2019</v>
      </c>
      <c r="B81519">
        <f t="shared" si="6366"/>
        <v>1</v>
      </c>
      <c r="C81519">
        <f t="shared" si="6367"/>
        <v>18</v>
      </c>
      <c r="D81519">
        <f t="shared" si="6368"/>
        <v>1</v>
      </c>
      <c r="E81519">
        <f t="shared" si="6369"/>
        <v>10</v>
      </c>
      <c r="F81519">
        <v>19</v>
      </c>
      <c r="G81519">
        <v>0</v>
      </c>
      <c r="H81519">
        <v>0</v>
      </c>
      <c r="I81519" s="1">
        <v>43483.048611111109</v>
      </c>
      <c r="J81519" s="2">
        <v>3.472222222222222E-3</v>
      </c>
    </row>
    <row r="81520" spans="1:10" x14ac:dyDescent="0.45">
      <c r="A81520">
        <f t="shared" si="6365"/>
        <v>2019</v>
      </c>
      <c r="B81520">
        <f t="shared" si="6366"/>
        <v>1</v>
      </c>
      <c r="C81520">
        <f t="shared" si="6367"/>
        <v>18</v>
      </c>
      <c r="D81520">
        <f t="shared" si="6368"/>
        <v>1</v>
      </c>
      <c r="E81520">
        <f t="shared" si="6369"/>
        <v>15</v>
      </c>
      <c r="F81520">
        <v>19</v>
      </c>
      <c r="G81520">
        <v>0</v>
      </c>
      <c r="H81520">
        <v>0</v>
      </c>
      <c r="I81520" s="1">
        <v>43483.052083333336</v>
      </c>
      <c r="J81520" s="2">
        <v>3.472222222222222E-3</v>
      </c>
    </row>
    <row r="81521" spans="1:10" x14ac:dyDescent="0.45">
      <c r="A81521">
        <f t="shared" si="6365"/>
        <v>2019</v>
      </c>
      <c r="B81521">
        <f t="shared" si="6366"/>
        <v>1</v>
      </c>
      <c r="C81521">
        <f t="shared" si="6367"/>
        <v>18</v>
      </c>
      <c r="D81521">
        <f t="shared" si="6368"/>
        <v>1</v>
      </c>
      <c r="E81521">
        <f t="shared" si="6369"/>
        <v>20</v>
      </c>
      <c r="F81521">
        <v>19</v>
      </c>
      <c r="G81521">
        <v>0</v>
      </c>
      <c r="H81521">
        <v>0</v>
      </c>
      <c r="I81521" s="1">
        <v>43483.055555555555</v>
      </c>
      <c r="J81521" s="2">
        <v>3.472222222222222E-3</v>
      </c>
    </row>
    <row r="81522" spans="1:10" x14ac:dyDescent="0.45">
      <c r="A81522">
        <f t="shared" si="6365"/>
        <v>2019</v>
      </c>
      <c r="B81522">
        <f t="shared" si="6366"/>
        <v>1</v>
      </c>
      <c r="C81522">
        <f t="shared" si="6367"/>
        <v>18</v>
      </c>
      <c r="D81522">
        <f t="shared" si="6368"/>
        <v>1</v>
      </c>
      <c r="E81522">
        <f t="shared" si="6369"/>
        <v>25</v>
      </c>
      <c r="F81522">
        <v>19</v>
      </c>
      <c r="G81522">
        <v>0</v>
      </c>
      <c r="H81522">
        <v>0</v>
      </c>
      <c r="I81522" s="1">
        <v>43483.059027777781</v>
      </c>
      <c r="J81522" s="2">
        <v>3.472222222222222E-3</v>
      </c>
    </row>
    <row r="81523" spans="1:10" x14ac:dyDescent="0.45">
      <c r="A81523">
        <f t="shared" si="6365"/>
        <v>2019</v>
      </c>
      <c r="B81523">
        <f t="shared" si="6366"/>
        <v>1</v>
      </c>
      <c r="C81523">
        <f t="shared" si="6367"/>
        <v>18</v>
      </c>
      <c r="D81523">
        <f t="shared" si="6368"/>
        <v>1</v>
      </c>
      <c r="E81523">
        <f t="shared" si="6369"/>
        <v>30</v>
      </c>
      <c r="F81523">
        <v>18</v>
      </c>
      <c r="G81523">
        <v>0</v>
      </c>
      <c r="H81523">
        <v>0</v>
      </c>
      <c r="I81523" s="1">
        <v>43483.0625</v>
      </c>
      <c r="J81523" s="2">
        <v>3.472222222222222E-3</v>
      </c>
    </row>
    <row r="81524" spans="1:10" x14ac:dyDescent="0.45">
      <c r="A81524">
        <f t="shared" si="6365"/>
        <v>2019</v>
      </c>
      <c r="B81524">
        <f t="shared" si="6366"/>
        <v>1</v>
      </c>
      <c r="C81524">
        <f t="shared" si="6367"/>
        <v>18</v>
      </c>
      <c r="D81524">
        <f t="shared" si="6368"/>
        <v>1</v>
      </c>
      <c r="E81524">
        <f t="shared" si="6369"/>
        <v>35</v>
      </c>
      <c r="F81524">
        <v>18</v>
      </c>
      <c r="G81524">
        <v>0</v>
      </c>
      <c r="H81524">
        <v>0</v>
      </c>
      <c r="I81524" s="1">
        <v>43483.065972222219</v>
      </c>
      <c r="J81524" s="2">
        <v>3.472222222222222E-3</v>
      </c>
    </row>
    <row r="81525" spans="1:10" x14ac:dyDescent="0.45">
      <c r="A81525">
        <f t="shared" si="6365"/>
        <v>2019</v>
      </c>
      <c r="B81525">
        <f t="shared" si="6366"/>
        <v>1</v>
      </c>
      <c r="C81525">
        <f t="shared" si="6367"/>
        <v>18</v>
      </c>
      <c r="D81525">
        <f t="shared" si="6368"/>
        <v>1</v>
      </c>
      <c r="E81525">
        <f t="shared" si="6369"/>
        <v>40</v>
      </c>
      <c r="F81525">
        <v>18</v>
      </c>
      <c r="G81525">
        <v>0</v>
      </c>
      <c r="H81525">
        <v>0</v>
      </c>
      <c r="I81525" s="1">
        <v>43483.069444444445</v>
      </c>
      <c r="J81525" s="2">
        <v>3.472222222222222E-3</v>
      </c>
    </row>
    <row r="81526" spans="1:10" x14ac:dyDescent="0.45">
      <c r="A81526">
        <f t="shared" si="6365"/>
        <v>2019</v>
      </c>
      <c r="B81526">
        <f t="shared" si="6366"/>
        <v>1</v>
      </c>
      <c r="C81526">
        <f t="shared" si="6367"/>
        <v>18</v>
      </c>
      <c r="D81526">
        <f t="shared" si="6368"/>
        <v>1</v>
      </c>
      <c r="E81526">
        <f t="shared" si="6369"/>
        <v>45</v>
      </c>
      <c r="F81526">
        <v>18</v>
      </c>
      <c r="G81526">
        <v>0</v>
      </c>
      <c r="H81526">
        <v>0</v>
      </c>
      <c r="I81526" s="1">
        <v>43483.072916666664</v>
      </c>
      <c r="J81526" s="2">
        <v>3.472222222222222E-3</v>
      </c>
    </row>
    <row r="81527" spans="1:10" x14ac:dyDescent="0.45">
      <c r="A81527">
        <f t="shared" si="6365"/>
        <v>2019</v>
      </c>
      <c r="B81527">
        <f t="shared" si="6366"/>
        <v>1</v>
      </c>
      <c r="C81527">
        <f t="shared" si="6367"/>
        <v>18</v>
      </c>
      <c r="D81527">
        <f t="shared" si="6368"/>
        <v>1</v>
      </c>
      <c r="E81527">
        <f t="shared" si="6369"/>
        <v>50</v>
      </c>
      <c r="F81527">
        <v>18</v>
      </c>
      <c r="G81527">
        <v>0</v>
      </c>
      <c r="H81527">
        <v>0</v>
      </c>
      <c r="I81527" s="1">
        <v>43483.076388888891</v>
      </c>
      <c r="J81527" s="2">
        <v>3.472222222222222E-3</v>
      </c>
    </row>
    <row r="81528" spans="1:10" x14ac:dyDescent="0.45">
      <c r="A81528">
        <f t="shared" si="6365"/>
        <v>2019</v>
      </c>
      <c r="B81528">
        <f t="shared" si="6366"/>
        <v>1</v>
      </c>
      <c r="C81528">
        <f t="shared" si="6367"/>
        <v>18</v>
      </c>
      <c r="D81528">
        <f t="shared" si="6368"/>
        <v>1</v>
      </c>
      <c r="E81528">
        <f t="shared" si="6369"/>
        <v>55</v>
      </c>
      <c r="F81528">
        <v>18</v>
      </c>
      <c r="G81528">
        <v>0</v>
      </c>
      <c r="H81528">
        <v>0</v>
      </c>
      <c r="I81528" s="1">
        <v>43483.079861111109</v>
      </c>
      <c r="J81528" s="2">
        <v>3.472222222222222E-3</v>
      </c>
    </row>
    <row r="81529" spans="1:10" x14ac:dyDescent="0.45">
      <c r="A81529">
        <f t="shared" si="6365"/>
        <v>2019</v>
      </c>
      <c r="B81529">
        <f t="shared" si="6366"/>
        <v>1</v>
      </c>
      <c r="C81529">
        <f t="shared" si="6367"/>
        <v>18</v>
      </c>
      <c r="D81529">
        <f t="shared" si="6368"/>
        <v>2</v>
      </c>
      <c r="E81529">
        <f t="shared" si="6369"/>
        <v>0</v>
      </c>
      <c r="F81529">
        <v>18</v>
      </c>
      <c r="G81529">
        <v>0</v>
      </c>
      <c r="H81529">
        <v>0</v>
      </c>
      <c r="I81529" s="1">
        <v>43483.083333333336</v>
      </c>
      <c r="J81529" s="2">
        <v>3.472222222222222E-3</v>
      </c>
    </row>
    <row r="81530" spans="1:10" x14ac:dyDescent="0.45">
      <c r="A81530">
        <f t="shared" si="6365"/>
        <v>2019</v>
      </c>
      <c r="B81530">
        <f t="shared" si="6366"/>
        <v>1</v>
      </c>
      <c r="C81530">
        <f t="shared" si="6367"/>
        <v>18</v>
      </c>
      <c r="D81530">
        <f t="shared" si="6368"/>
        <v>2</v>
      </c>
      <c r="E81530">
        <f t="shared" si="6369"/>
        <v>5</v>
      </c>
      <c r="F81530">
        <v>18</v>
      </c>
      <c r="G81530">
        <v>0</v>
      </c>
      <c r="H81530">
        <v>0</v>
      </c>
      <c r="I81530" s="1">
        <v>43483.086805555555</v>
      </c>
      <c r="J81530" s="2">
        <v>3.472222222222222E-3</v>
      </c>
    </row>
    <row r="81531" spans="1:10" x14ac:dyDescent="0.45">
      <c r="A81531">
        <f t="shared" si="6365"/>
        <v>2019</v>
      </c>
      <c r="B81531">
        <f t="shared" si="6366"/>
        <v>1</v>
      </c>
      <c r="C81531">
        <f t="shared" si="6367"/>
        <v>18</v>
      </c>
      <c r="D81531">
        <f t="shared" si="6368"/>
        <v>2</v>
      </c>
      <c r="E81531">
        <f t="shared" si="6369"/>
        <v>10</v>
      </c>
      <c r="F81531">
        <v>18</v>
      </c>
      <c r="G81531">
        <v>0</v>
      </c>
      <c r="H81531">
        <v>0</v>
      </c>
      <c r="I81531" s="1">
        <v>43483.090277777781</v>
      </c>
      <c r="J81531" s="2">
        <v>3.472222222222222E-3</v>
      </c>
    </row>
    <row r="81532" spans="1:10" x14ac:dyDescent="0.45">
      <c r="A81532">
        <f t="shared" si="6365"/>
        <v>2019</v>
      </c>
      <c r="B81532">
        <f t="shared" si="6366"/>
        <v>1</v>
      </c>
      <c r="C81532">
        <f t="shared" si="6367"/>
        <v>18</v>
      </c>
      <c r="D81532">
        <f t="shared" si="6368"/>
        <v>2</v>
      </c>
      <c r="E81532">
        <f t="shared" si="6369"/>
        <v>15</v>
      </c>
      <c r="F81532">
        <v>18</v>
      </c>
      <c r="G81532">
        <v>0</v>
      </c>
      <c r="H81532">
        <v>0</v>
      </c>
      <c r="I81532" s="1">
        <v>43483.09375</v>
      </c>
      <c r="J81532" s="2">
        <v>3.472222222222222E-3</v>
      </c>
    </row>
    <row r="81533" spans="1:10" x14ac:dyDescent="0.45">
      <c r="A81533">
        <f t="shared" si="6365"/>
        <v>2019</v>
      </c>
      <c r="B81533">
        <f t="shared" si="6366"/>
        <v>1</v>
      </c>
      <c r="C81533">
        <f t="shared" si="6367"/>
        <v>18</v>
      </c>
      <c r="D81533">
        <f t="shared" si="6368"/>
        <v>2</v>
      </c>
      <c r="E81533">
        <f t="shared" si="6369"/>
        <v>20</v>
      </c>
      <c r="F81533">
        <v>18</v>
      </c>
      <c r="G81533">
        <v>0</v>
      </c>
      <c r="H81533">
        <v>0</v>
      </c>
      <c r="I81533" s="1">
        <v>43483.097222222219</v>
      </c>
      <c r="J81533" s="2">
        <v>3.472222222222222E-3</v>
      </c>
    </row>
    <row r="81534" spans="1:10" x14ac:dyDescent="0.45">
      <c r="A81534">
        <f t="shared" si="6365"/>
        <v>2019</v>
      </c>
      <c r="B81534">
        <f t="shared" si="6366"/>
        <v>1</v>
      </c>
      <c r="C81534">
        <f t="shared" si="6367"/>
        <v>18</v>
      </c>
      <c r="D81534">
        <f t="shared" si="6368"/>
        <v>2</v>
      </c>
      <c r="E81534">
        <f t="shared" si="6369"/>
        <v>25</v>
      </c>
      <c r="F81534">
        <v>18</v>
      </c>
      <c r="G81534">
        <v>0</v>
      </c>
      <c r="H81534">
        <v>0</v>
      </c>
      <c r="I81534" s="1">
        <v>43483.100694444445</v>
      </c>
      <c r="J81534" s="2">
        <v>3.472222222222222E-3</v>
      </c>
    </row>
    <row r="81535" spans="1:10" x14ac:dyDescent="0.45">
      <c r="A81535">
        <f t="shared" si="6365"/>
        <v>2019</v>
      </c>
      <c r="B81535">
        <f t="shared" si="6366"/>
        <v>1</v>
      </c>
      <c r="C81535">
        <f t="shared" si="6367"/>
        <v>18</v>
      </c>
      <c r="D81535">
        <f t="shared" si="6368"/>
        <v>2</v>
      </c>
      <c r="E81535">
        <f t="shared" si="6369"/>
        <v>30</v>
      </c>
      <c r="F81535">
        <v>18</v>
      </c>
      <c r="G81535">
        <v>0</v>
      </c>
      <c r="H81535">
        <v>0</v>
      </c>
      <c r="I81535" s="1">
        <v>43483.104166666664</v>
      </c>
      <c r="J81535" s="2">
        <v>3.472222222222222E-3</v>
      </c>
    </row>
    <row r="81536" spans="1:10" x14ac:dyDescent="0.45">
      <c r="A81536">
        <f t="shared" si="6365"/>
        <v>2019</v>
      </c>
      <c r="B81536">
        <f t="shared" si="6366"/>
        <v>1</v>
      </c>
      <c r="C81536">
        <f t="shared" si="6367"/>
        <v>18</v>
      </c>
      <c r="D81536">
        <f t="shared" si="6368"/>
        <v>2</v>
      </c>
      <c r="E81536">
        <f t="shared" si="6369"/>
        <v>35</v>
      </c>
      <c r="F81536">
        <v>18</v>
      </c>
      <c r="G81536">
        <v>0</v>
      </c>
      <c r="H81536">
        <v>0</v>
      </c>
      <c r="I81536" s="1">
        <v>43483.107638888891</v>
      </c>
      <c r="J81536" s="2">
        <v>3.472222222222222E-3</v>
      </c>
    </row>
    <row r="81537" spans="1:10" x14ac:dyDescent="0.45">
      <c r="A81537">
        <f t="shared" si="6365"/>
        <v>2019</v>
      </c>
      <c r="B81537">
        <f t="shared" si="6366"/>
        <v>1</v>
      </c>
      <c r="C81537">
        <f t="shared" si="6367"/>
        <v>18</v>
      </c>
      <c r="D81537">
        <f t="shared" si="6368"/>
        <v>2</v>
      </c>
      <c r="E81537">
        <f t="shared" si="6369"/>
        <v>40</v>
      </c>
      <c r="F81537">
        <v>18</v>
      </c>
      <c r="G81537">
        <v>0</v>
      </c>
      <c r="H81537">
        <v>0</v>
      </c>
      <c r="I81537" s="1">
        <v>43483.111111111109</v>
      </c>
      <c r="J81537" s="2">
        <v>3.472222222222222E-3</v>
      </c>
    </row>
    <row r="81538" spans="1:10" x14ac:dyDescent="0.45">
      <c r="A81538">
        <f t="shared" ref="A81538:A81601" si="6370">YEAR($I:$I)</f>
        <v>2019</v>
      </c>
      <c r="B81538">
        <f t="shared" ref="B81538:B81601" si="6371">MONTH($I:$I)</f>
        <v>1</v>
      </c>
      <c r="C81538">
        <f t="shared" ref="C81538:C81601" si="6372">DAY($I:$I)</f>
        <v>18</v>
      </c>
      <c r="D81538">
        <f t="shared" ref="D81538:E81601" si="6373">HOUR($I:$I)</f>
        <v>2</v>
      </c>
      <c r="E81538">
        <f t="shared" ref="E81538:E81601" si="6374">MINUTE($I:$I)</f>
        <v>45</v>
      </c>
      <c r="F81538">
        <v>18</v>
      </c>
      <c r="G81538">
        <v>0</v>
      </c>
      <c r="H81538">
        <v>0</v>
      </c>
      <c r="I81538" s="1">
        <v>43483.114583333336</v>
      </c>
      <c r="J81538" s="2">
        <v>3.472222222222222E-3</v>
      </c>
    </row>
    <row r="81539" spans="1:10" x14ac:dyDescent="0.45">
      <c r="A81539">
        <f t="shared" si="6370"/>
        <v>2019</v>
      </c>
      <c r="B81539">
        <f t="shared" si="6371"/>
        <v>1</v>
      </c>
      <c r="C81539">
        <f t="shared" si="6372"/>
        <v>18</v>
      </c>
      <c r="D81539">
        <f t="shared" si="6373"/>
        <v>2</v>
      </c>
      <c r="E81539">
        <f t="shared" si="6374"/>
        <v>50</v>
      </c>
      <c r="F81539">
        <v>18</v>
      </c>
      <c r="G81539">
        <v>0</v>
      </c>
      <c r="H81539">
        <v>0</v>
      </c>
      <c r="I81539" s="1">
        <v>43483.118055555555</v>
      </c>
      <c r="J81539" s="2">
        <v>3.472222222222222E-3</v>
      </c>
    </row>
    <row r="81540" spans="1:10" x14ac:dyDescent="0.45">
      <c r="A81540">
        <f t="shared" si="6370"/>
        <v>2019</v>
      </c>
      <c r="B81540">
        <f t="shared" si="6371"/>
        <v>1</v>
      </c>
      <c r="C81540">
        <f t="shared" si="6372"/>
        <v>18</v>
      </c>
      <c r="D81540">
        <f t="shared" si="6373"/>
        <v>2</v>
      </c>
      <c r="E81540">
        <f t="shared" si="6374"/>
        <v>55</v>
      </c>
      <c r="F81540">
        <v>18</v>
      </c>
      <c r="G81540">
        <v>0</v>
      </c>
      <c r="H81540">
        <v>0</v>
      </c>
      <c r="I81540" s="1">
        <v>43483.121527777781</v>
      </c>
      <c r="J81540" s="2">
        <v>3.472222222222222E-3</v>
      </c>
    </row>
    <row r="81541" spans="1:10" x14ac:dyDescent="0.45">
      <c r="A81541">
        <f t="shared" si="6370"/>
        <v>2019</v>
      </c>
      <c r="B81541">
        <f t="shared" si="6371"/>
        <v>1</v>
      </c>
      <c r="C81541">
        <f t="shared" si="6372"/>
        <v>18</v>
      </c>
      <c r="D81541">
        <f t="shared" si="6373"/>
        <v>3</v>
      </c>
      <c r="E81541">
        <f t="shared" si="6374"/>
        <v>0</v>
      </c>
      <c r="F81541">
        <v>18</v>
      </c>
      <c r="G81541">
        <v>0</v>
      </c>
      <c r="H81541">
        <v>0</v>
      </c>
      <c r="I81541" s="1">
        <v>43483.125</v>
      </c>
      <c r="J81541" s="2">
        <v>3.472222222222222E-3</v>
      </c>
    </row>
    <row r="81542" spans="1:10" x14ac:dyDescent="0.45">
      <c r="A81542">
        <f t="shared" si="6370"/>
        <v>2019</v>
      </c>
      <c r="B81542">
        <f t="shared" si="6371"/>
        <v>1</v>
      </c>
      <c r="C81542">
        <f t="shared" si="6372"/>
        <v>18</v>
      </c>
      <c r="D81542">
        <f t="shared" si="6373"/>
        <v>3</v>
      </c>
      <c r="E81542">
        <f t="shared" si="6374"/>
        <v>5</v>
      </c>
      <c r="F81542">
        <v>18</v>
      </c>
      <c r="G81542">
        <v>0</v>
      </c>
      <c r="H81542">
        <v>0</v>
      </c>
      <c r="I81542" s="1">
        <v>43483.128472222219</v>
      </c>
      <c r="J81542" s="2">
        <v>3.472222222222222E-3</v>
      </c>
    </row>
    <row r="81543" spans="1:10" x14ac:dyDescent="0.45">
      <c r="A81543">
        <f t="shared" si="6370"/>
        <v>2019</v>
      </c>
      <c r="B81543">
        <f t="shared" si="6371"/>
        <v>1</v>
      </c>
      <c r="C81543">
        <f t="shared" si="6372"/>
        <v>18</v>
      </c>
      <c r="D81543">
        <f t="shared" si="6373"/>
        <v>3</v>
      </c>
      <c r="E81543">
        <f t="shared" si="6374"/>
        <v>10</v>
      </c>
      <c r="F81543">
        <v>18</v>
      </c>
      <c r="G81543">
        <v>0</v>
      </c>
      <c r="H81543">
        <v>0</v>
      </c>
      <c r="I81543" s="1">
        <v>43483.131944444445</v>
      </c>
      <c r="J81543" s="2">
        <v>3.472222222222222E-3</v>
      </c>
    </row>
    <row r="81544" spans="1:10" x14ac:dyDescent="0.45">
      <c r="A81544">
        <f t="shared" si="6370"/>
        <v>2019</v>
      </c>
      <c r="B81544">
        <f t="shared" si="6371"/>
        <v>1</v>
      </c>
      <c r="C81544">
        <f t="shared" si="6372"/>
        <v>18</v>
      </c>
      <c r="D81544">
        <f t="shared" si="6373"/>
        <v>3</v>
      </c>
      <c r="E81544">
        <f t="shared" si="6374"/>
        <v>15</v>
      </c>
      <c r="F81544">
        <v>18</v>
      </c>
      <c r="G81544">
        <v>0</v>
      </c>
      <c r="H81544">
        <v>0</v>
      </c>
      <c r="I81544" s="1">
        <v>43483.135416666664</v>
      </c>
      <c r="J81544" s="2">
        <v>3.472222222222222E-3</v>
      </c>
    </row>
    <row r="81545" spans="1:10" x14ac:dyDescent="0.45">
      <c r="A81545">
        <f t="shared" si="6370"/>
        <v>2019</v>
      </c>
      <c r="B81545">
        <f t="shared" si="6371"/>
        <v>1</v>
      </c>
      <c r="C81545">
        <f t="shared" si="6372"/>
        <v>18</v>
      </c>
      <c r="D81545">
        <f t="shared" si="6373"/>
        <v>3</v>
      </c>
      <c r="E81545">
        <f t="shared" si="6374"/>
        <v>20</v>
      </c>
      <c r="F81545">
        <v>18</v>
      </c>
      <c r="G81545">
        <v>0</v>
      </c>
      <c r="H81545">
        <v>0</v>
      </c>
      <c r="I81545" s="1">
        <v>43483.138888888891</v>
      </c>
      <c r="J81545" s="2">
        <v>3.472222222222222E-3</v>
      </c>
    </row>
    <row r="81546" spans="1:10" x14ac:dyDescent="0.45">
      <c r="A81546">
        <f t="shared" si="6370"/>
        <v>2019</v>
      </c>
      <c r="B81546">
        <f t="shared" si="6371"/>
        <v>1</v>
      </c>
      <c r="C81546">
        <f t="shared" si="6372"/>
        <v>18</v>
      </c>
      <c r="D81546">
        <f t="shared" si="6373"/>
        <v>3</v>
      </c>
      <c r="E81546">
        <f t="shared" si="6374"/>
        <v>25</v>
      </c>
      <c r="F81546">
        <v>18</v>
      </c>
      <c r="G81546">
        <v>0</v>
      </c>
      <c r="H81546">
        <v>0</v>
      </c>
      <c r="I81546" s="1">
        <v>43483.142361111109</v>
      </c>
      <c r="J81546" s="2">
        <v>3.472222222222222E-3</v>
      </c>
    </row>
    <row r="81547" spans="1:10" x14ac:dyDescent="0.45">
      <c r="A81547">
        <f t="shared" si="6370"/>
        <v>2019</v>
      </c>
      <c r="B81547">
        <f t="shared" si="6371"/>
        <v>1</v>
      </c>
      <c r="C81547">
        <f t="shared" si="6372"/>
        <v>18</v>
      </c>
      <c r="D81547">
        <f t="shared" si="6373"/>
        <v>3</v>
      </c>
      <c r="E81547">
        <f t="shared" si="6374"/>
        <v>30</v>
      </c>
      <c r="F81547">
        <v>18</v>
      </c>
      <c r="G81547">
        <v>0</v>
      </c>
      <c r="H81547">
        <v>0</v>
      </c>
      <c r="I81547" s="1">
        <v>43483.145833333336</v>
      </c>
      <c r="J81547" s="2">
        <v>3.472222222222222E-3</v>
      </c>
    </row>
    <row r="81548" spans="1:10" x14ac:dyDescent="0.45">
      <c r="A81548">
        <f t="shared" si="6370"/>
        <v>2019</v>
      </c>
      <c r="B81548">
        <f t="shared" si="6371"/>
        <v>1</v>
      </c>
      <c r="C81548">
        <f t="shared" si="6372"/>
        <v>18</v>
      </c>
      <c r="D81548">
        <f t="shared" si="6373"/>
        <v>3</v>
      </c>
      <c r="E81548">
        <f t="shared" si="6374"/>
        <v>35</v>
      </c>
      <c r="F81548">
        <v>18</v>
      </c>
      <c r="G81548">
        <v>0</v>
      </c>
      <c r="H81548">
        <v>0</v>
      </c>
      <c r="I81548" s="1">
        <v>43483.149305555555</v>
      </c>
      <c r="J81548" s="2">
        <v>3.472222222222222E-3</v>
      </c>
    </row>
    <row r="81549" spans="1:10" x14ac:dyDescent="0.45">
      <c r="A81549">
        <f t="shared" si="6370"/>
        <v>2019</v>
      </c>
      <c r="B81549">
        <f t="shared" si="6371"/>
        <v>1</v>
      </c>
      <c r="C81549">
        <f t="shared" si="6372"/>
        <v>18</v>
      </c>
      <c r="D81549">
        <f t="shared" si="6373"/>
        <v>3</v>
      </c>
      <c r="E81549">
        <f t="shared" si="6374"/>
        <v>40</v>
      </c>
      <c r="F81549">
        <v>18</v>
      </c>
      <c r="G81549">
        <v>0</v>
      </c>
      <c r="H81549">
        <v>0</v>
      </c>
      <c r="I81549" s="1">
        <v>43483.152777777781</v>
      </c>
      <c r="J81549" s="2">
        <v>3.472222222222222E-3</v>
      </c>
    </row>
    <row r="81550" spans="1:10" x14ac:dyDescent="0.45">
      <c r="A81550">
        <f t="shared" si="6370"/>
        <v>2019</v>
      </c>
      <c r="B81550">
        <f t="shared" si="6371"/>
        <v>1</v>
      </c>
      <c r="C81550">
        <f t="shared" si="6372"/>
        <v>18</v>
      </c>
      <c r="D81550">
        <f t="shared" si="6373"/>
        <v>3</v>
      </c>
      <c r="E81550">
        <f t="shared" si="6374"/>
        <v>45</v>
      </c>
      <c r="F81550">
        <v>18</v>
      </c>
      <c r="G81550">
        <v>0</v>
      </c>
      <c r="H81550">
        <v>0</v>
      </c>
      <c r="I81550" s="1">
        <v>43483.15625</v>
      </c>
      <c r="J81550" s="2">
        <v>3.472222222222222E-3</v>
      </c>
    </row>
    <row r="81551" spans="1:10" x14ac:dyDescent="0.45">
      <c r="A81551">
        <f t="shared" si="6370"/>
        <v>2019</v>
      </c>
      <c r="B81551">
        <f t="shared" si="6371"/>
        <v>1</v>
      </c>
      <c r="C81551">
        <f t="shared" si="6372"/>
        <v>18</v>
      </c>
      <c r="D81551">
        <f t="shared" si="6373"/>
        <v>3</v>
      </c>
      <c r="E81551">
        <f t="shared" si="6374"/>
        <v>50</v>
      </c>
      <c r="F81551">
        <v>18</v>
      </c>
      <c r="G81551">
        <v>0</v>
      </c>
      <c r="H81551">
        <v>0</v>
      </c>
      <c r="I81551" s="1">
        <v>43483.159722222219</v>
      </c>
      <c r="J81551" s="2">
        <v>3.472222222222222E-3</v>
      </c>
    </row>
    <row r="81552" spans="1:10" x14ac:dyDescent="0.45">
      <c r="A81552">
        <f t="shared" si="6370"/>
        <v>2019</v>
      </c>
      <c r="B81552">
        <f t="shared" si="6371"/>
        <v>1</v>
      </c>
      <c r="C81552">
        <f t="shared" si="6372"/>
        <v>18</v>
      </c>
      <c r="D81552">
        <f t="shared" si="6373"/>
        <v>3</v>
      </c>
      <c r="E81552">
        <f t="shared" si="6374"/>
        <v>55</v>
      </c>
      <c r="F81552">
        <v>18</v>
      </c>
      <c r="G81552">
        <v>0</v>
      </c>
      <c r="H81552">
        <v>0</v>
      </c>
      <c r="I81552" s="1">
        <v>43483.163194444445</v>
      </c>
      <c r="J81552" s="2">
        <v>3.472222222222222E-3</v>
      </c>
    </row>
    <row r="81553" spans="1:10" x14ac:dyDescent="0.45">
      <c r="A81553">
        <f t="shared" si="6370"/>
        <v>2019</v>
      </c>
      <c r="B81553">
        <f t="shared" si="6371"/>
        <v>1</v>
      </c>
      <c r="C81553">
        <f t="shared" si="6372"/>
        <v>18</v>
      </c>
      <c r="D81553">
        <f t="shared" si="6373"/>
        <v>4</v>
      </c>
      <c r="E81553">
        <f t="shared" si="6374"/>
        <v>0</v>
      </c>
      <c r="F81553">
        <v>18</v>
      </c>
      <c r="G81553">
        <v>0</v>
      </c>
      <c r="H81553">
        <v>0</v>
      </c>
      <c r="I81553" s="1">
        <v>43483.166666666664</v>
      </c>
      <c r="J81553" s="2">
        <v>3.472222222222222E-3</v>
      </c>
    </row>
    <row r="81554" spans="1:10" x14ac:dyDescent="0.45">
      <c r="A81554">
        <f t="shared" si="6370"/>
        <v>2019</v>
      </c>
      <c r="B81554">
        <f t="shared" si="6371"/>
        <v>1</v>
      </c>
      <c r="C81554">
        <f t="shared" si="6372"/>
        <v>18</v>
      </c>
      <c r="D81554">
        <f t="shared" si="6373"/>
        <v>4</v>
      </c>
      <c r="E81554">
        <f t="shared" si="6374"/>
        <v>5</v>
      </c>
      <c r="F81554">
        <v>18</v>
      </c>
      <c r="G81554">
        <v>0</v>
      </c>
      <c r="H81554">
        <v>0</v>
      </c>
      <c r="I81554" s="1">
        <v>43483.170138888891</v>
      </c>
      <c r="J81554" s="2">
        <v>3.472222222222222E-3</v>
      </c>
    </row>
    <row r="81555" spans="1:10" x14ac:dyDescent="0.45">
      <c r="A81555">
        <f t="shared" si="6370"/>
        <v>2019</v>
      </c>
      <c r="B81555">
        <f t="shared" si="6371"/>
        <v>1</v>
      </c>
      <c r="C81555">
        <f t="shared" si="6372"/>
        <v>18</v>
      </c>
      <c r="D81555">
        <f t="shared" si="6373"/>
        <v>4</v>
      </c>
      <c r="E81555">
        <f t="shared" si="6374"/>
        <v>10</v>
      </c>
      <c r="F81555">
        <v>18</v>
      </c>
      <c r="G81555">
        <v>0</v>
      </c>
      <c r="H81555">
        <v>0</v>
      </c>
      <c r="I81555" s="1">
        <v>43483.173611111109</v>
      </c>
      <c r="J81555" s="2">
        <v>3.472222222222222E-3</v>
      </c>
    </row>
    <row r="81556" spans="1:10" x14ac:dyDescent="0.45">
      <c r="A81556">
        <f t="shared" si="6370"/>
        <v>2019</v>
      </c>
      <c r="B81556">
        <f t="shared" si="6371"/>
        <v>1</v>
      </c>
      <c r="C81556">
        <f t="shared" si="6372"/>
        <v>18</v>
      </c>
      <c r="D81556">
        <f t="shared" si="6373"/>
        <v>4</v>
      </c>
      <c r="E81556">
        <f t="shared" si="6374"/>
        <v>15</v>
      </c>
      <c r="F81556">
        <v>18</v>
      </c>
      <c r="G81556">
        <v>0</v>
      </c>
      <c r="H81556">
        <v>0</v>
      </c>
      <c r="I81556" s="1">
        <v>43483.177083333336</v>
      </c>
      <c r="J81556" s="2">
        <v>3.472222222222222E-3</v>
      </c>
    </row>
    <row r="81557" spans="1:10" x14ac:dyDescent="0.45">
      <c r="A81557">
        <f t="shared" si="6370"/>
        <v>2019</v>
      </c>
      <c r="B81557">
        <f t="shared" si="6371"/>
        <v>1</v>
      </c>
      <c r="C81557">
        <f t="shared" si="6372"/>
        <v>18</v>
      </c>
      <c r="D81557">
        <f t="shared" si="6373"/>
        <v>4</v>
      </c>
      <c r="E81557">
        <f t="shared" si="6374"/>
        <v>20</v>
      </c>
      <c r="F81557">
        <v>18</v>
      </c>
      <c r="G81557">
        <v>0</v>
      </c>
      <c r="H81557">
        <v>0</v>
      </c>
      <c r="I81557" s="1">
        <v>43483.180555555555</v>
      </c>
      <c r="J81557" s="2">
        <v>3.472222222222222E-3</v>
      </c>
    </row>
    <row r="81558" spans="1:10" x14ac:dyDescent="0.45">
      <c r="A81558">
        <f t="shared" si="6370"/>
        <v>2019</v>
      </c>
      <c r="B81558">
        <f t="shared" si="6371"/>
        <v>1</v>
      </c>
      <c r="C81558">
        <f t="shared" si="6372"/>
        <v>18</v>
      </c>
      <c r="D81558">
        <f t="shared" si="6373"/>
        <v>4</v>
      </c>
      <c r="E81558">
        <f t="shared" si="6374"/>
        <v>25</v>
      </c>
      <c r="F81558">
        <v>19</v>
      </c>
      <c r="G81558">
        <v>0</v>
      </c>
      <c r="H81558">
        <v>0</v>
      </c>
      <c r="I81558" s="1">
        <v>43483.184027777781</v>
      </c>
      <c r="J81558" s="2">
        <v>3.472222222222222E-3</v>
      </c>
    </row>
    <row r="81559" spans="1:10" x14ac:dyDescent="0.45">
      <c r="A81559">
        <f t="shared" si="6370"/>
        <v>2019</v>
      </c>
      <c r="B81559">
        <f t="shared" si="6371"/>
        <v>1</v>
      </c>
      <c r="C81559">
        <f t="shared" si="6372"/>
        <v>18</v>
      </c>
      <c r="D81559">
        <f t="shared" si="6373"/>
        <v>4</v>
      </c>
      <c r="E81559">
        <f t="shared" si="6374"/>
        <v>30</v>
      </c>
      <c r="F81559">
        <v>19</v>
      </c>
      <c r="G81559">
        <v>0</v>
      </c>
      <c r="H81559">
        <v>0</v>
      </c>
      <c r="I81559" s="1">
        <v>43483.1875</v>
      </c>
      <c r="J81559" s="2">
        <v>3.472222222222222E-3</v>
      </c>
    </row>
    <row r="81560" spans="1:10" x14ac:dyDescent="0.45">
      <c r="A81560">
        <f t="shared" si="6370"/>
        <v>2019</v>
      </c>
      <c r="B81560">
        <f t="shared" si="6371"/>
        <v>1</v>
      </c>
      <c r="C81560">
        <f t="shared" si="6372"/>
        <v>18</v>
      </c>
      <c r="D81560">
        <f t="shared" si="6373"/>
        <v>4</v>
      </c>
      <c r="E81560">
        <f t="shared" si="6374"/>
        <v>35</v>
      </c>
      <c r="F81560">
        <v>19</v>
      </c>
      <c r="G81560">
        <v>0</v>
      </c>
      <c r="H81560">
        <v>0</v>
      </c>
      <c r="I81560" s="1">
        <v>43483.190972222219</v>
      </c>
      <c r="J81560" s="2">
        <v>3.472222222222222E-3</v>
      </c>
    </row>
    <row r="81561" spans="1:10" x14ac:dyDescent="0.45">
      <c r="A81561">
        <f t="shared" si="6370"/>
        <v>2019</v>
      </c>
      <c r="B81561">
        <f t="shared" si="6371"/>
        <v>1</v>
      </c>
      <c r="C81561">
        <f t="shared" si="6372"/>
        <v>18</v>
      </c>
      <c r="D81561">
        <f t="shared" si="6373"/>
        <v>4</v>
      </c>
      <c r="E81561">
        <f t="shared" si="6374"/>
        <v>40</v>
      </c>
      <c r="F81561">
        <v>19</v>
      </c>
      <c r="G81561">
        <v>0</v>
      </c>
      <c r="H81561">
        <v>0</v>
      </c>
      <c r="I81561" s="1">
        <v>43483.194444444445</v>
      </c>
      <c r="J81561" s="2">
        <v>3.472222222222222E-3</v>
      </c>
    </row>
    <row r="81562" spans="1:10" x14ac:dyDescent="0.45">
      <c r="A81562">
        <f t="shared" si="6370"/>
        <v>2019</v>
      </c>
      <c r="B81562">
        <f t="shared" si="6371"/>
        <v>1</v>
      </c>
      <c r="C81562">
        <f t="shared" si="6372"/>
        <v>18</v>
      </c>
      <c r="D81562">
        <f t="shared" si="6373"/>
        <v>4</v>
      </c>
      <c r="E81562">
        <f t="shared" si="6374"/>
        <v>45</v>
      </c>
      <c r="F81562">
        <v>19</v>
      </c>
      <c r="G81562">
        <v>0</v>
      </c>
      <c r="H81562">
        <v>0</v>
      </c>
      <c r="I81562" s="1">
        <v>43483.197916666664</v>
      </c>
      <c r="J81562" s="2">
        <v>3.472222222222222E-3</v>
      </c>
    </row>
    <row r="81563" spans="1:10" x14ac:dyDescent="0.45">
      <c r="A81563">
        <f t="shared" si="6370"/>
        <v>2019</v>
      </c>
      <c r="B81563">
        <f t="shared" si="6371"/>
        <v>1</v>
      </c>
      <c r="C81563">
        <f t="shared" si="6372"/>
        <v>18</v>
      </c>
      <c r="D81563">
        <f t="shared" si="6373"/>
        <v>4</v>
      </c>
      <c r="E81563">
        <f t="shared" si="6374"/>
        <v>50</v>
      </c>
      <c r="F81563">
        <v>19</v>
      </c>
      <c r="G81563">
        <v>0</v>
      </c>
      <c r="H81563">
        <v>0</v>
      </c>
      <c r="I81563" s="1">
        <v>43483.201388888891</v>
      </c>
      <c r="J81563" s="2">
        <v>3.472222222222222E-3</v>
      </c>
    </row>
    <row r="81564" spans="1:10" x14ac:dyDescent="0.45">
      <c r="A81564">
        <f t="shared" si="6370"/>
        <v>2019</v>
      </c>
      <c r="B81564">
        <f t="shared" si="6371"/>
        <v>1</v>
      </c>
      <c r="C81564">
        <f t="shared" si="6372"/>
        <v>18</v>
      </c>
      <c r="D81564">
        <f t="shared" si="6373"/>
        <v>4</v>
      </c>
      <c r="E81564">
        <f t="shared" si="6374"/>
        <v>55</v>
      </c>
      <c r="F81564">
        <v>19</v>
      </c>
      <c r="G81564">
        <v>0</v>
      </c>
      <c r="H81564">
        <v>0</v>
      </c>
      <c r="I81564" s="1">
        <v>43483.204861111109</v>
      </c>
      <c r="J81564" s="2">
        <v>3.472222222222222E-3</v>
      </c>
    </row>
    <row r="81565" spans="1:10" x14ac:dyDescent="0.45">
      <c r="A81565">
        <f t="shared" si="6370"/>
        <v>2019</v>
      </c>
      <c r="B81565">
        <f t="shared" si="6371"/>
        <v>1</v>
      </c>
      <c r="C81565">
        <f t="shared" si="6372"/>
        <v>18</v>
      </c>
      <c r="D81565">
        <f t="shared" si="6373"/>
        <v>5</v>
      </c>
      <c r="E81565">
        <f t="shared" si="6374"/>
        <v>0</v>
      </c>
      <c r="F81565">
        <v>19</v>
      </c>
      <c r="G81565">
        <v>0</v>
      </c>
      <c r="H81565">
        <v>0</v>
      </c>
      <c r="I81565" s="1">
        <v>43483.208333333336</v>
      </c>
      <c r="J81565" s="2">
        <v>3.472222222222222E-3</v>
      </c>
    </row>
    <row r="81566" spans="1:10" x14ac:dyDescent="0.45">
      <c r="A81566">
        <f t="shared" si="6370"/>
        <v>2019</v>
      </c>
      <c r="B81566">
        <f t="shared" si="6371"/>
        <v>1</v>
      </c>
      <c r="C81566">
        <f t="shared" si="6372"/>
        <v>18</v>
      </c>
      <c r="D81566">
        <f t="shared" si="6373"/>
        <v>5</v>
      </c>
      <c r="E81566">
        <f t="shared" si="6374"/>
        <v>5</v>
      </c>
      <c r="F81566">
        <v>19</v>
      </c>
      <c r="G81566">
        <v>0</v>
      </c>
      <c r="H81566">
        <v>0</v>
      </c>
      <c r="I81566" s="1">
        <v>43483.211805555555</v>
      </c>
      <c r="J81566" s="2">
        <v>3.472222222222222E-3</v>
      </c>
    </row>
    <row r="81567" spans="1:10" x14ac:dyDescent="0.45">
      <c r="A81567">
        <f t="shared" si="6370"/>
        <v>2019</v>
      </c>
      <c r="B81567">
        <f t="shared" si="6371"/>
        <v>1</v>
      </c>
      <c r="C81567">
        <f t="shared" si="6372"/>
        <v>18</v>
      </c>
      <c r="D81567">
        <f t="shared" si="6373"/>
        <v>5</v>
      </c>
      <c r="E81567">
        <f t="shared" si="6374"/>
        <v>10</v>
      </c>
      <c r="F81567">
        <v>19</v>
      </c>
      <c r="G81567">
        <v>0</v>
      </c>
      <c r="H81567">
        <v>0</v>
      </c>
      <c r="I81567" s="1">
        <v>43483.215277777781</v>
      </c>
      <c r="J81567" s="2">
        <v>3.472222222222222E-3</v>
      </c>
    </row>
    <row r="81568" spans="1:10" x14ac:dyDescent="0.45">
      <c r="A81568">
        <f t="shared" si="6370"/>
        <v>2019</v>
      </c>
      <c r="B81568">
        <f t="shared" si="6371"/>
        <v>1</v>
      </c>
      <c r="C81568">
        <f t="shared" si="6372"/>
        <v>18</v>
      </c>
      <c r="D81568">
        <f t="shared" si="6373"/>
        <v>5</v>
      </c>
      <c r="E81568">
        <f t="shared" si="6374"/>
        <v>15</v>
      </c>
      <c r="F81568">
        <v>19</v>
      </c>
      <c r="G81568">
        <v>0</v>
      </c>
      <c r="H81568">
        <v>0</v>
      </c>
      <c r="I81568" s="1">
        <v>43483.21875</v>
      </c>
      <c r="J81568" s="2">
        <v>3.472222222222222E-3</v>
      </c>
    </row>
    <row r="81569" spans="1:10" x14ac:dyDescent="0.45">
      <c r="A81569">
        <f t="shared" si="6370"/>
        <v>2019</v>
      </c>
      <c r="B81569">
        <f t="shared" si="6371"/>
        <v>1</v>
      </c>
      <c r="C81569">
        <f t="shared" si="6372"/>
        <v>18</v>
      </c>
      <c r="D81569">
        <f t="shared" si="6373"/>
        <v>5</v>
      </c>
      <c r="E81569">
        <f t="shared" si="6374"/>
        <v>20</v>
      </c>
      <c r="F81569">
        <v>19</v>
      </c>
      <c r="G81569">
        <v>0</v>
      </c>
      <c r="H81569">
        <v>0</v>
      </c>
      <c r="I81569" s="1">
        <v>43483.222222222219</v>
      </c>
      <c r="J81569" s="2">
        <v>3.472222222222222E-3</v>
      </c>
    </row>
    <row r="81570" spans="1:10" x14ac:dyDescent="0.45">
      <c r="A81570">
        <f t="shared" si="6370"/>
        <v>2019</v>
      </c>
      <c r="B81570">
        <f t="shared" si="6371"/>
        <v>1</v>
      </c>
      <c r="C81570">
        <f t="shared" si="6372"/>
        <v>18</v>
      </c>
      <c r="D81570">
        <f t="shared" si="6373"/>
        <v>5</v>
      </c>
      <c r="E81570">
        <f t="shared" si="6374"/>
        <v>25</v>
      </c>
      <c r="F81570">
        <v>19</v>
      </c>
      <c r="G81570">
        <v>0</v>
      </c>
      <c r="H81570">
        <v>0</v>
      </c>
      <c r="I81570" s="1">
        <v>43483.225694444445</v>
      </c>
      <c r="J81570" s="2">
        <v>3.472222222222222E-3</v>
      </c>
    </row>
    <row r="81571" spans="1:10" x14ac:dyDescent="0.45">
      <c r="A81571">
        <f t="shared" si="6370"/>
        <v>2019</v>
      </c>
      <c r="B81571">
        <f t="shared" si="6371"/>
        <v>1</v>
      </c>
      <c r="C81571">
        <f t="shared" si="6372"/>
        <v>18</v>
      </c>
      <c r="D81571">
        <f t="shared" si="6373"/>
        <v>5</v>
      </c>
      <c r="E81571">
        <f t="shared" si="6374"/>
        <v>30</v>
      </c>
      <c r="F81571">
        <v>19</v>
      </c>
      <c r="G81571">
        <v>6</v>
      </c>
      <c r="H81571">
        <v>5</v>
      </c>
      <c r="I81571" s="1">
        <v>43483.229166666664</v>
      </c>
      <c r="J81571" s="2">
        <v>3.472222222222222E-3</v>
      </c>
    </row>
    <row r="81572" spans="1:10" x14ac:dyDescent="0.45">
      <c r="A81572">
        <f t="shared" si="6370"/>
        <v>2019</v>
      </c>
      <c r="B81572">
        <f t="shared" si="6371"/>
        <v>1</v>
      </c>
      <c r="C81572">
        <f t="shared" si="6372"/>
        <v>18</v>
      </c>
      <c r="D81572">
        <f t="shared" si="6373"/>
        <v>5</v>
      </c>
      <c r="E81572">
        <f t="shared" si="6374"/>
        <v>35</v>
      </c>
      <c r="F81572">
        <v>19</v>
      </c>
      <c r="G81572">
        <v>29</v>
      </c>
      <c r="H81572">
        <v>13</v>
      </c>
      <c r="I81572" s="1">
        <v>43483.232638888891</v>
      </c>
      <c r="J81572" s="2">
        <v>3.472222222222222E-3</v>
      </c>
    </row>
    <row r="81573" spans="1:10" x14ac:dyDescent="0.45">
      <c r="A81573">
        <f t="shared" si="6370"/>
        <v>2019</v>
      </c>
      <c r="B81573">
        <f t="shared" si="6371"/>
        <v>1</v>
      </c>
      <c r="C81573">
        <f t="shared" si="6372"/>
        <v>18</v>
      </c>
      <c r="D81573">
        <f t="shared" si="6373"/>
        <v>5</v>
      </c>
      <c r="E81573">
        <f t="shared" si="6374"/>
        <v>40</v>
      </c>
      <c r="F81573">
        <v>19</v>
      </c>
      <c r="G81573">
        <v>72</v>
      </c>
      <c r="H81573">
        <v>22</v>
      </c>
      <c r="I81573" s="1">
        <v>43483.236111111109</v>
      </c>
      <c r="J81573" s="2">
        <v>3.472222222222222E-3</v>
      </c>
    </row>
    <row r="81574" spans="1:10" x14ac:dyDescent="0.45">
      <c r="A81574">
        <f t="shared" si="6370"/>
        <v>2019</v>
      </c>
      <c r="B81574">
        <f t="shared" si="6371"/>
        <v>1</v>
      </c>
      <c r="C81574">
        <f t="shared" si="6372"/>
        <v>18</v>
      </c>
      <c r="D81574">
        <f t="shared" si="6373"/>
        <v>5</v>
      </c>
      <c r="E81574">
        <f t="shared" si="6374"/>
        <v>45</v>
      </c>
      <c r="F81574">
        <v>19</v>
      </c>
      <c r="G81574">
        <v>135</v>
      </c>
      <c r="H81574">
        <v>33</v>
      </c>
      <c r="I81574" s="1">
        <v>43483.239583333336</v>
      </c>
      <c r="J81574" s="2">
        <v>3.472222222222222E-3</v>
      </c>
    </row>
    <row r="81575" spans="1:10" x14ac:dyDescent="0.45">
      <c r="A81575">
        <f t="shared" si="6370"/>
        <v>2019</v>
      </c>
      <c r="B81575">
        <f t="shared" si="6371"/>
        <v>1</v>
      </c>
      <c r="C81575">
        <f t="shared" si="6372"/>
        <v>18</v>
      </c>
      <c r="D81575">
        <f t="shared" si="6373"/>
        <v>5</v>
      </c>
      <c r="E81575">
        <f t="shared" si="6374"/>
        <v>50</v>
      </c>
      <c r="F81575">
        <v>19</v>
      </c>
      <c r="G81575">
        <v>215</v>
      </c>
      <c r="H81575">
        <v>44</v>
      </c>
      <c r="I81575" s="1">
        <v>43483.243055555555</v>
      </c>
      <c r="J81575" s="2">
        <v>3.472222222222222E-3</v>
      </c>
    </row>
    <row r="81576" spans="1:10" x14ac:dyDescent="0.45">
      <c r="A81576">
        <f t="shared" si="6370"/>
        <v>2019</v>
      </c>
      <c r="B81576">
        <f t="shared" si="6371"/>
        <v>1</v>
      </c>
      <c r="C81576">
        <f t="shared" si="6372"/>
        <v>18</v>
      </c>
      <c r="D81576">
        <f t="shared" si="6373"/>
        <v>5</v>
      </c>
      <c r="E81576">
        <f t="shared" si="6374"/>
        <v>55</v>
      </c>
      <c r="F81576">
        <v>19</v>
      </c>
      <c r="G81576">
        <v>0</v>
      </c>
      <c r="H81576">
        <v>40</v>
      </c>
      <c r="I81576" s="1">
        <v>43483.246527777781</v>
      </c>
      <c r="J81576" s="2">
        <v>3.472222222222222E-3</v>
      </c>
    </row>
    <row r="81577" spans="1:10" x14ac:dyDescent="0.45">
      <c r="A81577">
        <f t="shared" si="6370"/>
        <v>2019</v>
      </c>
      <c r="B81577">
        <f t="shared" si="6371"/>
        <v>1</v>
      </c>
      <c r="C81577">
        <f t="shared" si="6372"/>
        <v>18</v>
      </c>
      <c r="D81577">
        <f t="shared" si="6373"/>
        <v>6</v>
      </c>
      <c r="E81577">
        <f t="shared" si="6374"/>
        <v>0</v>
      </c>
      <c r="F81577">
        <v>19</v>
      </c>
      <c r="G81577">
        <v>0</v>
      </c>
      <c r="H81577">
        <v>33</v>
      </c>
      <c r="I81577" s="1">
        <v>43483.25</v>
      </c>
      <c r="J81577" s="2">
        <v>3.472222222222222E-3</v>
      </c>
    </row>
    <row r="81578" spans="1:10" x14ac:dyDescent="0.45">
      <c r="A81578">
        <f t="shared" si="6370"/>
        <v>2019</v>
      </c>
      <c r="B81578">
        <f t="shared" si="6371"/>
        <v>1</v>
      </c>
      <c r="C81578">
        <f t="shared" si="6372"/>
        <v>18</v>
      </c>
      <c r="D81578">
        <f t="shared" si="6373"/>
        <v>6</v>
      </c>
      <c r="E81578">
        <f t="shared" si="6374"/>
        <v>5</v>
      </c>
      <c r="F81578">
        <v>19</v>
      </c>
      <c r="G81578">
        <v>28</v>
      </c>
      <c r="H81578">
        <v>63</v>
      </c>
      <c r="I81578" s="1">
        <v>43483.253472222219</v>
      </c>
      <c r="J81578" s="2">
        <v>3.472222222222222E-3</v>
      </c>
    </row>
    <row r="81579" spans="1:10" x14ac:dyDescent="0.45">
      <c r="A81579">
        <f t="shared" si="6370"/>
        <v>2019</v>
      </c>
      <c r="B81579">
        <f t="shared" si="6371"/>
        <v>1</v>
      </c>
      <c r="C81579">
        <f t="shared" si="6372"/>
        <v>18</v>
      </c>
      <c r="D81579">
        <f t="shared" si="6373"/>
        <v>6</v>
      </c>
      <c r="E81579">
        <f t="shared" si="6374"/>
        <v>10</v>
      </c>
      <c r="F81579">
        <v>19</v>
      </c>
      <c r="G81579">
        <v>416</v>
      </c>
      <c r="H81579">
        <v>99</v>
      </c>
      <c r="I81579" s="1">
        <v>43483.256944444445</v>
      </c>
      <c r="J81579" s="2">
        <v>3.472222222222222E-3</v>
      </c>
    </row>
    <row r="81580" spans="1:10" x14ac:dyDescent="0.45">
      <c r="A81580">
        <f t="shared" si="6370"/>
        <v>2019</v>
      </c>
      <c r="B81580">
        <f t="shared" si="6371"/>
        <v>1</v>
      </c>
      <c r="C81580">
        <f t="shared" si="6372"/>
        <v>18</v>
      </c>
      <c r="D81580">
        <f t="shared" si="6373"/>
        <v>6</v>
      </c>
      <c r="E81580">
        <f t="shared" si="6374"/>
        <v>15</v>
      </c>
      <c r="F81580">
        <v>19</v>
      </c>
      <c r="G81580">
        <v>450</v>
      </c>
      <c r="H81580">
        <v>114</v>
      </c>
      <c r="I81580" s="1">
        <v>43483.260416666664</v>
      </c>
      <c r="J81580" s="2">
        <v>3.472222222222222E-3</v>
      </c>
    </row>
    <row r="81581" spans="1:10" x14ac:dyDescent="0.45">
      <c r="A81581">
        <f t="shared" si="6370"/>
        <v>2019</v>
      </c>
      <c r="B81581">
        <f t="shared" si="6371"/>
        <v>1</v>
      </c>
      <c r="C81581">
        <f t="shared" si="6372"/>
        <v>18</v>
      </c>
      <c r="D81581">
        <f t="shared" si="6373"/>
        <v>6</v>
      </c>
      <c r="E81581">
        <f t="shared" si="6374"/>
        <v>20</v>
      </c>
      <c r="F81581">
        <v>19</v>
      </c>
      <c r="G81581">
        <v>425</v>
      </c>
      <c r="H81581">
        <v>126</v>
      </c>
      <c r="I81581" s="1">
        <v>43483.263888888891</v>
      </c>
      <c r="J81581" s="2">
        <v>3.472222222222222E-3</v>
      </c>
    </row>
    <row r="81582" spans="1:10" x14ac:dyDescent="0.45">
      <c r="A81582">
        <f t="shared" si="6370"/>
        <v>2019</v>
      </c>
      <c r="B81582">
        <f t="shared" si="6371"/>
        <v>1</v>
      </c>
      <c r="C81582">
        <f t="shared" si="6372"/>
        <v>18</v>
      </c>
      <c r="D81582">
        <f t="shared" si="6373"/>
        <v>6</v>
      </c>
      <c r="E81582">
        <f t="shared" si="6374"/>
        <v>25</v>
      </c>
      <c r="F81582">
        <v>19</v>
      </c>
      <c r="G81582">
        <v>0</v>
      </c>
      <c r="H81582">
        <v>89</v>
      </c>
      <c r="I81582" s="1">
        <v>43483.267361111109</v>
      </c>
      <c r="J81582" s="2">
        <v>3.472222222222222E-3</v>
      </c>
    </row>
    <row r="81583" spans="1:10" x14ac:dyDescent="0.45">
      <c r="A81583">
        <f t="shared" si="6370"/>
        <v>2019</v>
      </c>
      <c r="B81583">
        <f t="shared" si="6371"/>
        <v>1</v>
      </c>
      <c r="C81583">
        <f t="shared" si="6372"/>
        <v>18</v>
      </c>
      <c r="D81583">
        <f t="shared" si="6373"/>
        <v>6</v>
      </c>
      <c r="E81583">
        <f t="shared" si="6374"/>
        <v>30</v>
      </c>
      <c r="F81583">
        <v>19</v>
      </c>
      <c r="G81583">
        <v>0</v>
      </c>
      <c r="H81583">
        <v>61</v>
      </c>
      <c r="I81583" s="1">
        <v>43483.270833333336</v>
      </c>
      <c r="J81583" s="2">
        <v>3.472222222222222E-3</v>
      </c>
    </row>
    <row r="81584" spans="1:10" x14ac:dyDescent="0.45">
      <c r="A81584">
        <f t="shared" si="6370"/>
        <v>2019</v>
      </c>
      <c r="B81584">
        <f t="shared" si="6371"/>
        <v>1</v>
      </c>
      <c r="C81584">
        <f t="shared" si="6372"/>
        <v>18</v>
      </c>
      <c r="D81584">
        <f t="shared" si="6373"/>
        <v>6</v>
      </c>
      <c r="E81584">
        <f t="shared" si="6374"/>
        <v>35</v>
      </c>
      <c r="F81584">
        <v>19</v>
      </c>
      <c r="G81584">
        <v>0</v>
      </c>
      <c r="H81584">
        <v>86</v>
      </c>
      <c r="I81584" s="1">
        <v>43483.274305555555</v>
      </c>
      <c r="J81584" s="2">
        <v>3.472222222222222E-3</v>
      </c>
    </row>
    <row r="81585" spans="1:10" x14ac:dyDescent="0.45">
      <c r="A81585">
        <f t="shared" si="6370"/>
        <v>2019</v>
      </c>
      <c r="B81585">
        <f t="shared" si="6371"/>
        <v>1</v>
      </c>
      <c r="C81585">
        <f t="shared" si="6372"/>
        <v>18</v>
      </c>
      <c r="D81585">
        <f t="shared" si="6373"/>
        <v>6</v>
      </c>
      <c r="E81585">
        <f t="shared" si="6374"/>
        <v>40</v>
      </c>
      <c r="F81585">
        <v>19</v>
      </c>
      <c r="G81585">
        <v>0</v>
      </c>
      <c r="H81585">
        <v>111</v>
      </c>
      <c r="I81585" s="1">
        <v>43483.277777777781</v>
      </c>
      <c r="J81585" s="2">
        <v>3.472222222222222E-3</v>
      </c>
    </row>
    <row r="81586" spans="1:10" x14ac:dyDescent="0.45">
      <c r="A81586">
        <f t="shared" si="6370"/>
        <v>2019</v>
      </c>
      <c r="B81586">
        <f t="shared" si="6371"/>
        <v>1</v>
      </c>
      <c r="C81586">
        <f t="shared" si="6372"/>
        <v>18</v>
      </c>
      <c r="D81586">
        <f t="shared" si="6373"/>
        <v>6</v>
      </c>
      <c r="E81586">
        <f t="shared" si="6374"/>
        <v>45</v>
      </c>
      <c r="F81586">
        <v>19</v>
      </c>
      <c r="G81586">
        <v>0</v>
      </c>
      <c r="H81586">
        <v>101</v>
      </c>
      <c r="I81586" s="1">
        <v>43483.28125</v>
      </c>
      <c r="J81586" s="2">
        <v>3.472222222222222E-3</v>
      </c>
    </row>
    <row r="81587" spans="1:10" x14ac:dyDescent="0.45">
      <c r="A81587">
        <f t="shared" si="6370"/>
        <v>2019</v>
      </c>
      <c r="B81587">
        <f t="shared" si="6371"/>
        <v>1</v>
      </c>
      <c r="C81587">
        <f t="shared" si="6372"/>
        <v>18</v>
      </c>
      <c r="D81587">
        <f t="shared" si="6373"/>
        <v>6</v>
      </c>
      <c r="E81587">
        <f t="shared" si="6374"/>
        <v>50</v>
      </c>
      <c r="F81587">
        <v>19</v>
      </c>
      <c r="G81587">
        <v>0</v>
      </c>
      <c r="H81587">
        <v>89</v>
      </c>
      <c r="I81587" s="1">
        <v>43483.284722222219</v>
      </c>
      <c r="J81587" s="2">
        <v>3.472222222222222E-3</v>
      </c>
    </row>
    <row r="81588" spans="1:10" x14ac:dyDescent="0.45">
      <c r="A81588">
        <f t="shared" si="6370"/>
        <v>2019</v>
      </c>
      <c r="B81588">
        <f t="shared" si="6371"/>
        <v>1</v>
      </c>
      <c r="C81588">
        <f t="shared" si="6372"/>
        <v>18</v>
      </c>
      <c r="D81588">
        <f t="shared" si="6373"/>
        <v>6</v>
      </c>
      <c r="E81588">
        <f t="shared" si="6374"/>
        <v>55</v>
      </c>
      <c r="F81588">
        <v>19</v>
      </c>
      <c r="G81588">
        <v>0</v>
      </c>
      <c r="H81588">
        <v>78</v>
      </c>
      <c r="I81588" s="1">
        <v>43483.288194444445</v>
      </c>
      <c r="J81588" s="2">
        <v>3.472222222222222E-3</v>
      </c>
    </row>
    <row r="81589" spans="1:10" x14ac:dyDescent="0.45">
      <c r="A81589">
        <f t="shared" si="6370"/>
        <v>2019</v>
      </c>
      <c r="B81589">
        <f t="shared" si="6371"/>
        <v>1</v>
      </c>
      <c r="C81589">
        <f t="shared" si="6372"/>
        <v>18</v>
      </c>
      <c r="D81589">
        <f t="shared" si="6373"/>
        <v>7</v>
      </c>
      <c r="E81589">
        <f t="shared" si="6374"/>
        <v>0</v>
      </c>
      <c r="F81589">
        <v>19</v>
      </c>
      <c r="G81589">
        <v>0</v>
      </c>
      <c r="H81589">
        <v>68</v>
      </c>
      <c r="I81589" s="1">
        <v>43483.291666666664</v>
      </c>
      <c r="J81589" s="2">
        <v>3.472222222222222E-3</v>
      </c>
    </row>
    <row r="81590" spans="1:10" x14ac:dyDescent="0.45">
      <c r="A81590">
        <f t="shared" si="6370"/>
        <v>2019</v>
      </c>
      <c r="B81590">
        <f t="shared" si="6371"/>
        <v>1</v>
      </c>
      <c r="C81590">
        <f t="shared" si="6372"/>
        <v>18</v>
      </c>
      <c r="D81590">
        <f t="shared" si="6373"/>
        <v>7</v>
      </c>
      <c r="E81590">
        <f t="shared" si="6374"/>
        <v>5</v>
      </c>
      <c r="F81590">
        <v>19</v>
      </c>
      <c r="G81590">
        <v>0</v>
      </c>
      <c r="H81590">
        <v>93</v>
      </c>
      <c r="I81590" s="1">
        <v>43483.295138888891</v>
      </c>
      <c r="J81590" s="2">
        <v>3.472222222222222E-3</v>
      </c>
    </row>
    <row r="81591" spans="1:10" x14ac:dyDescent="0.45">
      <c r="A81591">
        <f t="shared" si="6370"/>
        <v>2019</v>
      </c>
      <c r="B81591">
        <f t="shared" si="6371"/>
        <v>1</v>
      </c>
      <c r="C81591">
        <f t="shared" si="6372"/>
        <v>18</v>
      </c>
      <c r="D81591">
        <f t="shared" si="6373"/>
        <v>7</v>
      </c>
      <c r="E81591">
        <f t="shared" si="6374"/>
        <v>10</v>
      </c>
      <c r="F81591">
        <v>19</v>
      </c>
      <c r="G81591">
        <v>0</v>
      </c>
      <c r="H81591">
        <v>121</v>
      </c>
      <c r="I81591" s="1">
        <v>43483.298611111109</v>
      </c>
      <c r="J81591" s="2">
        <v>3.472222222222222E-3</v>
      </c>
    </row>
    <row r="81592" spans="1:10" x14ac:dyDescent="0.45">
      <c r="A81592">
        <f t="shared" si="6370"/>
        <v>2019</v>
      </c>
      <c r="B81592">
        <f t="shared" si="6371"/>
        <v>1</v>
      </c>
      <c r="C81592">
        <f t="shared" si="6372"/>
        <v>18</v>
      </c>
      <c r="D81592">
        <f t="shared" si="6373"/>
        <v>7</v>
      </c>
      <c r="E81592">
        <f t="shared" si="6374"/>
        <v>15</v>
      </c>
      <c r="F81592">
        <v>20</v>
      </c>
      <c r="G81592">
        <v>0</v>
      </c>
      <c r="H81592">
        <v>151</v>
      </c>
      <c r="I81592" s="1">
        <v>43483.302083333336</v>
      </c>
      <c r="J81592" s="2">
        <v>3.472222222222222E-3</v>
      </c>
    </row>
    <row r="81593" spans="1:10" x14ac:dyDescent="0.45">
      <c r="A81593">
        <f t="shared" si="6370"/>
        <v>2019</v>
      </c>
      <c r="B81593">
        <f t="shared" si="6371"/>
        <v>1</v>
      </c>
      <c r="C81593">
        <f t="shared" si="6372"/>
        <v>18</v>
      </c>
      <c r="D81593">
        <f t="shared" si="6373"/>
        <v>7</v>
      </c>
      <c r="E81593">
        <f t="shared" si="6374"/>
        <v>20</v>
      </c>
      <c r="F81593">
        <v>20</v>
      </c>
      <c r="G81593">
        <v>0</v>
      </c>
      <c r="H81593">
        <v>181</v>
      </c>
      <c r="I81593" s="1">
        <v>43483.305555555555</v>
      </c>
      <c r="J81593" s="2">
        <v>3.472222222222222E-3</v>
      </c>
    </row>
    <row r="81594" spans="1:10" x14ac:dyDescent="0.45">
      <c r="A81594">
        <f t="shared" si="6370"/>
        <v>2019</v>
      </c>
      <c r="B81594">
        <f t="shared" si="6371"/>
        <v>1</v>
      </c>
      <c r="C81594">
        <f t="shared" si="6372"/>
        <v>18</v>
      </c>
      <c r="D81594">
        <f t="shared" si="6373"/>
        <v>7</v>
      </c>
      <c r="E81594">
        <f t="shared" si="6374"/>
        <v>25</v>
      </c>
      <c r="F81594">
        <v>20</v>
      </c>
      <c r="G81594">
        <v>0</v>
      </c>
      <c r="H81594">
        <v>183</v>
      </c>
      <c r="I81594" s="1">
        <v>43483.309027777781</v>
      </c>
      <c r="J81594" s="2">
        <v>3.472222222222222E-3</v>
      </c>
    </row>
    <row r="81595" spans="1:10" x14ac:dyDescent="0.45">
      <c r="A81595">
        <f t="shared" si="6370"/>
        <v>2019</v>
      </c>
      <c r="B81595">
        <f t="shared" si="6371"/>
        <v>1</v>
      </c>
      <c r="C81595">
        <f t="shared" si="6372"/>
        <v>18</v>
      </c>
      <c r="D81595">
        <f t="shared" si="6373"/>
        <v>7</v>
      </c>
      <c r="E81595">
        <f t="shared" si="6374"/>
        <v>30</v>
      </c>
      <c r="F81595">
        <v>20</v>
      </c>
      <c r="G81595">
        <v>0</v>
      </c>
      <c r="H81595">
        <v>186</v>
      </c>
      <c r="I81595" s="1">
        <v>43483.3125</v>
      </c>
      <c r="J81595" s="2">
        <v>3.472222222222222E-3</v>
      </c>
    </row>
    <row r="81596" spans="1:10" x14ac:dyDescent="0.45">
      <c r="A81596">
        <f t="shared" si="6370"/>
        <v>2019</v>
      </c>
      <c r="B81596">
        <f t="shared" si="6371"/>
        <v>1</v>
      </c>
      <c r="C81596">
        <f t="shared" si="6372"/>
        <v>18</v>
      </c>
      <c r="D81596">
        <f t="shared" si="6373"/>
        <v>7</v>
      </c>
      <c r="E81596">
        <f t="shared" si="6374"/>
        <v>35</v>
      </c>
      <c r="F81596">
        <v>20</v>
      </c>
      <c r="G81596">
        <v>0</v>
      </c>
      <c r="H81596">
        <v>200</v>
      </c>
      <c r="I81596" s="1">
        <v>43483.315972222219</v>
      </c>
      <c r="J81596" s="2">
        <v>3.472222222222222E-3</v>
      </c>
    </row>
    <row r="81597" spans="1:10" x14ac:dyDescent="0.45">
      <c r="A81597">
        <f t="shared" si="6370"/>
        <v>2019</v>
      </c>
      <c r="B81597">
        <f t="shared" si="6371"/>
        <v>1</v>
      </c>
      <c r="C81597">
        <f t="shared" si="6372"/>
        <v>18</v>
      </c>
      <c r="D81597">
        <f t="shared" si="6373"/>
        <v>7</v>
      </c>
      <c r="E81597">
        <f t="shared" si="6374"/>
        <v>40</v>
      </c>
      <c r="F81597">
        <v>20</v>
      </c>
      <c r="G81597">
        <v>0</v>
      </c>
      <c r="H81597">
        <v>223</v>
      </c>
      <c r="I81597" s="1">
        <v>43483.319444444445</v>
      </c>
      <c r="J81597" s="2">
        <v>3.472222222222222E-3</v>
      </c>
    </row>
    <row r="81598" spans="1:10" x14ac:dyDescent="0.45">
      <c r="A81598">
        <f t="shared" si="6370"/>
        <v>2019</v>
      </c>
      <c r="B81598">
        <f t="shared" si="6371"/>
        <v>1</v>
      </c>
      <c r="C81598">
        <f t="shared" si="6372"/>
        <v>18</v>
      </c>
      <c r="D81598">
        <f t="shared" si="6373"/>
        <v>7</v>
      </c>
      <c r="E81598">
        <f t="shared" si="6374"/>
        <v>45</v>
      </c>
      <c r="F81598">
        <v>21</v>
      </c>
      <c r="G81598">
        <v>285</v>
      </c>
      <c r="H81598">
        <v>335</v>
      </c>
      <c r="I81598" s="1">
        <v>43483.322916666664</v>
      </c>
      <c r="J81598" s="2">
        <v>3.472222222222222E-3</v>
      </c>
    </row>
    <row r="81599" spans="1:10" x14ac:dyDescent="0.45">
      <c r="A81599">
        <f t="shared" si="6370"/>
        <v>2019</v>
      </c>
      <c r="B81599">
        <f t="shared" si="6371"/>
        <v>1</v>
      </c>
      <c r="C81599">
        <f t="shared" si="6372"/>
        <v>18</v>
      </c>
      <c r="D81599">
        <f t="shared" si="6373"/>
        <v>7</v>
      </c>
      <c r="E81599">
        <f t="shared" si="6374"/>
        <v>50</v>
      </c>
      <c r="F81599">
        <v>21</v>
      </c>
      <c r="G81599">
        <v>776</v>
      </c>
      <c r="H81599">
        <v>444</v>
      </c>
      <c r="I81599" s="1">
        <v>43483.326388888891</v>
      </c>
      <c r="J81599" s="2">
        <v>3.472222222222222E-3</v>
      </c>
    </row>
    <row r="81600" spans="1:10" x14ac:dyDescent="0.45">
      <c r="A81600">
        <f t="shared" si="6370"/>
        <v>2019</v>
      </c>
      <c r="B81600">
        <f t="shared" si="6371"/>
        <v>1</v>
      </c>
      <c r="C81600">
        <f t="shared" si="6372"/>
        <v>18</v>
      </c>
      <c r="D81600">
        <f t="shared" si="6373"/>
        <v>7</v>
      </c>
      <c r="E81600">
        <f t="shared" si="6374"/>
        <v>55</v>
      </c>
      <c r="F81600">
        <v>21</v>
      </c>
      <c r="G81600">
        <v>785</v>
      </c>
      <c r="H81600">
        <v>461</v>
      </c>
      <c r="I81600" s="1">
        <v>43483.329861111109</v>
      </c>
      <c r="J81600" s="2">
        <v>3.472222222222222E-3</v>
      </c>
    </row>
    <row r="81601" spans="1:10" x14ac:dyDescent="0.45">
      <c r="A81601">
        <f t="shared" si="6370"/>
        <v>2019</v>
      </c>
      <c r="B81601">
        <f t="shared" si="6371"/>
        <v>1</v>
      </c>
      <c r="C81601">
        <f t="shared" si="6372"/>
        <v>18</v>
      </c>
      <c r="D81601">
        <f t="shared" si="6373"/>
        <v>8</v>
      </c>
      <c r="E81601">
        <f t="shared" si="6374"/>
        <v>0</v>
      </c>
      <c r="F81601">
        <v>21</v>
      </c>
      <c r="G81601">
        <v>794</v>
      </c>
      <c r="H81601">
        <v>479</v>
      </c>
      <c r="I81601" s="1">
        <v>43483.333333333336</v>
      </c>
      <c r="J81601" s="2">
        <v>3.472222222222222E-3</v>
      </c>
    </row>
    <row r="81602" spans="1:10" x14ac:dyDescent="0.45">
      <c r="A81602">
        <f t="shared" ref="A81602:A81665" si="6375">YEAR($I:$I)</f>
        <v>2019</v>
      </c>
      <c r="B81602">
        <f t="shared" ref="B81602:B81665" si="6376">MONTH($I:$I)</f>
        <v>1</v>
      </c>
      <c r="C81602">
        <f t="shared" ref="C81602:C81665" si="6377">DAY($I:$I)</f>
        <v>18</v>
      </c>
      <c r="D81602">
        <f t="shared" ref="D81602:E81665" si="6378">HOUR($I:$I)</f>
        <v>8</v>
      </c>
      <c r="E81602">
        <f t="shared" ref="E81602:E81665" si="6379">MINUTE($I:$I)</f>
        <v>5</v>
      </c>
      <c r="F81602">
        <v>21</v>
      </c>
      <c r="G81602">
        <v>184</v>
      </c>
      <c r="H81602">
        <v>359</v>
      </c>
      <c r="I81602" s="1">
        <v>43483.336805555555</v>
      </c>
      <c r="J81602" s="2">
        <v>3.472222222222222E-3</v>
      </c>
    </row>
    <row r="81603" spans="1:10" x14ac:dyDescent="0.45">
      <c r="A81603">
        <f t="shared" si="6375"/>
        <v>2019</v>
      </c>
      <c r="B81603">
        <f t="shared" si="6376"/>
        <v>1</v>
      </c>
      <c r="C81603">
        <f t="shared" si="6377"/>
        <v>18</v>
      </c>
      <c r="D81603">
        <f t="shared" si="6378"/>
        <v>8</v>
      </c>
      <c r="E81603">
        <f t="shared" si="6379"/>
        <v>10</v>
      </c>
      <c r="F81603">
        <v>21</v>
      </c>
      <c r="G81603">
        <v>0</v>
      </c>
      <c r="H81603">
        <v>242</v>
      </c>
      <c r="I81603" s="1">
        <v>43483.340277777781</v>
      </c>
      <c r="J81603" s="2">
        <v>3.472222222222222E-3</v>
      </c>
    </row>
    <row r="81604" spans="1:10" x14ac:dyDescent="0.45">
      <c r="A81604">
        <f t="shared" si="6375"/>
        <v>2019</v>
      </c>
      <c r="B81604">
        <f t="shared" si="6376"/>
        <v>1</v>
      </c>
      <c r="C81604">
        <f t="shared" si="6377"/>
        <v>18</v>
      </c>
      <c r="D81604">
        <f t="shared" si="6378"/>
        <v>8</v>
      </c>
      <c r="E81604">
        <f t="shared" si="6379"/>
        <v>15</v>
      </c>
      <c r="F81604">
        <v>21</v>
      </c>
      <c r="G81604">
        <v>0</v>
      </c>
      <c r="H81604">
        <v>279</v>
      </c>
      <c r="I81604" s="1">
        <v>43483.34375</v>
      </c>
      <c r="J81604" s="2">
        <v>3.472222222222222E-3</v>
      </c>
    </row>
    <row r="81605" spans="1:10" x14ac:dyDescent="0.45">
      <c r="A81605">
        <f t="shared" si="6375"/>
        <v>2019</v>
      </c>
      <c r="B81605">
        <f t="shared" si="6376"/>
        <v>1</v>
      </c>
      <c r="C81605">
        <f t="shared" si="6377"/>
        <v>18</v>
      </c>
      <c r="D81605">
        <f t="shared" si="6378"/>
        <v>8</v>
      </c>
      <c r="E81605">
        <f t="shared" si="6379"/>
        <v>20</v>
      </c>
      <c r="F81605">
        <v>21</v>
      </c>
      <c r="G81605">
        <v>0</v>
      </c>
      <c r="H81605">
        <v>310</v>
      </c>
      <c r="I81605" s="1">
        <v>43483.347222222219</v>
      </c>
      <c r="J81605" s="2">
        <v>3.472222222222222E-3</v>
      </c>
    </row>
    <row r="81606" spans="1:10" x14ac:dyDescent="0.45">
      <c r="A81606">
        <f t="shared" si="6375"/>
        <v>2019</v>
      </c>
      <c r="B81606">
        <f t="shared" si="6376"/>
        <v>1</v>
      </c>
      <c r="C81606">
        <f t="shared" si="6377"/>
        <v>18</v>
      </c>
      <c r="D81606">
        <f t="shared" si="6378"/>
        <v>8</v>
      </c>
      <c r="E81606">
        <f t="shared" si="6379"/>
        <v>25</v>
      </c>
      <c r="F81606">
        <v>21</v>
      </c>
      <c r="G81606">
        <v>0</v>
      </c>
      <c r="H81606">
        <v>256</v>
      </c>
      <c r="I81606" s="1">
        <v>43483.350694444445</v>
      </c>
      <c r="J81606" s="2">
        <v>3.472222222222222E-3</v>
      </c>
    </row>
    <row r="81607" spans="1:10" x14ac:dyDescent="0.45">
      <c r="A81607">
        <f t="shared" si="6375"/>
        <v>2019</v>
      </c>
      <c r="B81607">
        <f t="shared" si="6376"/>
        <v>1</v>
      </c>
      <c r="C81607">
        <f t="shared" si="6377"/>
        <v>18</v>
      </c>
      <c r="D81607">
        <f t="shared" si="6378"/>
        <v>8</v>
      </c>
      <c r="E81607">
        <f t="shared" si="6379"/>
        <v>30</v>
      </c>
      <c r="F81607">
        <v>21</v>
      </c>
      <c r="G81607">
        <v>0</v>
      </c>
      <c r="H81607">
        <v>218</v>
      </c>
      <c r="I81607" s="1">
        <v>43483.354166666664</v>
      </c>
      <c r="J81607" s="2">
        <v>3.472222222222222E-3</v>
      </c>
    </row>
    <row r="81608" spans="1:10" x14ac:dyDescent="0.45">
      <c r="A81608">
        <f t="shared" si="6375"/>
        <v>2019</v>
      </c>
      <c r="B81608">
        <f t="shared" si="6376"/>
        <v>1</v>
      </c>
      <c r="C81608">
        <f t="shared" si="6377"/>
        <v>18</v>
      </c>
      <c r="D81608">
        <f t="shared" si="6378"/>
        <v>8</v>
      </c>
      <c r="E81608">
        <f t="shared" si="6379"/>
        <v>35</v>
      </c>
      <c r="F81608">
        <v>21</v>
      </c>
      <c r="G81608">
        <v>0</v>
      </c>
      <c r="H81608">
        <v>338</v>
      </c>
      <c r="I81608" s="1">
        <v>43483.357638888891</v>
      </c>
      <c r="J81608" s="2">
        <v>3.472222222222222E-3</v>
      </c>
    </row>
    <row r="81609" spans="1:10" x14ac:dyDescent="0.45">
      <c r="A81609">
        <f t="shared" si="6375"/>
        <v>2019</v>
      </c>
      <c r="B81609">
        <f t="shared" si="6376"/>
        <v>1</v>
      </c>
      <c r="C81609">
        <f t="shared" si="6377"/>
        <v>18</v>
      </c>
      <c r="D81609">
        <f t="shared" si="6378"/>
        <v>8</v>
      </c>
      <c r="E81609">
        <f t="shared" si="6379"/>
        <v>40</v>
      </c>
      <c r="F81609">
        <v>21</v>
      </c>
      <c r="G81609">
        <v>265</v>
      </c>
      <c r="H81609">
        <v>462</v>
      </c>
      <c r="I81609" s="1">
        <v>43483.361111111109</v>
      </c>
      <c r="J81609" s="2">
        <v>3.472222222222222E-3</v>
      </c>
    </row>
    <row r="81610" spans="1:10" x14ac:dyDescent="0.45">
      <c r="A81610">
        <f t="shared" si="6375"/>
        <v>2019</v>
      </c>
      <c r="B81610">
        <f t="shared" si="6376"/>
        <v>1</v>
      </c>
      <c r="C81610">
        <f t="shared" si="6377"/>
        <v>18</v>
      </c>
      <c r="D81610">
        <f t="shared" si="6378"/>
        <v>8</v>
      </c>
      <c r="E81610">
        <f t="shared" si="6379"/>
        <v>45</v>
      </c>
      <c r="F81610">
        <v>21</v>
      </c>
      <c r="G81610">
        <v>294</v>
      </c>
      <c r="H81610">
        <v>483</v>
      </c>
      <c r="I81610" s="1">
        <v>43483.364583333336</v>
      </c>
      <c r="J81610" s="2">
        <v>3.472222222222222E-3</v>
      </c>
    </row>
    <row r="81611" spans="1:10" x14ac:dyDescent="0.45">
      <c r="A81611">
        <f t="shared" si="6375"/>
        <v>2019</v>
      </c>
      <c r="B81611">
        <f t="shared" si="6376"/>
        <v>1</v>
      </c>
      <c r="C81611">
        <f t="shared" si="6377"/>
        <v>18</v>
      </c>
      <c r="D81611">
        <f t="shared" si="6378"/>
        <v>8</v>
      </c>
      <c r="E81611">
        <f t="shared" si="6379"/>
        <v>50</v>
      </c>
      <c r="F81611">
        <v>21</v>
      </c>
      <c r="G81611">
        <v>268</v>
      </c>
      <c r="H81611">
        <v>486</v>
      </c>
      <c r="I81611" s="1">
        <v>43483.368055555555</v>
      </c>
      <c r="J81611" s="2">
        <v>3.472222222222222E-3</v>
      </c>
    </row>
    <row r="81612" spans="1:10" x14ac:dyDescent="0.45">
      <c r="A81612">
        <f t="shared" si="6375"/>
        <v>2019</v>
      </c>
      <c r="B81612">
        <f t="shared" si="6376"/>
        <v>1</v>
      </c>
      <c r="C81612">
        <f t="shared" si="6377"/>
        <v>18</v>
      </c>
      <c r="D81612">
        <f t="shared" si="6378"/>
        <v>8</v>
      </c>
      <c r="E81612">
        <f t="shared" si="6379"/>
        <v>55</v>
      </c>
      <c r="F81612">
        <v>21</v>
      </c>
      <c r="G81612">
        <v>0</v>
      </c>
      <c r="H81612">
        <v>334</v>
      </c>
      <c r="I81612" s="1">
        <v>43483.371527777781</v>
      </c>
      <c r="J81612" s="2">
        <v>3.472222222222222E-3</v>
      </c>
    </row>
    <row r="81613" spans="1:10" x14ac:dyDescent="0.45">
      <c r="A81613">
        <f t="shared" si="6375"/>
        <v>2019</v>
      </c>
      <c r="B81613">
        <f t="shared" si="6376"/>
        <v>1</v>
      </c>
      <c r="C81613">
        <f t="shared" si="6377"/>
        <v>18</v>
      </c>
      <c r="D81613">
        <f t="shared" si="6378"/>
        <v>9</v>
      </c>
      <c r="E81613">
        <f t="shared" si="6379"/>
        <v>0</v>
      </c>
      <c r="F81613">
        <v>21</v>
      </c>
      <c r="G81613">
        <v>0</v>
      </c>
      <c r="H81613">
        <v>218</v>
      </c>
      <c r="I81613" s="1">
        <v>43483.375</v>
      </c>
      <c r="J81613" s="2">
        <v>3.472222222222222E-3</v>
      </c>
    </row>
    <row r="81614" spans="1:10" x14ac:dyDescent="0.45">
      <c r="A81614">
        <f t="shared" si="6375"/>
        <v>2019</v>
      </c>
      <c r="B81614">
        <f t="shared" si="6376"/>
        <v>1</v>
      </c>
      <c r="C81614">
        <f t="shared" si="6377"/>
        <v>18</v>
      </c>
      <c r="D81614">
        <f t="shared" si="6378"/>
        <v>9</v>
      </c>
      <c r="E81614">
        <f t="shared" si="6379"/>
        <v>5</v>
      </c>
      <c r="F81614">
        <v>21</v>
      </c>
      <c r="G81614">
        <v>0</v>
      </c>
      <c r="H81614">
        <v>375</v>
      </c>
      <c r="I81614" s="1">
        <v>43483.378472222219</v>
      </c>
      <c r="J81614" s="2">
        <v>3.472222222222222E-3</v>
      </c>
    </row>
    <row r="81615" spans="1:10" x14ac:dyDescent="0.45">
      <c r="A81615">
        <f t="shared" si="6375"/>
        <v>2019</v>
      </c>
      <c r="B81615">
        <f t="shared" si="6376"/>
        <v>1</v>
      </c>
      <c r="C81615">
        <f t="shared" si="6377"/>
        <v>18</v>
      </c>
      <c r="D81615">
        <f t="shared" si="6378"/>
        <v>9</v>
      </c>
      <c r="E81615">
        <f t="shared" si="6379"/>
        <v>10</v>
      </c>
      <c r="F81615">
        <v>21</v>
      </c>
      <c r="G81615">
        <v>208</v>
      </c>
      <c r="H81615">
        <v>507</v>
      </c>
      <c r="I81615" s="1">
        <v>43483.381944444445</v>
      </c>
      <c r="J81615" s="2">
        <v>3.472222222222222E-3</v>
      </c>
    </row>
    <row r="81616" spans="1:10" x14ac:dyDescent="0.45">
      <c r="A81616">
        <f t="shared" si="6375"/>
        <v>2019</v>
      </c>
      <c r="B81616">
        <f t="shared" si="6376"/>
        <v>1</v>
      </c>
      <c r="C81616">
        <f t="shared" si="6377"/>
        <v>18</v>
      </c>
      <c r="D81616">
        <f t="shared" si="6378"/>
        <v>9</v>
      </c>
      <c r="E81616">
        <f t="shared" si="6379"/>
        <v>15</v>
      </c>
      <c r="F81616">
        <v>21</v>
      </c>
      <c r="G81616">
        <v>0</v>
      </c>
      <c r="H81616">
        <v>246</v>
      </c>
      <c r="I81616" s="1">
        <v>43483.385416666664</v>
      </c>
      <c r="J81616" s="2">
        <v>3.472222222222222E-3</v>
      </c>
    </row>
    <row r="81617" spans="1:10" x14ac:dyDescent="0.45">
      <c r="A81617">
        <f t="shared" si="6375"/>
        <v>2019</v>
      </c>
      <c r="B81617">
        <f t="shared" si="6376"/>
        <v>1</v>
      </c>
      <c r="C81617">
        <f t="shared" si="6377"/>
        <v>18</v>
      </c>
      <c r="D81617">
        <f t="shared" si="6378"/>
        <v>9</v>
      </c>
      <c r="E81617">
        <f t="shared" si="6379"/>
        <v>20</v>
      </c>
      <c r="F81617">
        <v>21</v>
      </c>
      <c r="G81617">
        <v>0</v>
      </c>
      <c r="H81617">
        <v>37</v>
      </c>
      <c r="I81617" s="1">
        <v>43483.388888888891</v>
      </c>
      <c r="J81617" s="2">
        <v>3.472222222222222E-3</v>
      </c>
    </row>
    <row r="81618" spans="1:10" x14ac:dyDescent="0.45">
      <c r="A81618">
        <f t="shared" si="6375"/>
        <v>2019</v>
      </c>
      <c r="B81618">
        <f t="shared" si="6376"/>
        <v>1</v>
      </c>
      <c r="C81618">
        <f t="shared" si="6377"/>
        <v>18</v>
      </c>
      <c r="D81618">
        <f t="shared" si="6378"/>
        <v>9</v>
      </c>
      <c r="E81618">
        <f t="shared" si="6379"/>
        <v>25</v>
      </c>
      <c r="F81618">
        <v>22</v>
      </c>
      <c r="G81618">
        <v>0</v>
      </c>
      <c r="H81618">
        <v>54</v>
      </c>
      <c r="I81618" s="1">
        <v>43483.392361111109</v>
      </c>
      <c r="J81618" s="2">
        <v>3.472222222222222E-3</v>
      </c>
    </row>
    <row r="81619" spans="1:10" x14ac:dyDescent="0.45">
      <c r="A81619">
        <f t="shared" si="6375"/>
        <v>2019</v>
      </c>
      <c r="B81619">
        <f t="shared" si="6376"/>
        <v>1</v>
      </c>
      <c r="C81619">
        <f t="shared" si="6377"/>
        <v>18</v>
      </c>
      <c r="D81619">
        <f t="shared" si="6378"/>
        <v>9</v>
      </c>
      <c r="E81619">
        <f t="shared" si="6379"/>
        <v>30</v>
      </c>
      <c r="F81619">
        <v>22</v>
      </c>
      <c r="G81619">
        <v>0</v>
      </c>
      <c r="H81619">
        <v>80</v>
      </c>
      <c r="I81619" s="1">
        <v>43483.395833333336</v>
      </c>
      <c r="J81619" s="2">
        <v>3.472222222222222E-3</v>
      </c>
    </row>
    <row r="81620" spans="1:10" x14ac:dyDescent="0.45">
      <c r="A81620">
        <f t="shared" si="6375"/>
        <v>2019</v>
      </c>
      <c r="B81620">
        <f t="shared" si="6376"/>
        <v>1</v>
      </c>
      <c r="C81620">
        <f t="shared" si="6377"/>
        <v>18</v>
      </c>
      <c r="D81620">
        <f t="shared" si="6378"/>
        <v>9</v>
      </c>
      <c r="E81620">
        <f t="shared" si="6379"/>
        <v>35</v>
      </c>
      <c r="F81620">
        <v>22</v>
      </c>
      <c r="G81620">
        <v>0</v>
      </c>
      <c r="H81620">
        <v>174</v>
      </c>
      <c r="I81620" s="1">
        <v>43483.399305555555</v>
      </c>
      <c r="J81620" s="2">
        <v>3.472222222222222E-3</v>
      </c>
    </row>
    <row r="81621" spans="1:10" x14ac:dyDescent="0.45">
      <c r="A81621">
        <f t="shared" si="6375"/>
        <v>2019</v>
      </c>
      <c r="B81621">
        <f t="shared" si="6376"/>
        <v>1</v>
      </c>
      <c r="C81621">
        <f t="shared" si="6377"/>
        <v>18</v>
      </c>
      <c r="D81621">
        <f t="shared" si="6378"/>
        <v>9</v>
      </c>
      <c r="E81621">
        <f t="shared" si="6379"/>
        <v>40</v>
      </c>
      <c r="F81621">
        <v>22</v>
      </c>
      <c r="G81621">
        <v>0</v>
      </c>
      <c r="H81621">
        <v>266</v>
      </c>
      <c r="I81621" s="1">
        <v>43483.402777777781</v>
      </c>
      <c r="J81621" s="2">
        <v>3.472222222222222E-3</v>
      </c>
    </row>
    <row r="81622" spans="1:10" x14ac:dyDescent="0.45">
      <c r="A81622">
        <f t="shared" si="6375"/>
        <v>2019</v>
      </c>
      <c r="B81622">
        <f t="shared" si="6376"/>
        <v>1</v>
      </c>
      <c r="C81622">
        <f t="shared" si="6377"/>
        <v>18</v>
      </c>
      <c r="D81622">
        <f t="shared" si="6378"/>
        <v>9</v>
      </c>
      <c r="E81622">
        <f t="shared" si="6379"/>
        <v>45</v>
      </c>
      <c r="F81622">
        <v>22</v>
      </c>
      <c r="G81622">
        <v>0</v>
      </c>
      <c r="H81622">
        <v>250</v>
      </c>
      <c r="I81622" s="1">
        <v>43483.40625</v>
      </c>
      <c r="J81622" s="2">
        <v>3.472222222222222E-3</v>
      </c>
    </row>
    <row r="81623" spans="1:10" x14ac:dyDescent="0.45">
      <c r="A81623">
        <f t="shared" si="6375"/>
        <v>2019</v>
      </c>
      <c r="B81623">
        <f t="shared" si="6376"/>
        <v>1</v>
      </c>
      <c r="C81623">
        <f t="shared" si="6377"/>
        <v>18</v>
      </c>
      <c r="D81623">
        <f t="shared" si="6378"/>
        <v>9</v>
      </c>
      <c r="E81623">
        <f t="shared" si="6379"/>
        <v>50</v>
      </c>
      <c r="F81623">
        <v>22</v>
      </c>
      <c r="G81623">
        <v>0</v>
      </c>
      <c r="H81623">
        <v>236</v>
      </c>
      <c r="I81623" s="1">
        <v>43483.409722222219</v>
      </c>
      <c r="J81623" s="2">
        <v>3.472222222222222E-3</v>
      </c>
    </row>
    <row r="81624" spans="1:10" x14ac:dyDescent="0.45">
      <c r="A81624">
        <f t="shared" si="6375"/>
        <v>2019</v>
      </c>
      <c r="B81624">
        <f t="shared" si="6376"/>
        <v>1</v>
      </c>
      <c r="C81624">
        <f t="shared" si="6377"/>
        <v>18</v>
      </c>
      <c r="D81624">
        <f t="shared" si="6378"/>
        <v>9</v>
      </c>
      <c r="E81624">
        <f t="shared" si="6379"/>
        <v>55</v>
      </c>
      <c r="F81624">
        <v>22</v>
      </c>
      <c r="G81624">
        <v>0</v>
      </c>
      <c r="H81624">
        <v>240</v>
      </c>
      <c r="I81624" s="1">
        <v>43483.413194444445</v>
      </c>
      <c r="J81624" s="2">
        <v>3.472222222222222E-3</v>
      </c>
    </row>
    <row r="81625" spans="1:10" x14ac:dyDescent="0.45">
      <c r="A81625">
        <f t="shared" si="6375"/>
        <v>2019</v>
      </c>
      <c r="B81625">
        <f t="shared" si="6376"/>
        <v>1</v>
      </c>
      <c r="C81625">
        <f t="shared" si="6377"/>
        <v>18</v>
      </c>
      <c r="D81625">
        <f t="shared" si="6378"/>
        <v>10</v>
      </c>
      <c r="E81625">
        <f t="shared" si="6379"/>
        <v>0</v>
      </c>
      <c r="F81625">
        <v>22</v>
      </c>
      <c r="G81625">
        <v>0</v>
      </c>
      <c r="H81625">
        <v>237</v>
      </c>
      <c r="I81625" s="1">
        <v>43483.416666666664</v>
      </c>
      <c r="J81625" s="2">
        <v>3.472222222222222E-3</v>
      </c>
    </row>
    <row r="81626" spans="1:10" x14ac:dyDescent="0.45">
      <c r="A81626">
        <f t="shared" si="6375"/>
        <v>2019</v>
      </c>
      <c r="B81626">
        <f t="shared" si="6376"/>
        <v>1</v>
      </c>
      <c r="C81626">
        <f t="shared" si="6377"/>
        <v>18</v>
      </c>
      <c r="D81626">
        <f t="shared" si="6378"/>
        <v>10</v>
      </c>
      <c r="E81626">
        <f t="shared" si="6379"/>
        <v>5</v>
      </c>
      <c r="F81626">
        <v>22</v>
      </c>
      <c r="G81626">
        <v>0</v>
      </c>
      <c r="H81626">
        <v>168</v>
      </c>
      <c r="I81626" s="1">
        <v>43483.420138888891</v>
      </c>
      <c r="J81626" s="2">
        <v>3.472222222222222E-3</v>
      </c>
    </row>
    <row r="81627" spans="1:10" x14ac:dyDescent="0.45">
      <c r="A81627">
        <f t="shared" si="6375"/>
        <v>2019</v>
      </c>
      <c r="B81627">
        <f t="shared" si="6376"/>
        <v>1</v>
      </c>
      <c r="C81627">
        <f t="shared" si="6377"/>
        <v>18</v>
      </c>
      <c r="D81627">
        <f t="shared" si="6378"/>
        <v>10</v>
      </c>
      <c r="E81627">
        <f t="shared" si="6379"/>
        <v>10</v>
      </c>
      <c r="F81627">
        <v>22</v>
      </c>
      <c r="G81627">
        <v>0</v>
      </c>
      <c r="H81627">
        <v>123</v>
      </c>
      <c r="I81627" s="1">
        <v>43483.423611111109</v>
      </c>
      <c r="J81627" s="2">
        <v>3.472222222222222E-3</v>
      </c>
    </row>
    <row r="81628" spans="1:10" x14ac:dyDescent="0.45">
      <c r="A81628">
        <f t="shared" si="6375"/>
        <v>2019</v>
      </c>
      <c r="B81628">
        <f t="shared" si="6376"/>
        <v>1</v>
      </c>
      <c r="C81628">
        <f t="shared" si="6377"/>
        <v>18</v>
      </c>
      <c r="D81628">
        <f t="shared" si="6378"/>
        <v>10</v>
      </c>
      <c r="E81628">
        <f t="shared" si="6379"/>
        <v>15</v>
      </c>
      <c r="F81628">
        <v>22</v>
      </c>
      <c r="G81628">
        <v>0</v>
      </c>
      <c r="H81628">
        <v>298</v>
      </c>
      <c r="I81628" s="1">
        <v>43483.427083333336</v>
      </c>
      <c r="J81628" s="2">
        <v>3.472222222222222E-3</v>
      </c>
    </row>
    <row r="81629" spans="1:10" x14ac:dyDescent="0.45">
      <c r="A81629">
        <f t="shared" si="6375"/>
        <v>2019</v>
      </c>
      <c r="B81629">
        <f t="shared" si="6376"/>
        <v>1</v>
      </c>
      <c r="C81629">
        <f t="shared" si="6377"/>
        <v>18</v>
      </c>
      <c r="D81629">
        <f t="shared" si="6378"/>
        <v>10</v>
      </c>
      <c r="E81629">
        <f t="shared" si="6379"/>
        <v>20</v>
      </c>
      <c r="F81629">
        <v>22</v>
      </c>
      <c r="G81629">
        <v>0</v>
      </c>
      <c r="H81629">
        <v>460</v>
      </c>
      <c r="I81629" s="1">
        <v>43483.430555555555</v>
      </c>
      <c r="J81629" s="2">
        <v>3.472222222222222E-3</v>
      </c>
    </row>
    <row r="81630" spans="1:10" x14ac:dyDescent="0.45">
      <c r="A81630">
        <f t="shared" si="6375"/>
        <v>2019</v>
      </c>
      <c r="B81630">
        <f t="shared" si="6376"/>
        <v>1</v>
      </c>
      <c r="C81630">
        <f t="shared" si="6377"/>
        <v>18</v>
      </c>
      <c r="D81630">
        <f t="shared" si="6378"/>
        <v>10</v>
      </c>
      <c r="E81630">
        <f t="shared" si="6379"/>
        <v>25</v>
      </c>
      <c r="F81630">
        <v>22</v>
      </c>
      <c r="G81630">
        <v>0</v>
      </c>
      <c r="H81630">
        <v>377</v>
      </c>
      <c r="I81630" s="1">
        <v>43483.434027777781</v>
      </c>
      <c r="J81630" s="2">
        <v>3.472222222222222E-3</v>
      </c>
    </row>
    <row r="81631" spans="1:10" x14ac:dyDescent="0.45">
      <c r="A81631">
        <f t="shared" si="6375"/>
        <v>2019</v>
      </c>
      <c r="B81631">
        <f t="shared" si="6376"/>
        <v>1</v>
      </c>
      <c r="C81631">
        <f t="shared" si="6377"/>
        <v>18</v>
      </c>
      <c r="D81631">
        <f t="shared" si="6378"/>
        <v>10</v>
      </c>
      <c r="E81631">
        <f t="shared" si="6379"/>
        <v>30</v>
      </c>
      <c r="F81631">
        <v>22</v>
      </c>
      <c r="G81631">
        <v>0</v>
      </c>
      <c r="H81631">
        <v>304</v>
      </c>
      <c r="I81631" s="1">
        <v>43483.4375</v>
      </c>
      <c r="J81631" s="2">
        <v>3.472222222222222E-3</v>
      </c>
    </row>
    <row r="81632" spans="1:10" x14ac:dyDescent="0.45">
      <c r="A81632">
        <f t="shared" si="6375"/>
        <v>2019</v>
      </c>
      <c r="B81632">
        <f t="shared" si="6376"/>
        <v>1</v>
      </c>
      <c r="C81632">
        <f t="shared" si="6377"/>
        <v>18</v>
      </c>
      <c r="D81632">
        <f t="shared" si="6378"/>
        <v>10</v>
      </c>
      <c r="E81632">
        <f t="shared" si="6379"/>
        <v>35</v>
      </c>
      <c r="F81632">
        <v>22</v>
      </c>
      <c r="G81632">
        <v>0</v>
      </c>
      <c r="H81632">
        <v>329</v>
      </c>
      <c r="I81632" s="1">
        <v>43483.440972222219</v>
      </c>
      <c r="J81632" s="2">
        <v>3.472222222222222E-3</v>
      </c>
    </row>
    <row r="81633" spans="1:10" x14ac:dyDescent="0.45">
      <c r="A81633">
        <f t="shared" si="6375"/>
        <v>2019</v>
      </c>
      <c r="B81633">
        <f t="shared" si="6376"/>
        <v>1</v>
      </c>
      <c r="C81633">
        <f t="shared" si="6377"/>
        <v>18</v>
      </c>
      <c r="D81633">
        <f t="shared" si="6378"/>
        <v>10</v>
      </c>
      <c r="E81633">
        <f t="shared" si="6379"/>
        <v>40</v>
      </c>
      <c r="F81633">
        <v>22</v>
      </c>
      <c r="G81633">
        <v>0</v>
      </c>
      <c r="H81633">
        <v>354</v>
      </c>
      <c r="I81633" s="1">
        <v>43483.444444444445</v>
      </c>
      <c r="J81633" s="2">
        <v>3.472222222222222E-3</v>
      </c>
    </row>
    <row r="81634" spans="1:10" x14ac:dyDescent="0.45">
      <c r="A81634">
        <f t="shared" si="6375"/>
        <v>2019</v>
      </c>
      <c r="B81634">
        <f t="shared" si="6376"/>
        <v>1</v>
      </c>
      <c r="C81634">
        <f t="shared" si="6377"/>
        <v>18</v>
      </c>
      <c r="D81634">
        <f t="shared" si="6378"/>
        <v>10</v>
      </c>
      <c r="E81634">
        <f t="shared" si="6379"/>
        <v>45</v>
      </c>
      <c r="F81634">
        <v>22</v>
      </c>
      <c r="G81634">
        <v>0</v>
      </c>
      <c r="H81634">
        <v>369</v>
      </c>
      <c r="I81634" s="1">
        <v>43483.447916666664</v>
      </c>
      <c r="J81634" s="2">
        <v>3.472222222222222E-3</v>
      </c>
    </row>
    <row r="81635" spans="1:10" x14ac:dyDescent="0.45">
      <c r="A81635">
        <f t="shared" si="6375"/>
        <v>2019</v>
      </c>
      <c r="B81635">
        <f t="shared" si="6376"/>
        <v>1</v>
      </c>
      <c r="C81635">
        <f t="shared" si="6377"/>
        <v>18</v>
      </c>
      <c r="D81635">
        <f t="shared" si="6378"/>
        <v>10</v>
      </c>
      <c r="E81635">
        <f t="shared" si="6379"/>
        <v>50</v>
      </c>
      <c r="F81635">
        <v>22</v>
      </c>
      <c r="G81635">
        <v>0</v>
      </c>
      <c r="H81635">
        <v>380</v>
      </c>
      <c r="I81635" s="1">
        <v>43483.451388888891</v>
      </c>
      <c r="J81635" s="2">
        <v>3.472222222222222E-3</v>
      </c>
    </row>
    <row r="81636" spans="1:10" x14ac:dyDescent="0.45">
      <c r="A81636">
        <f t="shared" si="6375"/>
        <v>2019</v>
      </c>
      <c r="B81636">
        <f t="shared" si="6376"/>
        <v>1</v>
      </c>
      <c r="C81636">
        <f t="shared" si="6377"/>
        <v>18</v>
      </c>
      <c r="D81636">
        <f t="shared" si="6378"/>
        <v>10</v>
      </c>
      <c r="E81636">
        <f t="shared" si="6379"/>
        <v>55</v>
      </c>
      <c r="F81636">
        <v>22</v>
      </c>
      <c r="G81636">
        <v>0</v>
      </c>
      <c r="H81636">
        <v>341</v>
      </c>
      <c r="I81636" s="1">
        <v>43483.454861111109</v>
      </c>
      <c r="J81636" s="2">
        <v>3.472222222222222E-3</v>
      </c>
    </row>
    <row r="81637" spans="1:10" x14ac:dyDescent="0.45">
      <c r="A81637">
        <f t="shared" si="6375"/>
        <v>2019</v>
      </c>
      <c r="B81637">
        <f t="shared" si="6376"/>
        <v>1</v>
      </c>
      <c r="C81637">
        <f t="shared" si="6377"/>
        <v>18</v>
      </c>
      <c r="D81637">
        <f t="shared" si="6378"/>
        <v>11</v>
      </c>
      <c r="E81637">
        <f t="shared" si="6379"/>
        <v>0</v>
      </c>
      <c r="F81637">
        <v>22</v>
      </c>
      <c r="G81637">
        <v>0</v>
      </c>
      <c r="H81637">
        <v>306</v>
      </c>
      <c r="I81637" s="1">
        <v>43483.458333333336</v>
      </c>
      <c r="J81637" s="2">
        <v>3.472222222222222E-3</v>
      </c>
    </row>
    <row r="81638" spans="1:10" x14ac:dyDescent="0.45">
      <c r="A81638">
        <f t="shared" si="6375"/>
        <v>2019</v>
      </c>
      <c r="B81638">
        <f t="shared" si="6376"/>
        <v>1</v>
      </c>
      <c r="C81638">
        <f t="shared" si="6377"/>
        <v>18</v>
      </c>
      <c r="D81638">
        <f t="shared" si="6378"/>
        <v>11</v>
      </c>
      <c r="E81638">
        <f t="shared" si="6379"/>
        <v>5</v>
      </c>
      <c r="F81638">
        <v>22</v>
      </c>
      <c r="G81638">
        <v>0</v>
      </c>
      <c r="H81638">
        <v>311</v>
      </c>
      <c r="I81638" s="1">
        <v>43483.461805555555</v>
      </c>
      <c r="J81638" s="2">
        <v>3.472222222222222E-3</v>
      </c>
    </row>
    <row r="81639" spans="1:10" x14ac:dyDescent="0.45">
      <c r="A81639">
        <f t="shared" si="6375"/>
        <v>2019</v>
      </c>
      <c r="B81639">
        <f t="shared" si="6376"/>
        <v>1</v>
      </c>
      <c r="C81639">
        <f t="shared" si="6377"/>
        <v>18</v>
      </c>
      <c r="D81639">
        <f t="shared" si="6378"/>
        <v>11</v>
      </c>
      <c r="E81639">
        <f t="shared" si="6379"/>
        <v>10</v>
      </c>
      <c r="F81639">
        <v>22</v>
      </c>
      <c r="G81639">
        <v>0</v>
      </c>
      <c r="H81639">
        <v>317</v>
      </c>
      <c r="I81639" s="1">
        <v>43483.465277777781</v>
      </c>
      <c r="J81639" s="2">
        <v>3.472222222222222E-3</v>
      </c>
    </row>
    <row r="81640" spans="1:10" x14ac:dyDescent="0.45">
      <c r="A81640">
        <f t="shared" si="6375"/>
        <v>2019</v>
      </c>
      <c r="B81640">
        <f t="shared" si="6376"/>
        <v>1</v>
      </c>
      <c r="C81640">
        <f t="shared" si="6377"/>
        <v>18</v>
      </c>
      <c r="D81640">
        <f t="shared" si="6378"/>
        <v>11</v>
      </c>
      <c r="E81640">
        <f t="shared" si="6379"/>
        <v>15</v>
      </c>
      <c r="F81640">
        <v>22</v>
      </c>
      <c r="G81640">
        <v>0</v>
      </c>
      <c r="H81640">
        <v>370</v>
      </c>
      <c r="I81640" s="1">
        <v>43483.46875</v>
      </c>
      <c r="J81640" s="2">
        <v>3.472222222222222E-3</v>
      </c>
    </row>
    <row r="81641" spans="1:10" x14ac:dyDescent="0.45">
      <c r="A81641">
        <f t="shared" si="6375"/>
        <v>2019</v>
      </c>
      <c r="B81641">
        <f t="shared" si="6376"/>
        <v>1</v>
      </c>
      <c r="C81641">
        <f t="shared" si="6377"/>
        <v>18</v>
      </c>
      <c r="D81641">
        <f t="shared" si="6378"/>
        <v>11</v>
      </c>
      <c r="E81641">
        <f t="shared" si="6379"/>
        <v>20</v>
      </c>
      <c r="F81641">
        <v>22</v>
      </c>
      <c r="G81641">
        <v>0</v>
      </c>
      <c r="H81641">
        <v>418</v>
      </c>
      <c r="I81641" s="1">
        <v>43483.472222222219</v>
      </c>
      <c r="J81641" s="2">
        <v>3.472222222222222E-3</v>
      </c>
    </row>
    <row r="81642" spans="1:10" x14ac:dyDescent="0.45">
      <c r="A81642">
        <f t="shared" si="6375"/>
        <v>2019</v>
      </c>
      <c r="B81642">
        <f t="shared" si="6376"/>
        <v>1</v>
      </c>
      <c r="C81642">
        <f t="shared" si="6377"/>
        <v>18</v>
      </c>
      <c r="D81642">
        <f t="shared" si="6378"/>
        <v>11</v>
      </c>
      <c r="E81642">
        <f t="shared" si="6379"/>
        <v>25</v>
      </c>
      <c r="F81642">
        <v>22</v>
      </c>
      <c r="G81642">
        <v>0</v>
      </c>
      <c r="H81642">
        <v>424</v>
      </c>
      <c r="I81642" s="1">
        <v>43483.475694444445</v>
      </c>
      <c r="J81642" s="2">
        <v>3.472222222222222E-3</v>
      </c>
    </row>
    <row r="81643" spans="1:10" x14ac:dyDescent="0.45">
      <c r="A81643">
        <f t="shared" si="6375"/>
        <v>2019</v>
      </c>
      <c r="B81643">
        <f t="shared" si="6376"/>
        <v>1</v>
      </c>
      <c r="C81643">
        <f t="shared" si="6377"/>
        <v>18</v>
      </c>
      <c r="D81643">
        <f t="shared" si="6378"/>
        <v>11</v>
      </c>
      <c r="E81643">
        <f t="shared" si="6379"/>
        <v>30</v>
      </c>
      <c r="F81643">
        <v>22</v>
      </c>
      <c r="G81643">
        <v>0</v>
      </c>
      <c r="H81643">
        <v>446</v>
      </c>
      <c r="I81643" s="1">
        <v>43483.479166666664</v>
      </c>
      <c r="J81643" s="2">
        <v>3.472222222222222E-3</v>
      </c>
    </row>
    <row r="81644" spans="1:10" x14ac:dyDescent="0.45">
      <c r="A81644">
        <f t="shared" si="6375"/>
        <v>2019</v>
      </c>
      <c r="B81644">
        <f t="shared" si="6376"/>
        <v>1</v>
      </c>
      <c r="C81644">
        <f t="shared" si="6377"/>
        <v>18</v>
      </c>
      <c r="D81644">
        <f t="shared" si="6378"/>
        <v>11</v>
      </c>
      <c r="E81644">
        <f t="shared" si="6379"/>
        <v>35</v>
      </c>
      <c r="F81644">
        <v>22</v>
      </c>
      <c r="G81644">
        <v>29</v>
      </c>
      <c r="H81644">
        <v>601</v>
      </c>
      <c r="I81644" s="1">
        <v>43483.482638888891</v>
      </c>
      <c r="J81644" s="2">
        <v>3.472222222222222E-3</v>
      </c>
    </row>
    <row r="81645" spans="1:10" x14ac:dyDescent="0.45">
      <c r="A81645">
        <f t="shared" si="6375"/>
        <v>2019</v>
      </c>
      <c r="B81645">
        <f t="shared" si="6376"/>
        <v>1</v>
      </c>
      <c r="C81645">
        <f t="shared" si="6377"/>
        <v>18</v>
      </c>
      <c r="D81645">
        <f t="shared" si="6378"/>
        <v>11</v>
      </c>
      <c r="E81645">
        <f t="shared" si="6379"/>
        <v>40</v>
      </c>
      <c r="F81645">
        <v>22</v>
      </c>
      <c r="G81645">
        <v>267</v>
      </c>
      <c r="H81645">
        <v>733</v>
      </c>
      <c r="I81645" s="1">
        <v>43483.486111111109</v>
      </c>
      <c r="J81645" s="2">
        <v>3.472222222222222E-3</v>
      </c>
    </row>
    <row r="81646" spans="1:10" x14ac:dyDescent="0.45">
      <c r="A81646">
        <f t="shared" si="6375"/>
        <v>2019</v>
      </c>
      <c r="B81646">
        <f t="shared" si="6376"/>
        <v>1</v>
      </c>
      <c r="C81646">
        <f t="shared" si="6377"/>
        <v>18</v>
      </c>
      <c r="D81646">
        <f t="shared" si="6378"/>
        <v>11</v>
      </c>
      <c r="E81646">
        <f t="shared" si="6379"/>
        <v>45</v>
      </c>
      <c r="F81646">
        <v>22</v>
      </c>
      <c r="G81646">
        <v>149</v>
      </c>
      <c r="H81646">
        <v>675</v>
      </c>
      <c r="I81646" s="1">
        <v>43483.489583333336</v>
      </c>
      <c r="J81646" s="2">
        <v>3.472222222222222E-3</v>
      </c>
    </row>
    <row r="81647" spans="1:10" x14ac:dyDescent="0.45">
      <c r="A81647">
        <f t="shared" si="6375"/>
        <v>2019</v>
      </c>
      <c r="B81647">
        <f t="shared" si="6376"/>
        <v>1</v>
      </c>
      <c r="C81647">
        <f t="shared" si="6377"/>
        <v>18</v>
      </c>
      <c r="D81647">
        <f t="shared" si="6378"/>
        <v>11</v>
      </c>
      <c r="E81647">
        <f t="shared" si="6379"/>
        <v>50</v>
      </c>
      <c r="F81647">
        <v>22</v>
      </c>
      <c r="G81647">
        <v>62</v>
      </c>
      <c r="H81647">
        <v>627</v>
      </c>
      <c r="I81647" s="1">
        <v>43483.493055555555</v>
      </c>
      <c r="J81647" s="2">
        <v>3.472222222222222E-3</v>
      </c>
    </row>
    <row r="81648" spans="1:10" x14ac:dyDescent="0.45">
      <c r="A81648">
        <f t="shared" si="6375"/>
        <v>2019</v>
      </c>
      <c r="B81648">
        <f t="shared" si="6376"/>
        <v>1</v>
      </c>
      <c r="C81648">
        <f t="shared" si="6377"/>
        <v>18</v>
      </c>
      <c r="D81648">
        <f t="shared" si="6378"/>
        <v>11</v>
      </c>
      <c r="E81648">
        <f t="shared" si="6379"/>
        <v>55</v>
      </c>
      <c r="F81648">
        <v>22</v>
      </c>
      <c r="G81648">
        <v>152</v>
      </c>
      <c r="H81648">
        <v>681</v>
      </c>
      <c r="I81648" s="1">
        <v>43483.496527777781</v>
      </c>
      <c r="J81648" s="2">
        <v>3.472222222222222E-3</v>
      </c>
    </row>
    <row r="81649" spans="1:10" x14ac:dyDescent="0.45">
      <c r="A81649">
        <f t="shared" si="6375"/>
        <v>2019</v>
      </c>
      <c r="B81649">
        <f t="shared" si="6376"/>
        <v>1</v>
      </c>
      <c r="C81649">
        <f t="shared" si="6377"/>
        <v>18</v>
      </c>
      <c r="D81649">
        <f t="shared" si="6378"/>
        <v>12</v>
      </c>
      <c r="E81649">
        <f t="shared" si="6379"/>
        <v>0</v>
      </c>
      <c r="F81649">
        <v>22</v>
      </c>
      <c r="G81649">
        <v>203</v>
      </c>
      <c r="H81649">
        <v>709</v>
      </c>
      <c r="I81649" s="1">
        <v>43483.5</v>
      </c>
      <c r="J81649" s="2">
        <v>3.472222222222222E-3</v>
      </c>
    </row>
    <row r="81650" spans="1:10" x14ac:dyDescent="0.45">
      <c r="A81650">
        <f t="shared" si="6375"/>
        <v>2019</v>
      </c>
      <c r="B81650">
        <f t="shared" si="6376"/>
        <v>1</v>
      </c>
      <c r="C81650">
        <f t="shared" si="6377"/>
        <v>18</v>
      </c>
      <c r="D81650">
        <f t="shared" si="6378"/>
        <v>12</v>
      </c>
      <c r="E81650">
        <f t="shared" si="6379"/>
        <v>5</v>
      </c>
      <c r="F81650">
        <v>22</v>
      </c>
      <c r="G81650">
        <v>0</v>
      </c>
      <c r="H81650">
        <v>512</v>
      </c>
      <c r="I81650" s="1">
        <v>43483.503472222219</v>
      </c>
      <c r="J81650" s="2">
        <v>3.472222222222222E-3</v>
      </c>
    </row>
    <row r="81651" spans="1:10" x14ac:dyDescent="0.45">
      <c r="A81651">
        <f t="shared" si="6375"/>
        <v>2019</v>
      </c>
      <c r="B81651">
        <f t="shared" si="6376"/>
        <v>1</v>
      </c>
      <c r="C81651">
        <f t="shared" si="6377"/>
        <v>18</v>
      </c>
      <c r="D81651">
        <f t="shared" si="6378"/>
        <v>12</v>
      </c>
      <c r="E81651">
        <f t="shared" si="6379"/>
        <v>10</v>
      </c>
      <c r="F81651">
        <v>22</v>
      </c>
      <c r="G81651">
        <v>0</v>
      </c>
      <c r="H81651">
        <v>334</v>
      </c>
      <c r="I81651" s="1">
        <v>43483.506944444445</v>
      </c>
      <c r="J81651" s="2">
        <v>3.472222222222222E-3</v>
      </c>
    </row>
    <row r="81652" spans="1:10" x14ac:dyDescent="0.45">
      <c r="A81652">
        <f t="shared" si="6375"/>
        <v>2019</v>
      </c>
      <c r="B81652">
        <f t="shared" si="6376"/>
        <v>1</v>
      </c>
      <c r="C81652">
        <f t="shared" si="6377"/>
        <v>18</v>
      </c>
      <c r="D81652">
        <f t="shared" si="6378"/>
        <v>12</v>
      </c>
      <c r="E81652">
        <f t="shared" si="6379"/>
        <v>15</v>
      </c>
      <c r="F81652">
        <v>22</v>
      </c>
      <c r="G81652">
        <v>0</v>
      </c>
      <c r="H81652">
        <v>350</v>
      </c>
      <c r="I81652" s="1">
        <v>43483.510416666664</v>
      </c>
      <c r="J81652" s="2">
        <v>3.472222222222222E-3</v>
      </c>
    </row>
    <row r="81653" spans="1:10" x14ac:dyDescent="0.45">
      <c r="A81653">
        <f t="shared" si="6375"/>
        <v>2019</v>
      </c>
      <c r="B81653">
        <f t="shared" si="6376"/>
        <v>1</v>
      </c>
      <c r="C81653">
        <f t="shared" si="6377"/>
        <v>18</v>
      </c>
      <c r="D81653">
        <f t="shared" si="6378"/>
        <v>12</v>
      </c>
      <c r="E81653">
        <f t="shared" si="6379"/>
        <v>20</v>
      </c>
      <c r="F81653">
        <v>22</v>
      </c>
      <c r="G81653">
        <v>0</v>
      </c>
      <c r="H81653">
        <v>355</v>
      </c>
      <c r="I81653" s="1">
        <v>43483.513888888891</v>
      </c>
      <c r="J81653" s="2">
        <v>3.472222222222222E-3</v>
      </c>
    </row>
    <row r="81654" spans="1:10" x14ac:dyDescent="0.45">
      <c r="A81654">
        <f t="shared" si="6375"/>
        <v>2019</v>
      </c>
      <c r="B81654">
        <f t="shared" si="6376"/>
        <v>1</v>
      </c>
      <c r="C81654">
        <f t="shared" si="6377"/>
        <v>18</v>
      </c>
      <c r="D81654">
        <f t="shared" si="6378"/>
        <v>12</v>
      </c>
      <c r="E81654">
        <f t="shared" si="6379"/>
        <v>25</v>
      </c>
      <c r="F81654">
        <v>22</v>
      </c>
      <c r="G81654">
        <v>0</v>
      </c>
      <c r="H81654">
        <v>265</v>
      </c>
      <c r="I81654" s="1">
        <v>43483.517361111109</v>
      </c>
      <c r="J81654" s="2">
        <v>3.472222222222222E-3</v>
      </c>
    </row>
    <row r="81655" spans="1:10" x14ac:dyDescent="0.45">
      <c r="A81655">
        <f t="shared" si="6375"/>
        <v>2019</v>
      </c>
      <c r="B81655">
        <f t="shared" si="6376"/>
        <v>1</v>
      </c>
      <c r="C81655">
        <f t="shared" si="6377"/>
        <v>18</v>
      </c>
      <c r="D81655">
        <f t="shared" si="6378"/>
        <v>12</v>
      </c>
      <c r="E81655">
        <f t="shared" si="6379"/>
        <v>30</v>
      </c>
      <c r="F81655">
        <v>22</v>
      </c>
      <c r="G81655">
        <v>0</v>
      </c>
      <c r="H81655">
        <v>190</v>
      </c>
      <c r="I81655" s="1">
        <v>43483.520833333336</v>
      </c>
      <c r="J81655" s="2">
        <v>3.472222222222222E-3</v>
      </c>
    </row>
    <row r="81656" spans="1:10" x14ac:dyDescent="0.45">
      <c r="A81656">
        <f t="shared" si="6375"/>
        <v>2019</v>
      </c>
      <c r="B81656">
        <f t="shared" si="6376"/>
        <v>1</v>
      </c>
      <c r="C81656">
        <f t="shared" si="6377"/>
        <v>18</v>
      </c>
      <c r="D81656">
        <f t="shared" si="6378"/>
        <v>12</v>
      </c>
      <c r="E81656">
        <f t="shared" si="6379"/>
        <v>35</v>
      </c>
      <c r="F81656">
        <v>21</v>
      </c>
      <c r="G81656">
        <v>0</v>
      </c>
      <c r="H81656">
        <v>265</v>
      </c>
      <c r="I81656" s="1">
        <v>43483.524305555555</v>
      </c>
      <c r="J81656" s="2">
        <v>3.472222222222222E-3</v>
      </c>
    </row>
    <row r="81657" spans="1:10" x14ac:dyDescent="0.45">
      <c r="A81657">
        <f t="shared" si="6375"/>
        <v>2019</v>
      </c>
      <c r="B81657">
        <f t="shared" si="6376"/>
        <v>1</v>
      </c>
      <c r="C81657">
        <f t="shared" si="6377"/>
        <v>18</v>
      </c>
      <c r="D81657">
        <f t="shared" si="6378"/>
        <v>12</v>
      </c>
      <c r="E81657">
        <f t="shared" si="6379"/>
        <v>40</v>
      </c>
      <c r="F81657">
        <v>21</v>
      </c>
      <c r="G81657">
        <v>0</v>
      </c>
      <c r="H81657">
        <v>335</v>
      </c>
      <c r="I81657" s="1">
        <v>43483.527777777781</v>
      </c>
      <c r="J81657" s="2">
        <v>3.472222222222222E-3</v>
      </c>
    </row>
    <row r="81658" spans="1:10" x14ac:dyDescent="0.45">
      <c r="A81658">
        <f t="shared" si="6375"/>
        <v>2019</v>
      </c>
      <c r="B81658">
        <f t="shared" si="6376"/>
        <v>1</v>
      </c>
      <c r="C81658">
        <f t="shared" si="6377"/>
        <v>18</v>
      </c>
      <c r="D81658">
        <f t="shared" si="6378"/>
        <v>12</v>
      </c>
      <c r="E81658">
        <f t="shared" si="6379"/>
        <v>45</v>
      </c>
      <c r="F81658">
        <v>21</v>
      </c>
      <c r="G81658">
        <v>0</v>
      </c>
      <c r="H81658">
        <v>356</v>
      </c>
      <c r="I81658" s="1">
        <v>43483.53125</v>
      </c>
      <c r="J81658" s="2">
        <v>3.472222222222222E-3</v>
      </c>
    </row>
    <row r="81659" spans="1:10" x14ac:dyDescent="0.45">
      <c r="A81659">
        <f t="shared" si="6375"/>
        <v>2019</v>
      </c>
      <c r="B81659">
        <f t="shared" si="6376"/>
        <v>1</v>
      </c>
      <c r="C81659">
        <f t="shared" si="6377"/>
        <v>18</v>
      </c>
      <c r="D81659">
        <f t="shared" si="6378"/>
        <v>12</v>
      </c>
      <c r="E81659">
        <f t="shared" si="6379"/>
        <v>50</v>
      </c>
      <c r="F81659">
        <v>21</v>
      </c>
      <c r="G81659">
        <v>0</v>
      </c>
      <c r="H81659">
        <v>368</v>
      </c>
      <c r="I81659" s="1">
        <v>43483.534722222219</v>
      </c>
      <c r="J81659" s="2">
        <v>3.472222222222222E-3</v>
      </c>
    </row>
    <row r="81660" spans="1:10" x14ac:dyDescent="0.45">
      <c r="A81660">
        <f t="shared" si="6375"/>
        <v>2019</v>
      </c>
      <c r="B81660">
        <f t="shared" si="6376"/>
        <v>1</v>
      </c>
      <c r="C81660">
        <f t="shared" si="6377"/>
        <v>18</v>
      </c>
      <c r="D81660">
        <f t="shared" si="6378"/>
        <v>12</v>
      </c>
      <c r="E81660">
        <f t="shared" si="6379"/>
        <v>55</v>
      </c>
      <c r="F81660">
        <v>21</v>
      </c>
      <c r="G81660">
        <v>0</v>
      </c>
      <c r="H81660">
        <v>298</v>
      </c>
      <c r="I81660" s="1">
        <v>43483.538194444445</v>
      </c>
      <c r="J81660" s="2">
        <v>3.472222222222222E-3</v>
      </c>
    </row>
    <row r="81661" spans="1:10" x14ac:dyDescent="0.45">
      <c r="A81661">
        <f t="shared" si="6375"/>
        <v>2019</v>
      </c>
      <c r="B81661">
        <f t="shared" si="6376"/>
        <v>1</v>
      </c>
      <c r="C81661">
        <f t="shared" si="6377"/>
        <v>18</v>
      </c>
      <c r="D81661">
        <f t="shared" si="6378"/>
        <v>13</v>
      </c>
      <c r="E81661">
        <f t="shared" si="6379"/>
        <v>0</v>
      </c>
      <c r="F81661">
        <v>21</v>
      </c>
      <c r="G81661">
        <v>0</v>
      </c>
      <c r="H81661">
        <v>235</v>
      </c>
      <c r="I81661" s="1">
        <v>43483.541666666664</v>
      </c>
      <c r="J81661" s="2">
        <v>3.472222222222222E-3</v>
      </c>
    </row>
    <row r="81662" spans="1:10" x14ac:dyDescent="0.45">
      <c r="A81662">
        <f t="shared" si="6375"/>
        <v>2019</v>
      </c>
      <c r="B81662">
        <f t="shared" si="6376"/>
        <v>1</v>
      </c>
      <c r="C81662">
        <f t="shared" si="6377"/>
        <v>18</v>
      </c>
      <c r="D81662">
        <f t="shared" si="6378"/>
        <v>13</v>
      </c>
      <c r="E81662">
        <f t="shared" si="6379"/>
        <v>5</v>
      </c>
      <c r="F81662">
        <v>21</v>
      </c>
      <c r="G81662">
        <v>0</v>
      </c>
      <c r="H81662">
        <v>235</v>
      </c>
      <c r="I81662" s="1">
        <v>43483.545138888891</v>
      </c>
      <c r="J81662" s="2">
        <v>3.472222222222222E-3</v>
      </c>
    </row>
    <row r="81663" spans="1:10" x14ac:dyDescent="0.45">
      <c r="A81663">
        <f t="shared" si="6375"/>
        <v>2019</v>
      </c>
      <c r="B81663">
        <f t="shared" si="6376"/>
        <v>1</v>
      </c>
      <c r="C81663">
        <f t="shared" si="6377"/>
        <v>18</v>
      </c>
      <c r="D81663">
        <f t="shared" si="6378"/>
        <v>13</v>
      </c>
      <c r="E81663">
        <f t="shared" si="6379"/>
        <v>10</v>
      </c>
      <c r="F81663">
        <v>22</v>
      </c>
      <c r="G81663">
        <v>0</v>
      </c>
      <c r="H81663">
        <v>243</v>
      </c>
      <c r="I81663" s="1">
        <v>43483.548611111109</v>
      </c>
      <c r="J81663" s="2">
        <v>3.472222222222222E-3</v>
      </c>
    </row>
    <row r="81664" spans="1:10" x14ac:dyDescent="0.45">
      <c r="A81664">
        <f t="shared" si="6375"/>
        <v>2019</v>
      </c>
      <c r="B81664">
        <f t="shared" si="6376"/>
        <v>1</v>
      </c>
      <c r="C81664">
        <f t="shared" si="6377"/>
        <v>18</v>
      </c>
      <c r="D81664">
        <f t="shared" si="6378"/>
        <v>13</v>
      </c>
      <c r="E81664">
        <f t="shared" si="6379"/>
        <v>15</v>
      </c>
      <c r="F81664">
        <v>22</v>
      </c>
      <c r="G81664">
        <v>0</v>
      </c>
      <c r="H81664">
        <v>328</v>
      </c>
      <c r="I81664" s="1">
        <v>43483.552083333336</v>
      </c>
      <c r="J81664" s="2">
        <v>3.472222222222222E-3</v>
      </c>
    </row>
    <row r="81665" spans="1:10" x14ac:dyDescent="0.45">
      <c r="A81665">
        <f t="shared" si="6375"/>
        <v>2019</v>
      </c>
      <c r="B81665">
        <f t="shared" si="6376"/>
        <v>1</v>
      </c>
      <c r="C81665">
        <f t="shared" si="6377"/>
        <v>18</v>
      </c>
      <c r="D81665">
        <f t="shared" si="6378"/>
        <v>13</v>
      </c>
      <c r="E81665">
        <f t="shared" si="6379"/>
        <v>20</v>
      </c>
      <c r="F81665">
        <v>22</v>
      </c>
      <c r="G81665">
        <v>0</v>
      </c>
      <c r="H81665">
        <v>407</v>
      </c>
      <c r="I81665" s="1">
        <v>43483.555555555555</v>
      </c>
      <c r="J81665" s="2">
        <v>3.472222222222222E-3</v>
      </c>
    </row>
    <row r="81666" spans="1:10" x14ac:dyDescent="0.45">
      <c r="A81666">
        <f t="shared" ref="A81666:A81729" si="6380">YEAR($I:$I)</f>
        <v>2019</v>
      </c>
      <c r="B81666">
        <f t="shared" ref="B81666:B81729" si="6381">MONTH($I:$I)</f>
        <v>1</v>
      </c>
      <c r="C81666">
        <f t="shared" ref="C81666:C81729" si="6382">DAY($I:$I)</f>
        <v>18</v>
      </c>
      <c r="D81666">
        <f t="shared" ref="D81666:E81729" si="6383">HOUR($I:$I)</f>
        <v>13</v>
      </c>
      <c r="E81666">
        <f t="shared" ref="E81666:E81729" si="6384">MINUTE($I:$I)</f>
        <v>25</v>
      </c>
      <c r="F81666">
        <v>22</v>
      </c>
      <c r="G81666">
        <v>0</v>
      </c>
      <c r="H81666">
        <v>447</v>
      </c>
      <c r="I81666" s="1">
        <v>43483.559027777781</v>
      </c>
      <c r="J81666" s="2">
        <v>3.472222222222222E-3</v>
      </c>
    </row>
    <row r="81667" spans="1:10" x14ac:dyDescent="0.45">
      <c r="A81667">
        <f t="shared" si="6380"/>
        <v>2019</v>
      </c>
      <c r="B81667">
        <f t="shared" si="6381"/>
        <v>1</v>
      </c>
      <c r="C81667">
        <f t="shared" si="6382"/>
        <v>18</v>
      </c>
      <c r="D81667">
        <f t="shared" si="6383"/>
        <v>13</v>
      </c>
      <c r="E81667">
        <f t="shared" si="6384"/>
        <v>30</v>
      </c>
      <c r="F81667">
        <v>22</v>
      </c>
      <c r="G81667">
        <v>0</v>
      </c>
      <c r="H81667">
        <v>476</v>
      </c>
      <c r="I81667" s="1">
        <v>43483.5625</v>
      </c>
      <c r="J81667" s="2">
        <v>3.472222222222222E-3</v>
      </c>
    </row>
    <row r="81668" spans="1:10" x14ac:dyDescent="0.45">
      <c r="A81668">
        <f t="shared" si="6380"/>
        <v>2019</v>
      </c>
      <c r="B81668">
        <f t="shared" si="6381"/>
        <v>1</v>
      </c>
      <c r="C81668">
        <f t="shared" si="6382"/>
        <v>18</v>
      </c>
      <c r="D81668">
        <f t="shared" si="6383"/>
        <v>13</v>
      </c>
      <c r="E81668">
        <f t="shared" si="6384"/>
        <v>35</v>
      </c>
      <c r="F81668">
        <v>22</v>
      </c>
      <c r="G81668">
        <v>0</v>
      </c>
      <c r="H81668">
        <v>408</v>
      </c>
      <c r="I81668" s="1">
        <v>43483.565972222219</v>
      </c>
      <c r="J81668" s="2">
        <v>3.472222222222222E-3</v>
      </c>
    </row>
    <row r="81669" spans="1:10" x14ac:dyDescent="0.45">
      <c r="A81669">
        <f t="shared" si="6380"/>
        <v>2019</v>
      </c>
      <c r="B81669">
        <f t="shared" si="6381"/>
        <v>1</v>
      </c>
      <c r="C81669">
        <f t="shared" si="6382"/>
        <v>18</v>
      </c>
      <c r="D81669">
        <f t="shared" si="6383"/>
        <v>13</v>
      </c>
      <c r="E81669">
        <f t="shared" si="6384"/>
        <v>40</v>
      </c>
      <c r="F81669">
        <v>22</v>
      </c>
      <c r="G81669">
        <v>0</v>
      </c>
      <c r="H81669">
        <v>343</v>
      </c>
      <c r="I81669" s="1">
        <v>43483.569444444445</v>
      </c>
      <c r="J81669" s="2">
        <v>3.472222222222222E-3</v>
      </c>
    </row>
    <row r="81670" spans="1:10" x14ac:dyDescent="0.45">
      <c r="A81670">
        <f t="shared" si="6380"/>
        <v>2019</v>
      </c>
      <c r="B81670">
        <f t="shared" si="6381"/>
        <v>1</v>
      </c>
      <c r="C81670">
        <f t="shared" si="6382"/>
        <v>18</v>
      </c>
      <c r="D81670">
        <f t="shared" si="6383"/>
        <v>13</v>
      </c>
      <c r="E81670">
        <f t="shared" si="6384"/>
        <v>45</v>
      </c>
      <c r="F81670">
        <v>22</v>
      </c>
      <c r="G81670">
        <v>0</v>
      </c>
      <c r="H81670">
        <v>305</v>
      </c>
      <c r="I81670" s="1">
        <v>43483.572916666664</v>
      </c>
      <c r="J81670" s="2">
        <v>3.472222222222222E-3</v>
      </c>
    </row>
    <row r="81671" spans="1:10" x14ac:dyDescent="0.45">
      <c r="A81671">
        <f t="shared" si="6380"/>
        <v>2019</v>
      </c>
      <c r="B81671">
        <f t="shared" si="6381"/>
        <v>1</v>
      </c>
      <c r="C81671">
        <f t="shared" si="6382"/>
        <v>18</v>
      </c>
      <c r="D81671">
        <f t="shared" si="6383"/>
        <v>13</v>
      </c>
      <c r="E81671">
        <f t="shared" si="6384"/>
        <v>50</v>
      </c>
      <c r="F81671">
        <v>22</v>
      </c>
      <c r="G81671">
        <v>0</v>
      </c>
      <c r="H81671">
        <v>281</v>
      </c>
      <c r="I81671" s="1">
        <v>43483.576388888891</v>
      </c>
      <c r="J81671" s="2">
        <v>3.472222222222222E-3</v>
      </c>
    </row>
    <row r="81672" spans="1:10" x14ac:dyDescent="0.45">
      <c r="A81672">
        <f t="shared" si="6380"/>
        <v>2019</v>
      </c>
      <c r="B81672">
        <f t="shared" si="6381"/>
        <v>1</v>
      </c>
      <c r="C81672">
        <f t="shared" si="6382"/>
        <v>18</v>
      </c>
      <c r="D81672">
        <f t="shared" si="6383"/>
        <v>13</v>
      </c>
      <c r="E81672">
        <f t="shared" si="6384"/>
        <v>55</v>
      </c>
      <c r="F81672">
        <v>22</v>
      </c>
      <c r="G81672">
        <v>0</v>
      </c>
      <c r="H81672">
        <v>371</v>
      </c>
      <c r="I81672" s="1">
        <v>43483.579861111109</v>
      </c>
      <c r="J81672" s="2">
        <v>3.472222222222222E-3</v>
      </c>
    </row>
    <row r="81673" spans="1:10" x14ac:dyDescent="0.45">
      <c r="A81673">
        <f t="shared" si="6380"/>
        <v>2019</v>
      </c>
      <c r="B81673">
        <f t="shared" si="6381"/>
        <v>1</v>
      </c>
      <c r="C81673">
        <f t="shared" si="6382"/>
        <v>18</v>
      </c>
      <c r="D81673">
        <f t="shared" si="6383"/>
        <v>14</v>
      </c>
      <c r="E81673">
        <f t="shared" si="6384"/>
        <v>0</v>
      </c>
      <c r="F81673">
        <v>22</v>
      </c>
      <c r="G81673">
        <v>0</v>
      </c>
      <c r="H81673">
        <v>458</v>
      </c>
      <c r="I81673" s="1">
        <v>43483.583333333336</v>
      </c>
      <c r="J81673" s="2">
        <v>3.472222222222222E-3</v>
      </c>
    </row>
    <row r="81674" spans="1:10" x14ac:dyDescent="0.45">
      <c r="A81674">
        <f t="shared" si="6380"/>
        <v>2019</v>
      </c>
      <c r="B81674">
        <f t="shared" si="6381"/>
        <v>1</v>
      </c>
      <c r="C81674">
        <f t="shared" si="6382"/>
        <v>18</v>
      </c>
      <c r="D81674">
        <f t="shared" si="6383"/>
        <v>14</v>
      </c>
      <c r="E81674">
        <f t="shared" si="6384"/>
        <v>5</v>
      </c>
      <c r="F81674">
        <v>22</v>
      </c>
      <c r="G81674">
        <v>0</v>
      </c>
      <c r="H81674">
        <v>531</v>
      </c>
      <c r="I81674" s="1">
        <v>43483.586805555555</v>
      </c>
      <c r="J81674" s="2">
        <v>3.472222222222222E-3</v>
      </c>
    </row>
    <row r="81675" spans="1:10" x14ac:dyDescent="0.45">
      <c r="A81675">
        <f t="shared" si="6380"/>
        <v>2019</v>
      </c>
      <c r="B81675">
        <f t="shared" si="6381"/>
        <v>1</v>
      </c>
      <c r="C81675">
        <f t="shared" si="6382"/>
        <v>18</v>
      </c>
      <c r="D81675">
        <f t="shared" si="6383"/>
        <v>14</v>
      </c>
      <c r="E81675">
        <f t="shared" si="6384"/>
        <v>10</v>
      </c>
      <c r="F81675">
        <v>22</v>
      </c>
      <c r="G81675">
        <v>65</v>
      </c>
      <c r="H81675">
        <v>584</v>
      </c>
      <c r="I81675" s="1">
        <v>43483.590277777781</v>
      </c>
      <c r="J81675" s="2">
        <v>3.472222222222222E-3</v>
      </c>
    </row>
    <row r="81676" spans="1:10" x14ac:dyDescent="0.45">
      <c r="A81676">
        <f t="shared" si="6380"/>
        <v>2019</v>
      </c>
      <c r="B81676">
        <f t="shared" si="6381"/>
        <v>1</v>
      </c>
      <c r="C81676">
        <f t="shared" si="6382"/>
        <v>18</v>
      </c>
      <c r="D81676">
        <f t="shared" si="6383"/>
        <v>14</v>
      </c>
      <c r="E81676">
        <f t="shared" si="6384"/>
        <v>15</v>
      </c>
      <c r="F81676">
        <v>22</v>
      </c>
      <c r="G81676">
        <v>0</v>
      </c>
      <c r="H81676">
        <v>477</v>
      </c>
      <c r="I81676" s="1">
        <v>43483.59375</v>
      </c>
      <c r="J81676" s="2">
        <v>3.472222222222222E-3</v>
      </c>
    </row>
    <row r="81677" spans="1:10" x14ac:dyDescent="0.45">
      <c r="A81677">
        <f t="shared" si="6380"/>
        <v>2019</v>
      </c>
      <c r="B81677">
        <f t="shared" si="6381"/>
        <v>1</v>
      </c>
      <c r="C81677">
        <f t="shared" si="6382"/>
        <v>18</v>
      </c>
      <c r="D81677">
        <f t="shared" si="6383"/>
        <v>14</v>
      </c>
      <c r="E81677">
        <f t="shared" si="6384"/>
        <v>20</v>
      </c>
      <c r="F81677">
        <v>22</v>
      </c>
      <c r="G81677">
        <v>0</v>
      </c>
      <c r="H81677">
        <v>375</v>
      </c>
      <c r="I81677" s="1">
        <v>43483.597222222219</v>
      </c>
      <c r="J81677" s="2">
        <v>3.472222222222222E-3</v>
      </c>
    </row>
    <row r="81678" spans="1:10" x14ac:dyDescent="0.45">
      <c r="A81678">
        <f t="shared" si="6380"/>
        <v>2019</v>
      </c>
      <c r="B81678">
        <f t="shared" si="6381"/>
        <v>1</v>
      </c>
      <c r="C81678">
        <f t="shared" si="6382"/>
        <v>18</v>
      </c>
      <c r="D81678">
        <f t="shared" si="6383"/>
        <v>14</v>
      </c>
      <c r="E81678">
        <f t="shared" si="6384"/>
        <v>25</v>
      </c>
      <c r="F81678">
        <v>22</v>
      </c>
      <c r="G81678">
        <v>0</v>
      </c>
      <c r="H81678">
        <v>330</v>
      </c>
      <c r="I81678" s="1">
        <v>43483.600694444445</v>
      </c>
      <c r="J81678" s="2">
        <v>3.472222222222222E-3</v>
      </c>
    </row>
    <row r="81679" spans="1:10" x14ac:dyDescent="0.45">
      <c r="A81679">
        <f t="shared" si="6380"/>
        <v>2019</v>
      </c>
      <c r="B81679">
        <f t="shared" si="6381"/>
        <v>1</v>
      </c>
      <c r="C81679">
        <f t="shared" si="6382"/>
        <v>18</v>
      </c>
      <c r="D81679">
        <f t="shared" si="6383"/>
        <v>14</v>
      </c>
      <c r="E81679">
        <f t="shared" si="6384"/>
        <v>30</v>
      </c>
      <c r="F81679">
        <v>22</v>
      </c>
      <c r="G81679">
        <v>0</v>
      </c>
      <c r="H81679">
        <v>288</v>
      </c>
      <c r="I81679" s="1">
        <v>43483.604166666664</v>
      </c>
      <c r="J81679" s="2">
        <v>3.472222222222222E-3</v>
      </c>
    </row>
    <row r="81680" spans="1:10" x14ac:dyDescent="0.45">
      <c r="A81680">
        <f t="shared" si="6380"/>
        <v>2019</v>
      </c>
      <c r="B81680">
        <f t="shared" si="6381"/>
        <v>1</v>
      </c>
      <c r="C81680">
        <f t="shared" si="6382"/>
        <v>18</v>
      </c>
      <c r="D81680">
        <f t="shared" si="6383"/>
        <v>14</v>
      </c>
      <c r="E81680">
        <f t="shared" si="6384"/>
        <v>35</v>
      </c>
      <c r="F81680">
        <v>22</v>
      </c>
      <c r="G81680">
        <v>0</v>
      </c>
      <c r="H81680">
        <v>264</v>
      </c>
      <c r="I81680" s="1">
        <v>43483.607638888891</v>
      </c>
      <c r="J81680" s="2">
        <v>3.472222222222222E-3</v>
      </c>
    </row>
    <row r="81681" spans="1:10" x14ac:dyDescent="0.45">
      <c r="A81681">
        <f t="shared" si="6380"/>
        <v>2019</v>
      </c>
      <c r="B81681">
        <f t="shared" si="6381"/>
        <v>1</v>
      </c>
      <c r="C81681">
        <f t="shared" si="6382"/>
        <v>18</v>
      </c>
      <c r="D81681">
        <f t="shared" si="6383"/>
        <v>14</v>
      </c>
      <c r="E81681">
        <f t="shared" si="6384"/>
        <v>40</v>
      </c>
      <c r="F81681">
        <v>22</v>
      </c>
      <c r="G81681">
        <v>0</v>
      </c>
      <c r="H81681">
        <v>246</v>
      </c>
      <c r="I81681" s="1">
        <v>43483.611111111109</v>
      </c>
      <c r="J81681" s="2">
        <v>3.472222222222222E-3</v>
      </c>
    </row>
    <row r="81682" spans="1:10" x14ac:dyDescent="0.45">
      <c r="A81682">
        <f t="shared" si="6380"/>
        <v>2019</v>
      </c>
      <c r="B81682">
        <f t="shared" si="6381"/>
        <v>1</v>
      </c>
      <c r="C81682">
        <f t="shared" si="6382"/>
        <v>18</v>
      </c>
      <c r="D81682">
        <f t="shared" si="6383"/>
        <v>14</v>
      </c>
      <c r="E81682">
        <f t="shared" si="6384"/>
        <v>45</v>
      </c>
      <c r="F81682">
        <v>22</v>
      </c>
      <c r="G81682">
        <v>0</v>
      </c>
      <c r="H81682">
        <v>281</v>
      </c>
      <c r="I81682" s="1">
        <v>43483.614583333336</v>
      </c>
      <c r="J81682" s="2">
        <v>3.472222222222222E-3</v>
      </c>
    </row>
    <row r="81683" spans="1:10" x14ac:dyDescent="0.45">
      <c r="A81683">
        <f t="shared" si="6380"/>
        <v>2019</v>
      </c>
      <c r="B81683">
        <f t="shared" si="6381"/>
        <v>1</v>
      </c>
      <c r="C81683">
        <f t="shared" si="6382"/>
        <v>18</v>
      </c>
      <c r="D81683">
        <f t="shared" si="6383"/>
        <v>14</v>
      </c>
      <c r="E81683">
        <f t="shared" si="6384"/>
        <v>50</v>
      </c>
      <c r="F81683">
        <v>22</v>
      </c>
      <c r="G81683">
        <v>0</v>
      </c>
      <c r="H81683">
        <v>316</v>
      </c>
      <c r="I81683" s="1">
        <v>43483.618055555555</v>
      </c>
      <c r="J81683" s="2">
        <v>3.472222222222222E-3</v>
      </c>
    </row>
    <row r="81684" spans="1:10" x14ac:dyDescent="0.45">
      <c r="A81684">
        <f t="shared" si="6380"/>
        <v>2019</v>
      </c>
      <c r="B81684">
        <f t="shared" si="6381"/>
        <v>1</v>
      </c>
      <c r="C81684">
        <f t="shared" si="6382"/>
        <v>18</v>
      </c>
      <c r="D81684">
        <f t="shared" si="6383"/>
        <v>14</v>
      </c>
      <c r="E81684">
        <f t="shared" si="6384"/>
        <v>55</v>
      </c>
      <c r="F81684">
        <v>22</v>
      </c>
      <c r="G81684">
        <v>0</v>
      </c>
      <c r="H81684">
        <v>349</v>
      </c>
      <c r="I81684" s="1">
        <v>43483.621527777781</v>
      </c>
      <c r="J81684" s="2">
        <v>3.472222222222222E-3</v>
      </c>
    </row>
    <row r="81685" spans="1:10" x14ac:dyDescent="0.45">
      <c r="A81685">
        <f t="shared" si="6380"/>
        <v>2019</v>
      </c>
      <c r="B81685">
        <f t="shared" si="6381"/>
        <v>1</v>
      </c>
      <c r="C81685">
        <f t="shared" si="6382"/>
        <v>18</v>
      </c>
      <c r="D81685">
        <f t="shared" si="6383"/>
        <v>15</v>
      </c>
      <c r="E81685">
        <f t="shared" si="6384"/>
        <v>0</v>
      </c>
      <c r="F81685">
        <v>22</v>
      </c>
      <c r="G81685">
        <v>0</v>
      </c>
      <c r="H81685">
        <v>370</v>
      </c>
      <c r="I81685" s="1">
        <v>43483.625</v>
      </c>
      <c r="J81685" s="2">
        <v>3.472222222222222E-3</v>
      </c>
    </row>
    <row r="81686" spans="1:10" x14ac:dyDescent="0.45">
      <c r="A81686">
        <f t="shared" si="6380"/>
        <v>2019</v>
      </c>
      <c r="B81686">
        <f t="shared" si="6381"/>
        <v>1</v>
      </c>
      <c r="C81686">
        <f t="shared" si="6382"/>
        <v>18</v>
      </c>
      <c r="D81686">
        <f t="shared" si="6383"/>
        <v>15</v>
      </c>
      <c r="E81686">
        <f t="shared" si="6384"/>
        <v>5</v>
      </c>
      <c r="F81686">
        <v>22</v>
      </c>
      <c r="G81686">
        <v>0</v>
      </c>
      <c r="H81686">
        <v>267</v>
      </c>
      <c r="I81686" s="1">
        <v>43483.628472222219</v>
      </c>
      <c r="J81686" s="2">
        <v>3.472222222222222E-3</v>
      </c>
    </row>
    <row r="81687" spans="1:10" x14ac:dyDescent="0.45">
      <c r="A81687">
        <f t="shared" si="6380"/>
        <v>2019</v>
      </c>
      <c r="B81687">
        <f t="shared" si="6381"/>
        <v>1</v>
      </c>
      <c r="C81687">
        <f t="shared" si="6382"/>
        <v>18</v>
      </c>
      <c r="D81687">
        <f t="shared" si="6383"/>
        <v>15</v>
      </c>
      <c r="E81687">
        <f t="shared" si="6384"/>
        <v>10</v>
      </c>
      <c r="F81687">
        <v>22</v>
      </c>
      <c r="G81687">
        <v>0</v>
      </c>
      <c r="H81687">
        <v>188</v>
      </c>
      <c r="I81687" s="1">
        <v>43483.631944444445</v>
      </c>
      <c r="J81687" s="2">
        <v>3.472222222222222E-3</v>
      </c>
    </row>
    <row r="81688" spans="1:10" x14ac:dyDescent="0.45">
      <c r="A81688">
        <f t="shared" si="6380"/>
        <v>2019</v>
      </c>
      <c r="B81688">
        <f t="shared" si="6381"/>
        <v>1</v>
      </c>
      <c r="C81688">
        <f t="shared" si="6382"/>
        <v>18</v>
      </c>
      <c r="D81688">
        <f t="shared" si="6383"/>
        <v>15</v>
      </c>
      <c r="E81688">
        <f t="shared" si="6384"/>
        <v>15</v>
      </c>
      <c r="F81688">
        <v>22</v>
      </c>
      <c r="G81688">
        <v>0</v>
      </c>
      <c r="H81688">
        <v>258</v>
      </c>
      <c r="I81688" s="1">
        <v>43483.635416666664</v>
      </c>
      <c r="J81688" s="2">
        <v>3.472222222222222E-3</v>
      </c>
    </row>
    <row r="81689" spans="1:10" x14ac:dyDescent="0.45">
      <c r="A81689">
        <f t="shared" si="6380"/>
        <v>2019</v>
      </c>
      <c r="B81689">
        <f t="shared" si="6381"/>
        <v>1</v>
      </c>
      <c r="C81689">
        <f t="shared" si="6382"/>
        <v>18</v>
      </c>
      <c r="D81689">
        <f t="shared" si="6383"/>
        <v>15</v>
      </c>
      <c r="E81689">
        <f t="shared" si="6384"/>
        <v>20</v>
      </c>
      <c r="F81689">
        <v>22</v>
      </c>
      <c r="G81689">
        <v>0</v>
      </c>
      <c r="H81689">
        <v>332</v>
      </c>
      <c r="I81689" s="1">
        <v>43483.638888888891</v>
      </c>
      <c r="J81689" s="2">
        <v>3.472222222222222E-3</v>
      </c>
    </row>
    <row r="81690" spans="1:10" x14ac:dyDescent="0.45">
      <c r="A81690">
        <f t="shared" si="6380"/>
        <v>2019</v>
      </c>
      <c r="B81690">
        <f t="shared" si="6381"/>
        <v>1</v>
      </c>
      <c r="C81690">
        <f t="shared" si="6382"/>
        <v>18</v>
      </c>
      <c r="D81690">
        <f t="shared" si="6383"/>
        <v>15</v>
      </c>
      <c r="E81690">
        <f t="shared" si="6384"/>
        <v>25</v>
      </c>
      <c r="F81690">
        <v>22</v>
      </c>
      <c r="G81690">
        <v>0</v>
      </c>
      <c r="H81690">
        <v>437</v>
      </c>
      <c r="I81690" s="1">
        <v>43483.642361111109</v>
      </c>
      <c r="J81690" s="2">
        <v>3.472222222222222E-3</v>
      </c>
    </row>
    <row r="81691" spans="1:10" x14ac:dyDescent="0.45">
      <c r="A81691">
        <f t="shared" si="6380"/>
        <v>2019</v>
      </c>
      <c r="B81691">
        <f t="shared" si="6381"/>
        <v>1</v>
      </c>
      <c r="C81691">
        <f t="shared" si="6382"/>
        <v>18</v>
      </c>
      <c r="D81691">
        <f t="shared" si="6383"/>
        <v>15</v>
      </c>
      <c r="E81691">
        <f t="shared" si="6384"/>
        <v>30</v>
      </c>
      <c r="F81691">
        <v>22</v>
      </c>
      <c r="G81691">
        <v>157</v>
      </c>
      <c r="H81691">
        <v>529</v>
      </c>
      <c r="I81691" s="1">
        <v>43483.645833333336</v>
      </c>
      <c r="J81691" s="2">
        <v>3.472222222222222E-3</v>
      </c>
    </row>
    <row r="81692" spans="1:10" x14ac:dyDescent="0.45">
      <c r="A81692">
        <f t="shared" si="6380"/>
        <v>2019</v>
      </c>
      <c r="B81692">
        <f t="shared" si="6381"/>
        <v>1</v>
      </c>
      <c r="C81692">
        <f t="shared" si="6382"/>
        <v>18</v>
      </c>
      <c r="D81692">
        <f t="shared" si="6383"/>
        <v>15</v>
      </c>
      <c r="E81692">
        <f t="shared" si="6384"/>
        <v>35</v>
      </c>
      <c r="F81692">
        <v>22</v>
      </c>
      <c r="G81692">
        <v>83</v>
      </c>
      <c r="H81692">
        <v>488</v>
      </c>
      <c r="I81692" s="1">
        <v>43483.649305555555</v>
      </c>
      <c r="J81692" s="2">
        <v>3.472222222222222E-3</v>
      </c>
    </row>
    <row r="81693" spans="1:10" x14ac:dyDescent="0.45">
      <c r="A81693">
        <f t="shared" si="6380"/>
        <v>2019</v>
      </c>
      <c r="B81693">
        <f t="shared" si="6381"/>
        <v>1</v>
      </c>
      <c r="C81693">
        <f t="shared" si="6382"/>
        <v>18</v>
      </c>
      <c r="D81693">
        <f t="shared" si="6383"/>
        <v>15</v>
      </c>
      <c r="E81693">
        <f t="shared" si="6384"/>
        <v>40</v>
      </c>
      <c r="F81693">
        <v>22</v>
      </c>
      <c r="G81693">
        <v>24</v>
      </c>
      <c r="H81693">
        <v>452</v>
      </c>
      <c r="I81693" s="1">
        <v>43483.652777777781</v>
      </c>
      <c r="J81693" s="2">
        <v>3.472222222222222E-3</v>
      </c>
    </row>
    <row r="81694" spans="1:10" x14ac:dyDescent="0.45">
      <c r="A81694">
        <f t="shared" si="6380"/>
        <v>2019</v>
      </c>
      <c r="B81694">
        <f t="shared" si="6381"/>
        <v>1</v>
      </c>
      <c r="C81694">
        <f t="shared" si="6382"/>
        <v>18</v>
      </c>
      <c r="D81694">
        <f t="shared" si="6383"/>
        <v>15</v>
      </c>
      <c r="E81694">
        <f t="shared" si="6384"/>
        <v>45</v>
      </c>
      <c r="F81694">
        <v>22</v>
      </c>
      <c r="G81694">
        <v>31</v>
      </c>
      <c r="H81694">
        <v>447</v>
      </c>
      <c r="I81694" s="1">
        <v>43483.65625</v>
      </c>
      <c r="J81694" s="2">
        <v>3.472222222222222E-3</v>
      </c>
    </row>
    <row r="81695" spans="1:10" x14ac:dyDescent="0.45">
      <c r="A81695">
        <f t="shared" si="6380"/>
        <v>2019</v>
      </c>
      <c r="B81695">
        <f t="shared" si="6381"/>
        <v>1</v>
      </c>
      <c r="C81695">
        <f t="shared" si="6382"/>
        <v>18</v>
      </c>
      <c r="D81695">
        <f t="shared" si="6383"/>
        <v>15</v>
      </c>
      <c r="E81695">
        <f t="shared" si="6384"/>
        <v>50</v>
      </c>
      <c r="F81695">
        <v>22</v>
      </c>
      <c r="G81695">
        <v>29</v>
      </c>
      <c r="H81695">
        <v>438</v>
      </c>
      <c r="I81695" s="1">
        <v>43483.659722222219</v>
      </c>
      <c r="J81695" s="2">
        <v>3.472222222222222E-3</v>
      </c>
    </row>
    <row r="81696" spans="1:10" x14ac:dyDescent="0.45">
      <c r="A81696">
        <f t="shared" si="6380"/>
        <v>2019</v>
      </c>
      <c r="B81696">
        <f t="shared" si="6381"/>
        <v>1</v>
      </c>
      <c r="C81696">
        <f t="shared" si="6382"/>
        <v>18</v>
      </c>
      <c r="D81696">
        <f t="shared" si="6383"/>
        <v>15</v>
      </c>
      <c r="E81696">
        <f t="shared" si="6384"/>
        <v>55</v>
      </c>
      <c r="F81696">
        <v>22</v>
      </c>
      <c r="G81696">
        <v>0</v>
      </c>
      <c r="H81696">
        <v>396</v>
      </c>
      <c r="I81696" s="1">
        <v>43483.663194444445</v>
      </c>
      <c r="J81696" s="2">
        <v>3.472222222222222E-3</v>
      </c>
    </row>
    <row r="81697" spans="1:10" x14ac:dyDescent="0.45">
      <c r="A81697">
        <f t="shared" si="6380"/>
        <v>2019</v>
      </c>
      <c r="B81697">
        <f t="shared" si="6381"/>
        <v>1</v>
      </c>
      <c r="C81697">
        <f t="shared" si="6382"/>
        <v>18</v>
      </c>
      <c r="D81697">
        <f t="shared" si="6383"/>
        <v>16</v>
      </c>
      <c r="E81697">
        <f t="shared" si="6384"/>
        <v>0</v>
      </c>
      <c r="F81697">
        <v>22</v>
      </c>
      <c r="G81697">
        <v>0</v>
      </c>
      <c r="H81697">
        <v>355</v>
      </c>
      <c r="I81697" s="1">
        <v>43483.666666666664</v>
      </c>
      <c r="J81697" s="2">
        <v>3.472222222222222E-3</v>
      </c>
    </row>
    <row r="81698" spans="1:10" x14ac:dyDescent="0.45">
      <c r="A81698">
        <f t="shared" si="6380"/>
        <v>2019</v>
      </c>
      <c r="B81698">
        <f t="shared" si="6381"/>
        <v>1</v>
      </c>
      <c r="C81698">
        <f t="shared" si="6382"/>
        <v>18</v>
      </c>
      <c r="D81698">
        <f t="shared" si="6383"/>
        <v>16</v>
      </c>
      <c r="E81698">
        <f t="shared" si="6384"/>
        <v>5</v>
      </c>
      <c r="F81698">
        <v>22</v>
      </c>
      <c r="G81698">
        <v>0</v>
      </c>
      <c r="H81698">
        <v>303</v>
      </c>
      <c r="I81698" s="1">
        <v>43483.670138888891</v>
      </c>
      <c r="J81698" s="2">
        <v>3.472222222222222E-3</v>
      </c>
    </row>
    <row r="81699" spans="1:10" x14ac:dyDescent="0.45">
      <c r="A81699">
        <f t="shared" si="6380"/>
        <v>2019</v>
      </c>
      <c r="B81699">
        <f t="shared" si="6381"/>
        <v>1</v>
      </c>
      <c r="C81699">
        <f t="shared" si="6382"/>
        <v>18</v>
      </c>
      <c r="D81699">
        <f t="shared" si="6383"/>
        <v>16</v>
      </c>
      <c r="E81699">
        <f t="shared" si="6384"/>
        <v>10</v>
      </c>
      <c r="F81699">
        <v>22</v>
      </c>
      <c r="G81699">
        <v>0</v>
      </c>
      <c r="H81699">
        <v>256</v>
      </c>
      <c r="I81699" s="1">
        <v>43483.673611111109</v>
      </c>
      <c r="J81699" s="2">
        <v>3.472222222222222E-3</v>
      </c>
    </row>
    <row r="81700" spans="1:10" x14ac:dyDescent="0.45">
      <c r="A81700">
        <f t="shared" si="6380"/>
        <v>2019</v>
      </c>
      <c r="B81700">
        <f t="shared" si="6381"/>
        <v>1</v>
      </c>
      <c r="C81700">
        <f t="shared" si="6382"/>
        <v>18</v>
      </c>
      <c r="D81700">
        <f t="shared" si="6383"/>
        <v>16</v>
      </c>
      <c r="E81700">
        <f t="shared" si="6384"/>
        <v>15</v>
      </c>
      <c r="F81700">
        <v>22</v>
      </c>
      <c r="G81700">
        <v>0</v>
      </c>
      <c r="H81700">
        <v>232</v>
      </c>
      <c r="I81700" s="1">
        <v>43483.677083333336</v>
      </c>
      <c r="J81700" s="2">
        <v>3.472222222222222E-3</v>
      </c>
    </row>
    <row r="81701" spans="1:10" x14ac:dyDescent="0.45">
      <c r="A81701">
        <f t="shared" si="6380"/>
        <v>2019</v>
      </c>
      <c r="B81701">
        <f t="shared" si="6381"/>
        <v>1</v>
      </c>
      <c r="C81701">
        <f t="shared" si="6382"/>
        <v>18</v>
      </c>
      <c r="D81701">
        <f t="shared" si="6383"/>
        <v>16</v>
      </c>
      <c r="E81701">
        <f t="shared" si="6384"/>
        <v>20</v>
      </c>
      <c r="F81701">
        <v>22</v>
      </c>
      <c r="G81701">
        <v>0</v>
      </c>
      <c r="H81701">
        <v>211</v>
      </c>
      <c r="I81701" s="1">
        <v>43483.680555555555</v>
      </c>
      <c r="J81701" s="2">
        <v>3.472222222222222E-3</v>
      </c>
    </row>
    <row r="81702" spans="1:10" x14ac:dyDescent="0.45">
      <c r="A81702">
        <f t="shared" si="6380"/>
        <v>2019</v>
      </c>
      <c r="B81702">
        <f t="shared" si="6381"/>
        <v>1</v>
      </c>
      <c r="C81702">
        <f t="shared" si="6382"/>
        <v>18</v>
      </c>
      <c r="D81702">
        <f t="shared" si="6383"/>
        <v>16</v>
      </c>
      <c r="E81702">
        <f t="shared" si="6384"/>
        <v>25</v>
      </c>
      <c r="F81702">
        <v>22</v>
      </c>
      <c r="G81702">
        <v>0</v>
      </c>
      <c r="H81702">
        <v>202</v>
      </c>
      <c r="I81702" s="1">
        <v>43483.684027777781</v>
      </c>
      <c r="J81702" s="2">
        <v>3.472222222222222E-3</v>
      </c>
    </row>
    <row r="81703" spans="1:10" x14ac:dyDescent="0.45">
      <c r="A81703">
        <f t="shared" si="6380"/>
        <v>2019</v>
      </c>
      <c r="B81703">
        <f t="shared" si="6381"/>
        <v>1</v>
      </c>
      <c r="C81703">
        <f t="shared" si="6382"/>
        <v>18</v>
      </c>
      <c r="D81703">
        <f t="shared" si="6383"/>
        <v>16</v>
      </c>
      <c r="E81703">
        <f t="shared" si="6384"/>
        <v>30</v>
      </c>
      <c r="F81703">
        <v>22</v>
      </c>
      <c r="G81703">
        <v>0</v>
      </c>
      <c r="H81703">
        <v>195</v>
      </c>
      <c r="I81703" s="1">
        <v>43483.6875</v>
      </c>
      <c r="J81703" s="2">
        <v>3.472222222222222E-3</v>
      </c>
    </row>
    <row r="81704" spans="1:10" x14ac:dyDescent="0.45">
      <c r="A81704">
        <f t="shared" si="6380"/>
        <v>2019</v>
      </c>
      <c r="B81704">
        <f t="shared" si="6381"/>
        <v>1</v>
      </c>
      <c r="C81704">
        <f t="shared" si="6382"/>
        <v>18</v>
      </c>
      <c r="D81704">
        <f t="shared" si="6383"/>
        <v>16</v>
      </c>
      <c r="E81704">
        <f t="shared" si="6384"/>
        <v>35</v>
      </c>
      <c r="F81704">
        <v>22</v>
      </c>
      <c r="G81704">
        <v>0</v>
      </c>
      <c r="H81704">
        <v>204</v>
      </c>
      <c r="I81704" s="1">
        <v>43483.690972222219</v>
      </c>
      <c r="J81704" s="2">
        <v>3.472222222222222E-3</v>
      </c>
    </row>
    <row r="81705" spans="1:10" x14ac:dyDescent="0.45">
      <c r="A81705">
        <f t="shared" si="6380"/>
        <v>2019</v>
      </c>
      <c r="B81705">
        <f t="shared" si="6381"/>
        <v>1</v>
      </c>
      <c r="C81705">
        <f t="shared" si="6382"/>
        <v>18</v>
      </c>
      <c r="D81705">
        <f t="shared" si="6383"/>
        <v>16</v>
      </c>
      <c r="E81705">
        <f t="shared" si="6384"/>
        <v>40</v>
      </c>
      <c r="F81705">
        <v>22</v>
      </c>
      <c r="G81705">
        <v>0</v>
      </c>
      <c r="H81705">
        <v>214</v>
      </c>
      <c r="I81705" s="1">
        <v>43483.694444444445</v>
      </c>
      <c r="J81705" s="2">
        <v>3.472222222222222E-3</v>
      </c>
    </row>
    <row r="81706" spans="1:10" x14ac:dyDescent="0.45">
      <c r="A81706">
        <f t="shared" si="6380"/>
        <v>2019</v>
      </c>
      <c r="B81706">
        <f t="shared" si="6381"/>
        <v>1</v>
      </c>
      <c r="C81706">
        <f t="shared" si="6382"/>
        <v>18</v>
      </c>
      <c r="D81706">
        <f t="shared" si="6383"/>
        <v>16</v>
      </c>
      <c r="E81706">
        <f t="shared" si="6384"/>
        <v>45</v>
      </c>
      <c r="F81706">
        <v>22</v>
      </c>
      <c r="G81706">
        <v>0</v>
      </c>
      <c r="H81706">
        <v>233</v>
      </c>
      <c r="I81706" s="1">
        <v>43483.697916666664</v>
      </c>
      <c r="J81706" s="2">
        <v>3.472222222222222E-3</v>
      </c>
    </row>
    <row r="81707" spans="1:10" x14ac:dyDescent="0.45">
      <c r="A81707">
        <f t="shared" si="6380"/>
        <v>2019</v>
      </c>
      <c r="B81707">
        <f t="shared" si="6381"/>
        <v>1</v>
      </c>
      <c r="C81707">
        <f t="shared" si="6382"/>
        <v>18</v>
      </c>
      <c r="D81707">
        <f t="shared" si="6383"/>
        <v>16</v>
      </c>
      <c r="E81707">
        <f t="shared" si="6384"/>
        <v>50</v>
      </c>
      <c r="F81707">
        <v>22</v>
      </c>
      <c r="G81707">
        <v>0</v>
      </c>
      <c r="H81707">
        <v>247</v>
      </c>
      <c r="I81707" s="1">
        <v>43483.701388888891</v>
      </c>
      <c r="J81707" s="2">
        <v>3.472222222222222E-3</v>
      </c>
    </row>
    <row r="81708" spans="1:10" x14ac:dyDescent="0.45">
      <c r="A81708">
        <f t="shared" si="6380"/>
        <v>2019</v>
      </c>
      <c r="B81708">
        <f t="shared" si="6381"/>
        <v>1</v>
      </c>
      <c r="C81708">
        <f t="shared" si="6382"/>
        <v>18</v>
      </c>
      <c r="D81708">
        <f t="shared" si="6383"/>
        <v>16</v>
      </c>
      <c r="E81708">
        <f t="shared" si="6384"/>
        <v>55</v>
      </c>
      <c r="F81708">
        <v>22</v>
      </c>
      <c r="G81708">
        <v>0</v>
      </c>
      <c r="H81708">
        <v>230</v>
      </c>
      <c r="I81708" s="1">
        <v>43483.704861111109</v>
      </c>
      <c r="J81708" s="2">
        <v>3.472222222222222E-3</v>
      </c>
    </row>
    <row r="81709" spans="1:10" x14ac:dyDescent="0.45">
      <c r="A81709">
        <f t="shared" si="6380"/>
        <v>2019</v>
      </c>
      <c r="B81709">
        <f t="shared" si="6381"/>
        <v>1</v>
      </c>
      <c r="C81709">
        <f t="shared" si="6382"/>
        <v>18</v>
      </c>
      <c r="D81709">
        <f t="shared" si="6383"/>
        <v>17</v>
      </c>
      <c r="E81709">
        <f t="shared" si="6384"/>
        <v>0</v>
      </c>
      <c r="F81709">
        <v>22</v>
      </c>
      <c r="G81709">
        <v>0</v>
      </c>
      <c r="H81709">
        <v>215</v>
      </c>
      <c r="I81709" s="1">
        <v>43483.708333333336</v>
      </c>
      <c r="J81709" s="2">
        <v>3.472222222222222E-3</v>
      </c>
    </row>
    <row r="81710" spans="1:10" x14ac:dyDescent="0.45">
      <c r="A81710">
        <f t="shared" si="6380"/>
        <v>2019</v>
      </c>
      <c r="B81710">
        <f t="shared" si="6381"/>
        <v>1</v>
      </c>
      <c r="C81710">
        <f t="shared" si="6382"/>
        <v>18</v>
      </c>
      <c r="D81710">
        <f t="shared" si="6383"/>
        <v>17</v>
      </c>
      <c r="E81710">
        <f t="shared" si="6384"/>
        <v>5</v>
      </c>
      <c r="F81710">
        <v>22</v>
      </c>
      <c r="G81710">
        <v>0</v>
      </c>
      <c r="H81710">
        <v>207</v>
      </c>
      <c r="I81710" s="1">
        <v>43483.711805555555</v>
      </c>
      <c r="J81710" s="2">
        <v>3.472222222222222E-3</v>
      </c>
    </row>
    <row r="81711" spans="1:10" x14ac:dyDescent="0.45">
      <c r="A81711">
        <f t="shared" si="6380"/>
        <v>2019</v>
      </c>
      <c r="B81711">
        <f t="shared" si="6381"/>
        <v>1</v>
      </c>
      <c r="C81711">
        <f t="shared" si="6382"/>
        <v>18</v>
      </c>
      <c r="D81711">
        <f t="shared" si="6383"/>
        <v>17</v>
      </c>
      <c r="E81711">
        <f t="shared" si="6384"/>
        <v>10</v>
      </c>
      <c r="F81711">
        <v>22</v>
      </c>
      <c r="G81711">
        <v>0</v>
      </c>
      <c r="H81711">
        <v>198</v>
      </c>
      <c r="I81711" s="1">
        <v>43483.715277777781</v>
      </c>
      <c r="J81711" s="2">
        <v>3.472222222222222E-3</v>
      </c>
    </row>
    <row r="81712" spans="1:10" x14ac:dyDescent="0.45">
      <c r="A81712">
        <f t="shared" si="6380"/>
        <v>2019</v>
      </c>
      <c r="B81712">
        <f t="shared" si="6381"/>
        <v>1</v>
      </c>
      <c r="C81712">
        <f t="shared" si="6382"/>
        <v>18</v>
      </c>
      <c r="D81712">
        <f t="shared" si="6383"/>
        <v>17</v>
      </c>
      <c r="E81712">
        <f t="shared" si="6384"/>
        <v>15</v>
      </c>
      <c r="F81712">
        <v>22</v>
      </c>
      <c r="G81712">
        <v>0</v>
      </c>
      <c r="H81712">
        <v>172</v>
      </c>
      <c r="I81712" s="1">
        <v>43483.71875</v>
      </c>
      <c r="J81712" s="2">
        <v>3.472222222222222E-3</v>
      </c>
    </row>
    <row r="81713" spans="1:10" x14ac:dyDescent="0.45">
      <c r="A81713">
        <f t="shared" si="6380"/>
        <v>2019</v>
      </c>
      <c r="B81713">
        <f t="shared" si="6381"/>
        <v>1</v>
      </c>
      <c r="C81713">
        <f t="shared" si="6382"/>
        <v>18</v>
      </c>
      <c r="D81713">
        <f t="shared" si="6383"/>
        <v>17</v>
      </c>
      <c r="E81713">
        <f t="shared" si="6384"/>
        <v>20</v>
      </c>
      <c r="F81713">
        <v>22</v>
      </c>
      <c r="G81713">
        <v>0</v>
      </c>
      <c r="H81713">
        <v>149</v>
      </c>
      <c r="I81713" s="1">
        <v>43483.722222222219</v>
      </c>
      <c r="J81713" s="2">
        <v>3.472222222222222E-3</v>
      </c>
    </row>
    <row r="81714" spans="1:10" x14ac:dyDescent="0.45">
      <c r="A81714">
        <f t="shared" si="6380"/>
        <v>2019</v>
      </c>
      <c r="B81714">
        <f t="shared" si="6381"/>
        <v>1</v>
      </c>
      <c r="C81714">
        <f t="shared" si="6382"/>
        <v>18</v>
      </c>
      <c r="D81714">
        <f t="shared" si="6383"/>
        <v>17</v>
      </c>
      <c r="E81714">
        <f t="shared" si="6384"/>
        <v>25</v>
      </c>
      <c r="F81714">
        <v>22</v>
      </c>
      <c r="G81714">
        <v>0</v>
      </c>
      <c r="H81714">
        <v>143</v>
      </c>
      <c r="I81714" s="1">
        <v>43483.725694444445</v>
      </c>
      <c r="J81714" s="2">
        <v>3.472222222222222E-3</v>
      </c>
    </row>
    <row r="81715" spans="1:10" x14ac:dyDescent="0.45">
      <c r="A81715">
        <f t="shared" si="6380"/>
        <v>2019</v>
      </c>
      <c r="B81715">
        <f t="shared" si="6381"/>
        <v>1</v>
      </c>
      <c r="C81715">
        <f t="shared" si="6382"/>
        <v>18</v>
      </c>
      <c r="D81715">
        <f t="shared" si="6383"/>
        <v>17</v>
      </c>
      <c r="E81715">
        <f t="shared" si="6384"/>
        <v>30</v>
      </c>
      <c r="F81715">
        <v>22</v>
      </c>
      <c r="G81715">
        <v>0</v>
      </c>
      <c r="H81715">
        <v>135</v>
      </c>
      <c r="I81715" s="1">
        <v>43483.729166666664</v>
      </c>
      <c r="J81715" s="2">
        <v>3.472222222222222E-3</v>
      </c>
    </row>
    <row r="81716" spans="1:10" x14ac:dyDescent="0.45">
      <c r="A81716">
        <f t="shared" si="6380"/>
        <v>2019</v>
      </c>
      <c r="B81716">
        <f t="shared" si="6381"/>
        <v>1</v>
      </c>
      <c r="C81716">
        <f t="shared" si="6382"/>
        <v>18</v>
      </c>
      <c r="D81716">
        <f t="shared" si="6383"/>
        <v>17</v>
      </c>
      <c r="E81716">
        <f t="shared" si="6384"/>
        <v>35</v>
      </c>
      <c r="F81716">
        <v>22</v>
      </c>
      <c r="G81716">
        <v>0</v>
      </c>
      <c r="H81716">
        <v>114</v>
      </c>
      <c r="I81716" s="1">
        <v>43483.732638888891</v>
      </c>
      <c r="J81716" s="2">
        <v>3.472222222222222E-3</v>
      </c>
    </row>
    <row r="81717" spans="1:10" x14ac:dyDescent="0.45">
      <c r="A81717">
        <f t="shared" si="6380"/>
        <v>2019</v>
      </c>
      <c r="B81717">
        <f t="shared" si="6381"/>
        <v>1</v>
      </c>
      <c r="C81717">
        <f t="shared" si="6382"/>
        <v>18</v>
      </c>
      <c r="D81717">
        <f t="shared" si="6383"/>
        <v>17</v>
      </c>
      <c r="E81717">
        <f t="shared" si="6384"/>
        <v>40</v>
      </c>
      <c r="F81717">
        <v>22</v>
      </c>
      <c r="G81717">
        <v>0</v>
      </c>
      <c r="H81717">
        <v>97</v>
      </c>
      <c r="I81717" s="1">
        <v>43483.736111111109</v>
      </c>
      <c r="J81717" s="2">
        <v>3.472222222222222E-3</v>
      </c>
    </row>
    <row r="81718" spans="1:10" x14ac:dyDescent="0.45">
      <c r="A81718">
        <f t="shared" si="6380"/>
        <v>2019</v>
      </c>
      <c r="B81718">
        <f t="shared" si="6381"/>
        <v>1</v>
      </c>
      <c r="C81718">
        <f t="shared" si="6382"/>
        <v>18</v>
      </c>
      <c r="D81718">
        <f t="shared" si="6383"/>
        <v>17</v>
      </c>
      <c r="E81718">
        <f t="shared" si="6384"/>
        <v>45</v>
      </c>
      <c r="F81718">
        <v>22</v>
      </c>
      <c r="G81718">
        <v>0</v>
      </c>
      <c r="H81718">
        <v>96</v>
      </c>
      <c r="I81718" s="1">
        <v>43483.739583333336</v>
      </c>
      <c r="J81718" s="2">
        <v>3.472222222222222E-3</v>
      </c>
    </row>
    <row r="81719" spans="1:10" x14ac:dyDescent="0.45">
      <c r="A81719">
        <f t="shared" si="6380"/>
        <v>2019</v>
      </c>
      <c r="B81719">
        <f t="shared" si="6381"/>
        <v>1</v>
      </c>
      <c r="C81719">
        <f t="shared" si="6382"/>
        <v>18</v>
      </c>
      <c r="D81719">
        <f t="shared" si="6383"/>
        <v>17</v>
      </c>
      <c r="E81719">
        <f t="shared" si="6384"/>
        <v>50</v>
      </c>
      <c r="F81719">
        <v>22</v>
      </c>
      <c r="G81719">
        <v>0</v>
      </c>
      <c r="H81719">
        <v>98</v>
      </c>
      <c r="I81719" s="1">
        <v>43483.743055555555</v>
      </c>
      <c r="J81719" s="2">
        <v>3.472222222222222E-3</v>
      </c>
    </row>
    <row r="81720" spans="1:10" x14ac:dyDescent="0.45">
      <c r="A81720">
        <f t="shared" si="6380"/>
        <v>2019</v>
      </c>
      <c r="B81720">
        <f t="shared" si="6381"/>
        <v>1</v>
      </c>
      <c r="C81720">
        <f t="shared" si="6382"/>
        <v>18</v>
      </c>
      <c r="D81720">
        <f t="shared" si="6383"/>
        <v>17</v>
      </c>
      <c r="E81720">
        <f t="shared" si="6384"/>
        <v>55</v>
      </c>
      <c r="F81720">
        <v>22</v>
      </c>
      <c r="G81720">
        <v>0</v>
      </c>
      <c r="H81720">
        <v>117</v>
      </c>
      <c r="I81720" s="1">
        <v>43483.746527777781</v>
      </c>
      <c r="J81720" s="2">
        <v>3.472222222222222E-3</v>
      </c>
    </row>
    <row r="81721" spans="1:10" x14ac:dyDescent="0.45">
      <c r="A81721">
        <f t="shared" si="6380"/>
        <v>2019</v>
      </c>
      <c r="B81721">
        <f t="shared" si="6381"/>
        <v>1</v>
      </c>
      <c r="C81721">
        <f t="shared" si="6382"/>
        <v>18</v>
      </c>
      <c r="D81721">
        <f t="shared" si="6383"/>
        <v>18</v>
      </c>
      <c r="E81721">
        <f t="shared" si="6384"/>
        <v>0</v>
      </c>
      <c r="F81721">
        <v>22</v>
      </c>
      <c r="G81721">
        <v>0</v>
      </c>
      <c r="H81721">
        <v>133</v>
      </c>
      <c r="I81721" s="1">
        <v>43483.75</v>
      </c>
      <c r="J81721" s="2">
        <v>3.472222222222222E-3</v>
      </c>
    </row>
    <row r="81722" spans="1:10" x14ac:dyDescent="0.45">
      <c r="A81722">
        <f t="shared" si="6380"/>
        <v>2019</v>
      </c>
      <c r="B81722">
        <f t="shared" si="6381"/>
        <v>1</v>
      </c>
      <c r="C81722">
        <f t="shared" si="6382"/>
        <v>18</v>
      </c>
      <c r="D81722">
        <f t="shared" si="6383"/>
        <v>18</v>
      </c>
      <c r="E81722">
        <f t="shared" si="6384"/>
        <v>5</v>
      </c>
      <c r="F81722">
        <v>22</v>
      </c>
      <c r="G81722">
        <v>0</v>
      </c>
      <c r="H81722">
        <v>147</v>
      </c>
      <c r="I81722" s="1">
        <v>43483.753472222219</v>
      </c>
      <c r="J81722" s="2">
        <v>3.472222222222222E-3</v>
      </c>
    </row>
    <row r="81723" spans="1:10" x14ac:dyDescent="0.45">
      <c r="A81723">
        <f t="shared" si="6380"/>
        <v>2019</v>
      </c>
      <c r="B81723">
        <f t="shared" si="6381"/>
        <v>1</v>
      </c>
      <c r="C81723">
        <f t="shared" si="6382"/>
        <v>18</v>
      </c>
      <c r="D81723">
        <f t="shared" si="6383"/>
        <v>18</v>
      </c>
      <c r="E81723">
        <f t="shared" si="6384"/>
        <v>10</v>
      </c>
      <c r="F81723">
        <v>22</v>
      </c>
      <c r="G81723">
        <v>0</v>
      </c>
      <c r="H81723">
        <v>154</v>
      </c>
      <c r="I81723" s="1">
        <v>43483.756944444445</v>
      </c>
      <c r="J81723" s="2">
        <v>3.472222222222222E-3</v>
      </c>
    </row>
    <row r="81724" spans="1:10" x14ac:dyDescent="0.45">
      <c r="A81724">
        <f t="shared" si="6380"/>
        <v>2019</v>
      </c>
      <c r="B81724">
        <f t="shared" si="6381"/>
        <v>1</v>
      </c>
      <c r="C81724">
        <f t="shared" si="6382"/>
        <v>18</v>
      </c>
      <c r="D81724">
        <f t="shared" si="6383"/>
        <v>18</v>
      </c>
      <c r="E81724">
        <f t="shared" si="6384"/>
        <v>15</v>
      </c>
      <c r="F81724">
        <v>22</v>
      </c>
      <c r="G81724">
        <v>0</v>
      </c>
      <c r="H81724">
        <v>121</v>
      </c>
      <c r="I81724" s="1">
        <v>43483.760416666664</v>
      </c>
      <c r="J81724" s="2">
        <v>3.472222222222222E-3</v>
      </c>
    </row>
    <row r="81725" spans="1:10" x14ac:dyDescent="0.45">
      <c r="A81725">
        <f t="shared" si="6380"/>
        <v>2019</v>
      </c>
      <c r="B81725">
        <f t="shared" si="6381"/>
        <v>1</v>
      </c>
      <c r="C81725">
        <f t="shared" si="6382"/>
        <v>18</v>
      </c>
      <c r="D81725">
        <f t="shared" si="6383"/>
        <v>18</v>
      </c>
      <c r="E81725">
        <f t="shared" si="6384"/>
        <v>20</v>
      </c>
      <c r="F81725">
        <v>22</v>
      </c>
      <c r="G81725">
        <v>0</v>
      </c>
      <c r="H81725">
        <v>92</v>
      </c>
      <c r="I81725" s="1">
        <v>43483.763888888891</v>
      </c>
      <c r="J81725" s="2">
        <v>3.472222222222222E-3</v>
      </c>
    </row>
    <row r="81726" spans="1:10" x14ac:dyDescent="0.45">
      <c r="A81726">
        <f t="shared" si="6380"/>
        <v>2019</v>
      </c>
      <c r="B81726">
        <f t="shared" si="6381"/>
        <v>1</v>
      </c>
      <c r="C81726">
        <f t="shared" si="6382"/>
        <v>18</v>
      </c>
      <c r="D81726">
        <f t="shared" si="6383"/>
        <v>18</v>
      </c>
      <c r="E81726">
        <f t="shared" si="6384"/>
        <v>25</v>
      </c>
      <c r="F81726">
        <v>22</v>
      </c>
      <c r="G81726">
        <v>0</v>
      </c>
      <c r="H81726">
        <v>70</v>
      </c>
      <c r="I81726" s="1">
        <v>43483.767361111109</v>
      </c>
      <c r="J81726" s="2">
        <v>3.472222222222222E-3</v>
      </c>
    </row>
    <row r="81727" spans="1:10" x14ac:dyDescent="0.45">
      <c r="A81727">
        <f t="shared" si="6380"/>
        <v>2019</v>
      </c>
      <c r="B81727">
        <f t="shared" si="6381"/>
        <v>1</v>
      </c>
      <c r="C81727">
        <f t="shared" si="6382"/>
        <v>18</v>
      </c>
      <c r="D81727">
        <f t="shared" si="6383"/>
        <v>18</v>
      </c>
      <c r="E81727">
        <f t="shared" si="6384"/>
        <v>30</v>
      </c>
      <c r="F81727">
        <v>22</v>
      </c>
      <c r="G81727">
        <v>0</v>
      </c>
      <c r="H81727">
        <v>52</v>
      </c>
      <c r="I81727" s="1">
        <v>43483.770833333336</v>
      </c>
      <c r="J81727" s="2">
        <v>3.472222222222222E-3</v>
      </c>
    </row>
    <row r="81728" spans="1:10" x14ac:dyDescent="0.45">
      <c r="A81728">
        <f t="shared" si="6380"/>
        <v>2019</v>
      </c>
      <c r="B81728">
        <f t="shared" si="6381"/>
        <v>1</v>
      </c>
      <c r="C81728">
        <f t="shared" si="6382"/>
        <v>18</v>
      </c>
      <c r="D81728">
        <f t="shared" si="6383"/>
        <v>18</v>
      </c>
      <c r="E81728">
        <f t="shared" si="6384"/>
        <v>35</v>
      </c>
      <c r="F81728">
        <v>22</v>
      </c>
      <c r="G81728">
        <v>0</v>
      </c>
      <c r="H81728">
        <v>44</v>
      </c>
      <c r="I81728" s="1">
        <v>43483.774305555555</v>
      </c>
      <c r="J81728" s="2">
        <v>3.472222222222222E-3</v>
      </c>
    </row>
    <row r="81729" spans="1:10" x14ac:dyDescent="0.45">
      <c r="A81729">
        <f t="shared" si="6380"/>
        <v>2019</v>
      </c>
      <c r="B81729">
        <f t="shared" si="6381"/>
        <v>1</v>
      </c>
      <c r="C81729">
        <f t="shared" si="6382"/>
        <v>18</v>
      </c>
      <c r="D81729">
        <f t="shared" si="6383"/>
        <v>18</v>
      </c>
      <c r="E81729">
        <f t="shared" si="6384"/>
        <v>40</v>
      </c>
      <c r="F81729">
        <v>22</v>
      </c>
      <c r="G81729">
        <v>0</v>
      </c>
      <c r="H81729">
        <v>37</v>
      </c>
      <c r="I81729" s="1">
        <v>43483.777777777781</v>
      </c>
      <c r="J81729" s="2">
        <v>3.472222222222222E-3</v>
      </c>
    </row>
    <row r="81730" spans="1:10" x14ac:dyDescent="0.45">
      <c r="A81730">
        <f t="shared" ref="A81730:A81793" si="6385">YEAR($I:$I)</f>
        <v>2019</v>
      </c>
      <c r="B81730">
        <f t="shared" ref="B81730:B81793" si="6386">MONTH($I:$I)</f>
        <v>1</v>
      </c>
      <c r="C81730">
        <f t="shared" ref="C81730:C81793" si="6387">DAY($I:$I)</f>
        <v>18</v>
      </c>
      <c r="D81730">
        <f t="shared" ref="D81730:E81793" si="6388">HOUR($I:$I)</f>
        <v>18</v>
      </c>
      <c r="E81730">
        <f t="shared" ref="E81730:E81793" si="6389">MINUTE($I:$I)</f>
        <v>45</v>
      </c>
      <c r="F81730">
        <v>22</v>
      </c>
      <c r="G81730">
        <v>0</v>
      </c>
      <c r="H81730">
        <v>41</v>
      </c>
      <c r="I81730" s="1">
        <v>43483.78125</v>
      </c>
      <c r="J81730" s="2">
        <v>3.472222222222222E-3</v>
      </c>
    </row>
    <row r="81731" spans="1:10" x14ac:dyDescent="0.45">
      <c r="A81731">
        <f t="shared" si="6385"/>
        <v>2019</v>
      </c>
      <c r="B81731">
        <f t="shared" si="6386"/>
        <v>1</v>
      </c>
      <c r="C81731">
        <f t="shared" si="6387"/>
        <v>18</v>
      </c>
      <c r="D81731">
        <f t="shared" si="6388"/>
        <v>18</v>
      </c>
      <c r="E81731">
        <f t="shared" si="6389"/>
        <v>50</v>
      </c>
      <c r="F81731">
        <v>22</v>
      </c>
      <c r="G81731">
        <v>0</v>
      </c>
      <c r="H81731">
        <v>43</v>
      </c>
      <c r="I81731" s="1">
        <v>43483.784722222219</v>
      </c>
      <c r="J81731" s="2">
        <v>3.472222222222222E-3</v>
      </c>
    </row>
    <row r="81732" spans="1:10" x14ac:dyDescent="0.45">
      <c r="A81732">
        <f t="shared" si="6385"/>
        <v>2019</v>
      </c>
      <c r="B81732">
        <f t="shared" si="6386"/>
        <v>1</v>
      </c>
      <c r="C81732">
        <f t="shared" si="6387"/>
        <v>18</v>
      </c>
      <c r="D81732">
        <f t="shared" si="6388"/>
        <v>18</v>
      </c>
      <c r="E81732">
        <f t="shared" si="6389"/>
        <v>55</v>
      </c>
      <c r="F81732">
        <v>22</v>
      </c>
      <c r="G81732">
        <v>0</v>
      </c>
      <c r="H81732">
        <v>41</v>
      </c>
      <c r="I81732" s="1">
        <v>43483.788194444445</v>
      </c>
      <c r="J81732" s="2">
        <v>3.472222222222222E-3</v>
      </c>
    </row>
    <row r="81733" spans="1:10" x14ac:dyDescent="0.45">
      <c r="A81733">
        <f t="shared" si="6385"/>
        <v>2019</v>
      </c>
      <c r="B81733">
        <f t="shared" si="6386"/>
        <v>1</v>
      </c>
      <c r="C81733">
        <f t="shared" si="6387"/>
        <v>18</v>
      </c>
      <c r="D81733">
        <f t="shared" si="6388"/>
        <v>19</v>
      </c>
      <c r="E81733">
        <f t="shared" si="6389"/>
        <v>0</v>
      </c>
      <c r="F81733">
        <v>22</v>
      </c>
      <c r="G81733">
        <v>0</v>
      </c>
      <c r="H81733">
        <v>39</v>
      </c>
      <c r="I81733" s="1">
        <v>43483.791666666664</v>
      </c>
      <c r="J81733" s="2">
        <v>3.472222222222222E-3</v>
      </c>
    </row>
    <row r="81734" spans="1:10" x14ac:dyDescent="0.45">
      <c r="A81734">
        <f t="shared" si="6385"/>
        <v>2019</v>
      </c>
      <c r="B81734">
        <f t="shared" si="6386"/>
        <v>1</v>
      </c>
      <c r="C81734">
        <f t="shared" si="6387"/>
        <v>18</v>
      </c>
      <c r="D81734">
        <f t="shared" si="6388"/>
        <v>19</v>
      </c>
      <c r="E81734">
        <f t="shared" si="6389"/>
        <v>5</v>
      </c>
      <c r="F81734">
        <v>22</v>
      </c>
      <c r="G81734">
        <v>0</v>
      </c>
      <c r="H81734">
        <v>39</v>
      </c>
      <c r="I81734" s="1">
        <v>43483.795138888891</v>
      </c>
      <c r="J81734" s="2">
        <v>3.472222222222222E-3</v>
      </c>
    </row>
    <row r="81735" spans="1:10" x14ac:dyDescent="0.45">
      <c r="A81735">
        <f t="shared" si="6385"/>
        <v>2019</v>
      </c>
      <c r="B81735">
        <f t="shared" si="6386"/>
        <v>1</v>
      </c>
      <c r="C81735">
        <f t="shared" si="6387"/>
        <v>18</v>
      </c>
      <c r="D81735">
        <f t="shared" si="6388"/>
        <v>19</v>
      </c>
      <c r="E81735">
        <f t="shared" si="6389"/>
        <v>10</v>
      </c>
      <c r="F81735">
        <v>22</v>
      </c>
      <c r="G81735">
        <v>0</v>
      </c>
      <c r="H81735">
        <v>38</v>
      </c>
      <c r="I81735" s="1">
        <v>43483.798611111109</v>
      </c>
      <c r="J81735" s="2">
        <v>3.472222222222222E-3</v>
      </c>
    </row>
    <row r="81736" spans="1:10" x14ac:dyDescent="0.45">
      <c r="A81736">
        <f t="shared" si="6385"/>
        <v>2019</v>
      </c>
      <c r="B81736">
        <f t="shared" si="6386"/>
        <v>1</v>
      </c>
      <c r="C81736">
        <f t="shared" si="6387"/>
        <v>18</v>
      </c>
      <c r="D81736">
        <f t="shared" si="6388"/>
        <v>19</v>
      </c>
      <c r="E81736">
        <f t="shared" si="6389"/>
        <v>15</v>
      </c>
      <c r="F81736">
        <v>22</v>
      </c>
      <c r="G81736">
        <v>0</v>
      </c>
      <c r="H81736">
        <v>34</v>
      </c>
      <c r="I81736" s="1">
        <v>43483.802083333336</v>
      </c>
      <c r="J81736" s="2">
        <v>3.472222222222222E-3</v>
      </c>
    </row>
    <row r="81737" spans="1:10" x14ac:dyDescent="0.45">
      <c r="A81737">
        <f t="shared" si="6385"/>
        <v>2019</v>
      </c>
      <c r="B81737">
        <f t="shared" si="6386"/>
        <v>1</v>
      </c>
      <c r="C81737">
        <f t="shared" si="6387"/>
        <v>18</v>
      </c>
      <c r="D81737">
        <f t="shared" si="6388"/>
        <v>19</v>
      </c>
      <c r="E81737">
        <f t="shared" si="6389"/>
        <v>20</v>
      </c>
      <c r="F81737">
        <v>22</v>
      </c>
      <c r="G81737">
        <v>17</v>
      </c>
      <c r="H81737">
        <v>29</v>
      </c>
      <c r="I81737" s="1">
        <v>43483.805555555555</v>
      </c>
      <c r="J81737" s="2">
        <v>3.472222222222222E-3</v>
      </c>
    </row>
    <row r="81738" spans="1:10" x14ac:dyDescent="0.45">
      <c r="A81738">
        <f t="shared" si="6385"/>
        <v>2019</v>
      </c>
      <c r="B81738">
        <f t="shared" si="6386"/>
        <v>1</v>
      </c>
      <c r="C81738">
        <f t="shared" si="6387"/>
        <v>18</v>
      </c>
      <c r="D81738">
        <f t="shared" si="6388"/>
        <v>19</v>
      </c>
      <c r="E81738">
        <f t="shared" si="6389"/>
        <v>25</v>
      </c>
      <c r="F81738">
        <v>22</v>
      </c>
      <c r="G81738">
        <v>70</v>
      </c>
      <c r="H81738">
        <v>24</v>
      </c>
      <c r="I81738" s="1">
        <v>43483.809027777781</v>
      </c>
      <c r="J81738" s="2">
        <v>3.472222222222222E-3</v>
      </c>
    </row>
    <row r="81739" spans="1:10" x14ac:dyDescent="0.45">
      <c r="A81739">
        <f t="shared" si="6385"/>
        <v>2019</v>
      </c>
      <c r="B81739">
        <f t="shared" si="6386"/>
        <v>1</v>
      </c>
      <c r="C81739">
        <f t="shared" si="6387"/>
        <v>18</v>
      </c>
      <c r="D81739">
        <f t="shared" si="6388"/>
        <v>19</v>
      </c>
      <c r="E81739">
        <f t="shared" si="6389"/>
        <v>30</v>
      </c>
      <c r="F81739">
        <v>21</v>
      </c>
      <c r="G81739">
        <v>42</v>
      </c>
      <c r="H81739">
        <v>15</v>
      </c>
      <c r="I81739" s="1">
        <v>43483.8125</v>
      </c>
      <c r="J81739" s="2">
        <v>3.472222222222222E-3</v>
      </c>
    </row>
    <row r="81740" spans="1:10" x14ac:dyDescent="0.45">
      <c r="A81740">
        <f t="shared" si="6385"/>
        <v>2019</v>
      </c>
      <c r="B81740">
        <f t="shared" si="6386"/>
        <v>1</v>
      </c>
      <c r="C81740">
        <f t="shared" si="6387"/>
        <v>18</v>
      </c>
      <c r="D81740">
        <f t="shared" si="6388"/>
        <v>19</v>
      </c>
      <c r="E81740">
        <f t="shared" si="6389"/>
        <v>35</v>
      </c>
      <c r="F81740">
        <v>21</v>
      </c>
      <c r="G81740">
        <v>12</v>
      </c>
      <c r="H81740">
        <v>7</v>
      </c>
      <c r="I81740" s="1">
        <v>43483.815972222219</v>
      </c>
      <c r="J81740" s="2">
        <v>3.472222222222222E-3</v>
      </c>
    </row>
    <row r="81741" spans="1:10" x14ac:dyDescent="0.45">
      <c r="A81741">
        <f t="shared" si="6385"/>
        <v>2019</v>
      </c>
      <c r="B81741">
        <f t="shared" si="6386"/>
        <v>1</v>
      </c>
      <c r="C81741">
        <f t="shared" si="6387"/>
        <v>18</v>
      </c>
      <c r="D81741">
        <f t="shared" si="6388"/>
        <v>19</v>
      </c>
      <c r="E81741">
        <f t="shared" si="6389"/>
        <v>40</v>
      </c>
      <c r="F81741">
        <v>21</v>
      </c>
      <c r="G81741">
        <v>0</v>
      </c>
      <c r="H81741">
        <v>0</v>
      </c>
      <c r="I81741" s="1">
        <v>43483.819444444445</v>
      </c>
      <c r="J81741" s="2">
        <v>3.472222222222222E-3</v>
      </c>
    </row>
    <row r="81742" spans="1:10" x14ac:dyDescent="0.45">
      <c r="A81742">
        <f t="shared" si="6385"/>
        <v>2019</v>
      </c>
      <c r="B81742">
        <f t="shared" si="6386"/>
        <v>1</v>
      </c>
      <c r="C81742">
        <f t="shared" si="6387"/>
        <v>18</v>
      </c>
      <c r="D81742">
        <f t="shared" si="6388"/>
        <v>19</v>
      </c>
      <c r="E81742">
        <f t="shared" si="6389"/>
        <v>45</v>
      </c>
      <c r="F81742">
        <v>21</v>
      </c>
      <c r="G81742">
        <v>0</v>
      </c>
      <c r="H81742">
        <v>0</v>
      </c>
      <c r="I81742" s="1">
        <v>43483.822916666664</v>
      </c>
      <c r="J81742" s="2">
        <v>3.472222222222222E-3</v>
      </c>
    </row>
    <row r="81743" spans="1:10" x14ac:dyDescent="0.45">
      <c r="A81743">
        <f t="shared" si="6385"/>
        <v>2019</v>
      </c>
      <c r="B81743">
        <f t="shared" si="6386"/>
        <v>1</v>
      </c>
      <c r="C81743">
        <f t="shared" si="6387"/>
        <v>18</v>
      </c>
      <c r="D81743">
        <f t="shared" si="6388"/>
        <v>19</v>
      </c>
      <c r="E81743">
        <f t="shared" si="6389"/>
        <v>50</v>
      </c>
      <c r="F81743">
        <v>21</v>
      </c>
      <c r="G81743">
        <v>0</v>
      </c>
      <c r="H81743">
        <v>0</v>
      </c>
      <c r="I81743" s="1">
        <v>43483.826388888891</v>
      </c>
      <c r="J81743" s="2">
        <v>3.472222222222222E-3</v>
      </c>
    </row>
    <row r="81744" spans="1:10" x14ac:dyDescent="0.45">
      <c r="A81744">
        <f t="shared" si="6385"/>
        <v>2019</v>
      </c>
      <c r="B81744">
        <f t="shared" si="6386"/>
        <v>1</v>
      </c>
      <c r="C81744">
        <f t="shared" si="6387"/>
        <v>18</v>
      </c>
      <c r="D81744">
        <f t="shared" si="6388"/>
        <v>19</v>
      </c>
      <c r="E81744">
        <f t="shared" si="6389"/>
        <v>55</v>
      </c>
      <c r="F81744">
        <v>21</v>
      </c>
      <c r="G81744">
        <v>0</v>
      </c>
      <c r="H81744">
        <v>0</v>
      </c>
      <c r="I81744" s="1">
        <v>43483.829861111109</v>
      </c>
      <c r="J81744" s="2">
        <v>3.472222222222222E-3</v>
      </c>
    </row>
    <row r="81745" spans="1:10" x14ac:dyDescent="0.45">
      <c r="A81745">
        <f t="shared" si="6385"/>
        <v>2019</v>
      </c>
      <c r="B81745">
        <f t="shared" si="6386"/>
        <v>1</v>
      </c>
      <c r="C81745">
        <f t="shared" si="6387"/>
        <v>18</v>
      </c>
      <c r="D81745">
        <f t="shared" si="6388"/>
        <v>20</v>
      </c>
      <c r="E81745">
        <f t="shared" si="6389"/>
        <v>0</v>
      </c>
      <c r="F81745">
        <v>21</v>
      </c>
      <c r="G81745">
        <v>0</v>
      </c>
      <c r="H81745">
        <v>0</v>
      </c>
      <c r="I81745" s="1">
        <v>43483.833333333336</v>
      </c>
      <c r="J81745" s="2">
        <v>3.472222222222222E-3</v>
      </c>
    </row>
    <row r="81746" spans="1:10" x14ac:dyDescent="0.45">
      <c r="A81746">
        <f t="shared" si="6385"/>
        <v>2019</v>
      </c>
      <c r="B81746">
        <f t="shared" si="6386"/>
        <v>1</v>
      </c>
      <c r="C81746">
        <f t="shared" si="6387"/>
        <v>18</v>
      </c>
      <c r="D81746">
        <f t="shared" si="6388"/>
        <v>20</v>
      </c>
      <c r="E81746">
        <f t="shared" si="6389"/>
        <v>5</v>
      </c>
      <c r="F81746">
        <v>21</v>
      </c>
      <c r="G81746">
        <v>0</v>
      </c>
      <c r="H81746">
        <v>0</v>
      </c>
      <c r="I81746" s="1">
        <v>43483.836805555555</v>
      </c>
      <c r="J81746" s="2">
        <v>3.472222222222222E-3</v>
      </c>
    </row>
    <row r="81747" spans="1:10" x14ac:dyDescent="0.45">
      <c r="A81747">
        <f t="shared" si="6385"/>
        <v>2019</v>
      </c>
      <c r="B81747">
        <f t="shared" si="6386"/>
        <v>1</v>
      </c>
      <c r="C81747">
        <f t="shared" si="6387"/>
        <v>18</v>
      </c>
      <c r="D81747">
        <f t="shared" si="6388"/>
        <v>20</v>
      </c>
      <c r="E81747">
        <f t="shared" si="6389"/>
        <v>10</v>
      </c>
      <c r="F81747">
        <v>21</v>
      </c>
      <c r="G81747">
        <v>0</v>
      </c>
      <c r="H81747">
        <v>0</v>
      </c>
      <c r="I81747" s="1">
        <v>43483.840277777781</v>
      </c>
      <c r="J81747" s="2">
        <v>3.472222222222222E-3</v>
      </c>
    </row>
    <row r="81748" spans="1:10" x14ac:dyDescent="0.45">
      <c r="A81748">
        <f t="shared" si="6385"/>
        <v>2019</v>
      </c>
      <c r="B81748">
        <f t="shared" si="6386"/>
        <v>1</v>
      </c>
      <c r="C81748">
        <f t="shared" si="6387"/>
        <v>18</v>
      </c>
      <c r="D81748">
        <f t="shared" si="6388"/>
        <v>20</v>
      </c>
      <c r="E81748">
        <f t="shared" si="6389"/>
        <v>15</v>
      </c>
      <c r="F81748">
        <v>21</v>
      </c>
      <c r="G81748">
        <v>0</v>
      </c>
      <c r="H81748">
        <v>0</v>
      </c>
      <c r="I81748" s="1">
        <v>43483.84375</v>
      </c>
      <c r="J81748" s="2">
        <v>3.472222222222222E-3</v>
      </c>
    </row>
    <row r="81749" spans="1:10" x14ac:dyDescent="0.45">
      <c r="A81749">
        <f t="shared" si="6385"/>
        <v>2019</v>
      </c>
      <c r="B81749">
        <f t="shared" si="6386"/>
        <v>1</v>
      </c>
      <c r="C81749">
        <f t="shared" si="6387"/>
        <v>18</v>
      </c>
      <c r="D81749">
        <f t="shared" si="6388"/>
        <v>20</v>
      </c>
      <c r="E81749">
        <f t="shared" si="6389"/>
        <v>20</v>
      </c>
      <c r="F81749">
        <v>21</v>
      </c>
      <c r="G81749">
        <v>0</v>
      </c>
      <c r="H81749">
        <v>0</v>
      </c>
      <c r="I81749" s="1">
        <v>43483.847222222219</v>
      </c>
      <c r="J81749" s="2">
        <v>3.472222222222222E-3</v>
      </c>
    </row>
    <row r="81750" spans="1:10" x14ac:dyDescent="0.45">
      <c r="A81750">
        <f t="shared" si="6385"/>
        <v>2019</v>
      </c>
      <c r="B81750">
        <f t="shared" si="6386"/>
        <v>1</v>
      </c>
      <c r="C81750">
        <f t="shared" si="6387"/>
        <v>18</v>
      </c>
      <c r="D81750">
        <f t="shared" si="6388"/>
        <v>20</v>
      </c>
      <c r="E81750">
        <f t="shared" si="6389"/>
        <v>25</v>
      </c>
      <c r="F81750">
        <v>21</v>
      </c>
      <c r="G81750">
        <v>0</v>
      </c>
      <c r="H81750">
        <v>0</v>
      </c>
      <c r="I81750" s="1">
        <v>43483.850694444445</v>
      </c>
      <c r="J81750" s="2">
        <v>3.472222222222222E-3</v>
      </c>
    </row>
    <row r="81751" spans="1:10" x14ac:dyDescent="0.45">
      <c r="A81751">
        <f t="shared" si="6385"/>
        <v>2019</v>
      </c>
      <c r="B81751">
        <f t="shared" si="6386"/>
        <v>1</v>
      </c>
      <c r="C81751">
        <f t="shared" si="6387"/>
        <v>18</v>
      </c>
      <c r="D81751">
        <f t="shared" si="6388"/>
        <v>20</v>
      </c>
      <c r="E81751">
        <f t="shared" si="6389"/>
        <v>30</v>
      </c>
      <c r="F81751">
        <v>21</v>
      </c>
      <c r="G81751">
        <v>0</v>
      </c>
      <c r="H81751">
        <v>0</v>
      </c>
      <c r="I81751" s="1">
        <v>43483.854166666664</v>
      </c>
      <c r="J81751" s="2">
        <v>3.472222222222222E-3</v>
      </c>
    </row>
    <row r="81752" spans="1:10" x14ac:dyDescent="0.45">
      <c r="A81752">
        <f t="shared" si="6385"/>
        <v>2019</v>
      </c>
      <c r="B81752">
        <f t="shared" si="6386"/>
        <v>1</v>
      </c>
      <c r="C81752">
        <f t="shared" si="6387"/>
        <v>18</v>
      </c>
      <c r="D81752">
        <f t="shared" si="6388"/>
        <v>20</v>
      </c>
      <c r="E81752">
        <f t="shared" si="6389"/>
        <v>35</v>
      </c>
      <c r="F81752">
        <v>21</v>
      </c>
      <c r="G81752">
        <v>0</v>
      </c>
      <c r="H81752">
        <v>0</v>
      </c>
      <c r="I81752" s="1">
        <v>43483.857638888891</v>
      </c>
      <c r="J81752" s="2">
        <v>3.472222222222222E-3</v>
      </c>
    </row>
    <row r="81753" spans="1:10" x14ac:dyDescent="0.45">
      <c r="A81753">
        <f t="shared" si="6385"/>
        <v>2019</v>
      </c>
      <c r="B81753">
        <f t="shared" si="6386"/>
        <v>1</v>
      </c>
      <c r="C81753">
        <f t="shared" si="6387"/>
        <v>18</v>
      </c>
      <c r="D81753">
        <f t="shared" si="6388"/>
        <v>20</v>
      </c>
      <c r="E81753">
        <f t="shared" si="6389"/>
        <v>40</v>
      </c>
      <c r="F81753">
        <v>21</v>
      </c>
      <c r="G81753">
        <v>0</v>
      </c>
      <c r="H81753">
        <v>0</v>
      </c>
      <c r="I81753" s="1">
        <v>43483.861111111109</v>
      </c>
      <c r="J81753" s="2">
        <v>3.472222222222222E-3</v>
      </c>
    </row>
    <row r="81754" spans="1:10" x14ac:dyDescent="0.45">
      <c r="A81754">
        <f t="shared" si="6385"/>
        <v>2019</v>
      </c>
      <c r="B81754">
        <f t="shared" si="6386"/>
        <v>1</v>
      </c>
      <c r="C81754">
        <f t="shared" si="6387"/>
        <v>18</v>
      </c>
      <c r="D81754">
        <f t="shared" si="6388"/>
        <v>20</v>
      </c>
      <c r="E81754">
        <f t="shared" si="6389"/>
        <v>45</v>
      </c>
      <c r="F81754">
        <v>21</v>
      </c>
      <c r="G81754">
        <v>0</v>
      </c>
      <c r="H81754">
        <v>0</v>
      </c>
      <c r="I81754" s="1">
        <v>43483.864583333336</v>
      </c>
      <c r="J81754" s="2">
        <v>3.472222222222222E-3</v>
      </c>
    </row>
    <row r="81755" spans="1:10" x14ac:dyDescent="0.45">
      <c r="A81755">
        <f t="shared" si="6385"/>
        <v>2019</v>
      </c>
      <c r="B81755">
        <f t="shared" si="6386"/>
        <v>1</v>
      </c>
      <c r="C81755">
        <f t="shared" si="6387"/>
        <v>18</v>
      </c>
      <c r="D81755">
        <f t="shared" si="6388"/>
        <v>20</v>
      </c>
      <c r="E81755">
        <f t="shared" si="6389"/>
        <v>50</v>
      </c>
      <c r="F81755">
        <v>21</v>
      </c>
      <c r="G81755">
        <v>0</v>
      </c>
      <c r="H81755">
        <v>0</v>
      </c>
      <c r="I81755" s="1">
        <v>43483.868055555555</v>
      </c>
      <c r="J81755" s="2">
        <v>3.472222222222222E-3</v>
      </c>
    </row>
    <row r="81756" spans="1:10" x14ac:dyDescent="0.45">
      <c r="A81756">
        <f t="shared" si="6385"/>
        <v>2019</v>
      </c>
      <c r="B81756">
        <f t="shared" si="6386"/>
        <v>1</v>
      </c>
      <c r="C81756">
        <f t="shared" si="6387"/>
        <v>18</v>
      </c>
      <c r="D81756">
        <f t="shared" si="6388"/>
        <v>20</v>
      </c>
      <c r="E81756">
        <f t="shared" si="6389"/>
        <v>55</v>
      </c>
      <c r="F81756">
        <v>21</v>
      </c>
      <c r="G81756">
        <v>0</v>
      </c>
      <c r="H81756">
        <v>0</v>
      </c>
      <c r="I81756" s="1">
        <v>43483.871527777781</v>
      </c>
      <c r="J81756" s="2">
        <v>3.472222222222222E-3</v>
      </c>
    </row>
    <row r="81757" spans="1:10" x14ac:dyDescent="0.45">
      <c r="A81757">
        <f t="shared" si="6385"/>
        <v>2019</v>
      </c>
      <c r="B81757">
        <f t="shared" si="6386"/>
        <v>1</v>
      </c>
      <c r="C81757">
        <f t="shared" si="6387"/>
        <v>18</v>
      </c>
      <c r="D81757">
        <f t="shared" si="6388"/>
        <v>21</v>
      </c>
      <c r="E81757">
        <f t="shared" si="6389"/>
        <v>0</v>
      </c>
      <c r="F81757">
        <v>21</v>
      </c>
      <c r="G81757">
        <v>0</v>
      </c>
      <c r="H81757">
        <v>0</v>
      </c>
      <c r="I81757" s="1">
        <v>43483.875</v>
      </c>
      <c r="J81757" s="2">
        <v>3.472222222222222E-3</v>
      </c>
    </row>
    <row r="81758" spans="1:10" x14ac:dyDescent="0.45">
      <c r="A81758">
        <f t="shared" si="6385"/>
        <v>2019</v>
      </c>
      <c r="B81758">
        <f t="shared" si="6386"/>
        <v>1</v>
      </c>
      <c r="C81758">
        <f t="shared" si="6387"/>
        <v>18</v>
      </c>
      <c r="D81758">
        <f t="shared" si="6388"/>
        <v>21</v>
      </c>
      <c r="E81758">
        <f t="shared" si="6389"/>
        <v>5</v>
      </c>
      <c r="F81758">
        <v>21</v>
      </c>
      <c r="G81758">
        <v>0</v>
      </c>
      <c r="H81758">
        <v>0</v>
      </c>
      <c r="I81758" s="1">
        <v>43483.878472222219</v>
      </c>
      <c r="J81758" s="2">
        <v>3.472222222222222E-3</v>
      </c>
    </row>
    <row r="81759" spans="1:10" x14ac:dyDescent="0.45">
      <c r="A81759">
        <f t="shared" si="6385"/>
        <v>2019</v>
      </c>
      <c r="B81759">
        <f t="shared" si="6386"/>
        <v>1</v>
      </c>
      <c r="C81759">
        <f t="shared" si="6387"/>
        <v>18</v>
      </c>
      <c r="D81759">
        <f t="shared" si="6388"/>
        <v>21</v>
      </c>
      <c r="E81759">
        <f t="shared" si="6389"/>
        <v>10</v>
      </c>
      <c r="F81759">
        <v>20</v>
      </c>
      <c r="G81759">
        <v>0</v>
      </c>
      <c r="H81759">
        <v>0</v>
      </c>
      <c r="I81759" s="1">
        <v>43483.881944444445</v>
      </c>
      <c r="J81759" s="2">
        <v>3.472222222222222E-3</v>
      </c>
    </row>
    <row r="81760" spans="1:10" x14ac:dyDescent="0.45">
      <c r="A81760">
        <f t="shared" si="6385"/>
        <v>2019</v>
      </c>
      <c r="B81760">
        <f t="shared" si="6386"/>
        <v>1</v>
      </c>
      <c r="C81760">
        <f t="shared" si="6387"/>
        <v>18</v>
      </c>
      <c r="D81760">
        <f t="shared" si="6388"/>
        <v>21</v>
      </c>
      <c r="E81760">
        <f t="shared" si="6389"/>
        <v>15</v>
      </c>
      <c r="F81760">
        <v>20</v>
      </c>
      <c r="G81760">
        <v>0</v>
      </c>
      <c r="H81760">
        <v>0</v>
      </c>
      <c r="I81760" s="1">
        <v>43483.885416666664</v>
      </c>
      <c r="J81760" s="2">
        <v>3.472222222222222E-3</v>
      </c>
    </row>
    <row r="81761" spans="1:10" x14ac:dyDescent="0.45">
      <c r="A81761">
        <f t="shared" si="6385"/>
        <v>2019</v>
      </c>
      <c r="B81761">
        <f t="shared" si="6386"/>
        <v>1</v>
      </c>
      <c r="C81761">
        <f t="shared" si="6387"/>
        <v>18</v>
      </c>
      <c r="D81761">
        <f t="shared" si="6388"/>
        <v>21</v>
      </c>
      <c r="E81761">
        <f t="shared" si="6389"/>
        <v>20</v>
      </c>
      <c r="F81761">
        <v>20</v>
      </c>
      <c r="G81761">
        <v>0</v>
      </c>
      <c r="H81761">
        <v>0</v>
      </c>
      <c r="I81761" s="1">
        <v>43483.888888888891</v>
      </c>
      <c r="J81761" s="2">
        <v>3.472222222222222E-3</v>
      </c>
    </row>
    <row r="81762" spans="1:10" x14ac:dyDescent="0.45">
      <c r="A81762">
        <f t="shared" si="6385"/>
        <v>2019</v>
      </c>
      <c r="B81762">
        <f t="shared" si="6386"/>
        <v>1</v>
      </c>
      <c r="C81762">
        <f t="shared" si="6387"/>
        <v>18</v>
      </c>
      <c r="D81762">
        <f t="shared" si="6388"/>
        <v>21</v>
      </c>
      <c r="E81762">
        <f t="shared" si="6389"/>
        <v>25</v>
      </c>
      <c r="F81762">
        <v>20</v>
      </c>
      <c r="G81762">
        <v>0</v>
      </c>
      <c r="H81762">
        <v>0</v>
      </c>
      <c r="I81762" s="1">
        <v>43483.892361111109</v>
      </c>
      <c r="J81762" s="2">
        <v>3.472222222222222E-3</v>
      </c>
    </row>
    <row r="81763" spans="1:10" x14ac:dyDescent="0.45">
      <c r="A81763">
        <f t="shared" si="6385"/>
        <v>2019</v>
      </c>
      <c r="B81763">
        <f t="shared" si="6386"/>
        <v>1</v>
      </c>
      <c r="C81763">
        <f t="shared" si="6387"/>
        <v>18</v>
      </c>
      <c r="D81763">
        <f t="shared" si="6388"/>
        <v>21</v>
      </c>
      <c r="E81763">
        <f t="shared" si="6389"/>
        <v>30</v>
      </c>
      <c r="F81763">
        <v>20</v>
      </c>
      <c r="G81763">
        <v>0</v>
      </c>
      <c r="H81763">
        <v>0</v>
      </c>
      <c r="I81763" s="1">
        <v>43483.895833333336</v>
      </c>
      <c r="J81763" s="2">
        <v>3.472222222222222E-3</v>
      </c>
    </row>
    <row r="81764" spans="1:10" x14ac:dyDescent="0.45">
      <c r="A81764">
        <f t="shared" si="6385"/>
        <v>2019</v>
      </c>
      <c r="B81764">
        <f t="shared" si="6386"/>
        <v>1</v>
      </c>
      <c r="C81764">
        <f t="shared" si="6387"/>
        <v>18</v>
      </c>
      <c r="D81764">
        <f t="shared" si="6388"/>
        <v>21</v>
      </c>
      <c r="E81764">
        <f t="shared" si="6389"/>
        <v>35</v>
      </c>
      <c r="F81764">
        <v>20</v>
      </c>
      <c r="G81764">
        <v>0</v>
      </c>
      <c r="H81764">
        <v>0</v>
      </c>
      <c r="I81764" s="1">
        <v>43483.899305555555</v>
      </c>
      <c r="J81764" s="2">
        <v>3.472222222222222E-3</v>
      </c>
    </row>
    <row r="81765" spans="1:10" x14ac:dyDescent="0.45">
      <c r="A81765">
        <f t="shared" si="6385"/>
        <v>2019</v>
      </c>
      <c r="B81765">
        <f t="shared" si="6386"/>
        <v>1</v>
      </c>
      <c r="C81765">
        <f t="shared" si="6387"/>
        <v>18</v>
      </c>
      <c r="D81765">
        <f t="shared" si="6388"/>
        <v>21</v>
      </c>
      <c r="E81765">
        <f t="shared" si="6389"/>
        <v>40</v>
      </c>
      <c r="F81765">
        <v>20</v>
      </c>
      <c r="G81765">
        <v>0</v>
      </c>
      <c r="H81765">
        <v>0</v>
      </c>
      <c r="I81765" s="1">
        <v>43483.902777777781</v>
      </c>
      <c r="J81765" s="2">
        <v>3.472222222222222E-3</v>
      </c>
    </row>
    <row r="81766" spans="1:10" x14ac:dyDescent="0.45">
      <c r="A81766">
        <f t="shared" si="6385"/>
        <v>2019</v>
      </c>
      <c r="B81766">
        <f t="shared" si="6386"/>
        <v>1</v>
      </c>
      <c r="C81766">
        <f t="shared" si="6387"/>
        <v>18</v>
      </c>
      <c r="D81766">
        <f t="shared" si="6388"/>
        <v>21</v>
      </c>
      <c r="E81766">
        <f t="shared" si="6389"/>
        <v>45</v>
      </c>
      <c r="F81766">
        <v>20</v>
      </c>
      <c r="G81766">
        <v>0</v>
      </c>
      <c r="H81766">
        <v>0</v>
      </c>
      <c r="I81766" s="1">
        <v>43483.90625</v>
      </c>
      <c r="J81766" s="2">
        <v>3.472222222222222E-3</v>
      </c>
    </row>
    <row r="81767" spans="1:10" x14ac:dyDescent="0.45">
      <c r="A81767">
        <f t="shared" si="6385"/>
        <v>2019</v>
      </c>
      <c r="B81767">
        <f t="shared" si="6386"/>
        <v>1</v>
      </c>
      <c r="C81767">
        <f t="shared" si="6387"/>
        <v>18</v>
      </c>
      <c r="D81767">
        <f t="shared" si="6388"/>
        <v>21</v>
      </c>
      <c r="E81767">
        <f t="shared" si="6389"/>
        <v>50</v>
      </c>
      <c r="F81767">
        <v>20</v>
      </c>
      <c r="G81767">
        <v>0</v>
      </c>
      <c r="H81767">
        <v>0</v>
      </c>
      <c r="I81767" s="1">
        <v>43483.909722222219</v>
      </c>
      <c r="J81767" s="2">
        <v>3.472222222222222E-3</v>
      </c>
    </row>
    <row r="81768" spans="1:10" x14ac:dyDescent="0.45">
      <c r="A81768">
        <f t="shared" si="6385"/>
        <v>2019</v>
      </c>
      <c r="B81768">
        <f t="shared" si="6386"/>
        <v>1</v>
      </c>
      <c r="C81768">
        <f t="shared" si="6387"/>
        <v>18</v>
      </c>
      <c r="D81768">
        <f t="shared" si="6388"/>
        <v>21</v>
      </c>
      <c r="E81768">
        <f t="shared" si="6389"/>
        <v>55</v>
      </c>
      <c r="F81768">
        <v>20</v>
      </c>
      <c r="G81768">
        <v>0</v>
      </c>
      <c r="H81768">
        <v>0</v>
      </c>
      <c r="I81768" s="1">
        <v>43483.913194444445</v>
      </c>
      <c r="J81768" s="2">
        <v>3.472222222222222E-3</v>
      </c>
    </row>
    <row r="81769" spans="1:10" x14ac:dyDescent="0.45">
      <c r="A81769">
        <f t="shared" si="6385"/>
        <v>2019</v>
      </c>
      <c r="B81769">
        <f t="shared" si="6386"/>
        <v>1</v>
      </c>
      <c r="C81769">
        <f t="shared" si="6387"/>
        <v>18</v>
      </c>
      <c r="D81769">
        <f t="shared" si="6388"/>
        <v>22</v>
      </c>
      <c r="E81769">
        <f t="shared" si="6389"/>
        <v>0</v>
      </c>
      <c r="F81769">
        <v>20</v>
      </c>
      <c r="G81769">
        <v>0</v>
      </c>
      <c r="H81769">
        <v>0</v>
      </c>
      <c r="I81769" s="1">
        <v>43483.916666666664</v>
      </c>
      <c r="J81769" s="2">
        <v>3.472222222222222E-3</v>
      </c>
    </row>
    <row r="81770" spans="1:10" x14ac:dyDescent="0.45">
      <c r="A81770">
        <f t="shared" si="6385"/>
        <v>2019</v>
      </c>
      <c r="B81770">
        <f t="shared" si="6386"/>
        <v>1</v>
      </c>
      <c r="C81770">
        <f t="shared" si="6387"/>
        <v>18</v>
      </c>
      <c r="D81770">
        <f t="shared" si="6388"/>
        <v>22</v>
      </c>
      <c r="E81770">
        <f t="shared" si="6389"/>
        <v>5</v>
      </c>
      <c r="F81770">
        <v>20</v>
      </c>
      <c r="G81770">
        <v>0</v>
      </c>
      <c r="H81770">
        <v>0</v>
      </c>
      <c r="I81770" s="1">
        <v>43483.920138888891</v>
      </c>
      <c r="J81770" s="2">
        <v>3.472222222222222E-3</v>
      </c>
    </row>
    <row r="81771" spans="1:10" x14ac:dyDescent="0.45">
      <c r="A81771">
        <f t="shared" si="6385"/>
        <v>2019</v>
      </c>
      <c r="B81771">
        <f t="shared" si="6386"/>
        <v>1</v>
      </c>
      <c r="C81771">
        <f t="shared" si="6387"/>
        <v>18</v>
      </c>
      <c r="D81771">
        <f t="shared" si="6388"/>
        <v>22</v>
      </c>
      <c r="E81771">
        <f t="shared" si="6389"/>
        <v>10</v>
      </c>
      <c r="F81771">
        <v>20</v>
      </c>
      <c r="G81771">
        <v>0</v>
      </c>
      <c r="H81771">
        <v>0</v>
      </c>
      <c r="I81771" s="1">
        <v>43483.923611111109</v>
      </c>
      <c r="J81771" s="2">
        <v>3.472222222222222E-3</v>
      </c>
    </row>
    <row r="81772" spans="1:10" x14ac:dyDescent="0.45">
      <c r="A81772">
        <f t="shared" si="6385"/>
        <v>2019</v>
      </c>
      <c r="B81772">
        <f t="shared" si="6386"/>
        <v>1</v>
      </c>
      <c r="C81772">
        <f t="shared" si="6387"/>
        <v>18</v>
      </c>
      <c r="D81772">
        <f t="shared" si="6388"/>
        <v>22</v>
      </c>
      <c r="E81772">
        <f t="shared" si="6389"/>
        <v>15</v>
      </c>
      <c r="F81772">
        <v>20</v>
      </c>
      <c r="G81772">
        <v>0</v>
      </c>
      <c r="H81772">
        <v>0</v>
      </c>
      <c r="I81772" s="1">
        <v>43483.927083333336</v>
      </c>
      <c r="J81772" s="2">
        <v>3.472222222222222E-3</v>
      </c>
    </row>
    <row r="81773" spans="1:10" x14ac:dyDescent="0.45">
      <c r="A81773">
        <f t="shared" si="6385"/>
        <v>2019</v>
      </c>
      <c r="B81773">
        <f t="shared" si="6386"/>
        <v>1</v>
      </c>
      <c r="C81773">
        <f t="shared" si="6387"/>
        <v>18</v>
      </c>
      <c r="D81773">
        <f t="shared" si="6388"/>
        <v>22</v>
      </c>
      <c r="E81773">
        <f t="shared" si="6389"/>
        <v>20</v>
      </c>
      <c r="F81773">
        <v>20</v>
      </c>
      <c r="G81773">
        <v>0</v>
      </c>
      <c r="H81773">
        <v>0</v>
      </c>
      <c r="I81773" s="1">
        <v>43483.930555555555</v>
      </c>
      <c r="J81773" s="2">
        <v>3.472222222222222E-3</v>
      </c>
    </row>
    <row r="81774" spans="1:10" x14ac:dyDescent="0.45">
      <c r="A81774">
        <f t="shared" si="6385"/>
        <v>2019</v>
      </c>
      <c r="B81774">
        <f t="shared" si="6386"/>
        <v>1</v>
      </c>
      <c r="C81774">
        <f t="shared" si="6387"/>
        <v>18</v>
      </c>
      <c r="D81774">
        <f t="shared" si="6388"/>
        <v>22</v>
      </c>
      <c r="E81774">
        <f t="shared" si="6389"/>
        <v>25</v>
      </c>
      <c r="F81774">
        <v>20</v>
      </c>
      <c r="G81774">
        <v>0</v>
      </c>
      <c r="H81774">
        <v>0</v>
      </c>
      <c r="I81774" s="1">
        <v>43483.934027777781</v>
      </c>
      <c r="J81774" s="2">
        <v>3.472222222222222E-3</v>
      </c>
    </row>
    <row r="81775" spans="1:10" x14ac:dyDescent="0.45">
      <c r="A81775">
        <f t="shared" si="6385"/>
        <v>2019</v>
      </c>
      <c r="B81775">
        <f t="shared" si="6386"/>
        <v>1</v>
      </c>
      <c r="C81775">
        <f t="shared" si="6387"/>
        <v>18</v>
      </c>
      <c r="D81775">
        <f t="shared" si="6388"/>
        <v>22</v>
      </c>
      <c r="E81775">
        <f t="shared" si="6389"/>
        <v>30</v>
      </c>
      <c r="F81775">
        <v>20</v>
      </c>
      <c r="G81775">
        <v>0</v>
      </c>
      <c r="H81775">
        <v>0</v>
      </c>
      <c r="I81775" s="1">
        <v>43483.9375</v>
      </c>
      <c r="J81775" s="2">
        <v>3.472222222222222E-3</v>
      </c>
    </row>
    <row r="81776" spans="1:10" x14ac:dyDescent="0.45">
      <c r="A81776">
        <f t="shared" si="6385"/>
        <v>2019</v>
      </c>
      <c r="B81776">
        <f t="shared" si="6386"/>
        <v>1</v>
      </c>
      <c r="C81776">
        <f t="shared" si="6387"/>
        <v>18</v>
      </c>
      <c r="D81776">
        <f t="shared" si="6388"/>
        <v>22</v>
      </c>
      <c r="E81776">
        <f t="shared" si="6389"/>
        <v>35</v>
      </c>
      <c r="F81776">
        <v>20</v>
      </c>
      <c r="G81776">
        <v>0</v>
      </c>
      <c r="H81776">
        <v>0</v>
      </c>
      <c r="I81776" s="1">
        <v>43483.940972222219</v>
      </c>
      <c r="J81776" s="2">
        <v>3.472222222222222E-3</v>
      </c>
    </row>
    <row r="81777" spans="1:10" x14ac:dyDescent="0.45">
      <c r="A81777">
        <f t="shared" si="6385"/>
        <v>2019</v>
      </c>
      <c r="B81777">
        <f t="shared" si="6386"/>
        <v>1</v>
      </c>
      <c r="C81777">
        <f t="shared" si="6387"/>
        <v>18</v>
      </c>
      <c r="D81777">
        <f t="shared" si="6388"/>
        <v>22</v>
      </c>
      <c r="E81777">
        <f t="shared" si="6389"/>
        <v>40</v>
      </c>
      <c r="F81777">
        <v>20</v>
      </c>
      <c r="G81777">
        <v>0</v>
      </c>
      <c r="H81777">
        <v>0</v>
      </c>
      <c r="I81777" s="1">
        <v>43483.944444444445</v>
      </c>
      <c r="J81777" s="2">
        <v>3.472222222222222E-3</v>
      </c>
    </row>
    <row r="81778" spans="1:10" x14ac:dyDescent="0.45">
      <c r="A81778">
        <f t="shared" si="6385"/>
        <v>2019</v>
      </c>
      <c r="B81778">
        <f t="shared" si="6386"/>
        <v>1</v>
      </c>
      <c r="C81778">
        <f t="shared" si="6387"/>
        <v>18</v>
      </c>
      <c r="D81778">
        <f t="shared" si="6388"/>
        <v>22</v>
      </c>
      <c r="E81778">
        <f t="shared" si="6389"/>
        <v>45</v>
      </c>
      <c r="F81778">
        <v>20</v>
      </c>
      <c r="G81778">
        <v>0</v>
      </c>
      <c r="H81778">
        <v>0</v>
      </c>
      <c r="I81778" s="1">
        <v>43483.947916666664</v>
      </c>
      <c r="J81778" s="2">
        <v>3.472222222222222E-3</v>
      </c>
    </row>
    <row r="81779" spans="1:10" x14ac:dyDescent="0.45">
      <c r="A81779">
        <f t="shared" si="6385"/>
        <v>2019</v>
      </c>
      <c r="B81779">
        <f t="shared" si="6386"/>
        <v>1</v>
      </c>
      <c r="C81779">
        <f t="shared" si="6387"/>
        <v>18</v>
      </c>
      <c r="D81779">
        <f t="shared" si="6388"/>
        <v>22</v>
      </c>
      <c r="E81779">
        <f t="shared" si="6389"/>
        <v>50</v>
      </c>
      <c r="F81779">
        <v>20</v>
      </c>
      <c r="G81779">
        <v>0</v>
      </c>
      <c r="H81779">
        <v>0</v>
      </c>
      <c r="I81779" s="1">
        <v>43483.951388888891</v>
      </c>
      <c r="J81779" s="2">
        <v>3.472222222222222E-3</v>
      </c>
    </row>
    <row r="81780" spans="1:10" x14ac:dyDescent="0.45">
      <c r="A81780">
        <f t="shared" si="6385"/>
        <v>2019</v>
      </c>
      <c r="B81780">
        <f t="shared" si="6386"/>
        <v>1</v>
      </c>
      <c r="C81780">
        <f t="shared" si="6387"/>
        <v>18</v>
      </c>
      <c r="D81780">
        <f t="shared" si="6388"/>
        <v>22</v>
      </c>
      <c r="E81780">
        <f t="shared" si="6389"/>
        <v>55</v>
      </c>
      <c r="F81780">
        <v>20</v>
      </c>
      <c r="G81780">
        <v>0</v>
      </c>
      <c r="H81780">
        <v>0</v>
      </c>
      <c r="I81780" s="1">
        <v>43483.954861111109</v>
      </c>
      <c r="J81780" s="2">
        <v>3.472222222222222E-3</v>
      </c>
    </row>
    <row r="81781" spans="1:10" x14ac:dyDescent="0.45">
      <c r="A81781">
        <f t="shared" si="6385"/>
        <v>2019</v>
      </c>
      <c r="B81781">
        <f t="shared" si="6386"/>
        <v>1</v>
      </c>
      <c r="C81781">
        <f t="shared" si="6387"/>
        <v>18</v>
      </c>
      <c r="D81781">
        <f t="shared" si="6388"/>
        <v>23</v>
      </c>
      <c r="E81781">
        <f t="shared" si="6389"/>
        <v>0</v>
      </c>
      <c r="F81781">
        <v>20</v>
      </c>
      <c r="G81781">
        <v>0</v>
      </c>
      <c r="H81781">
        <v>0</v>
      </c>
      <c r="I81781" s="1">
        <v>43483.958333333336</v>
      </c>
      <c r="J81781" s="2">
        <v>3.472222222222222E-3</v>
      </c>
    </row>
    <row r="81782" spans="1:10" x14ac:dyDescent="0.45">
      <c r="A81782">
        <f t="shared" si="6385"/>
        <v>2019</v>
      </c>
      <c r="B81782">
        <f t="shared" si="6386"/>
        <v>1</v>
      </c>
      <c r="C81782">
        <f t="shared" si="6387"/>
        <v>18</v>
      </c>
      <c r="D81782">
        <f t="shared" si="6388"/>
        <v>23</v>
      </c>
      <c r="E81782">
        <f t="shared" si="6389"/>
        <v>5</v>
      </c>
      <c r="F81782">
        <v>20</v>
      </c>
      <c r="G81782">
        <v>0</v>
      </c>
      <c r="H81782">
        <v>0</v>
      </c>
      <c r="I81782" s="1">
        <v>43483.961805555555</v>
      </c>
      <c r="J81782" s="2">
        <v>3.472222222222222E-3</v>
      </c>
    </row>
    <row r="81783" spans="1:10" x14ac:dyDescent="0.45">
      <c r="A81783">
        <f t="shared" si="6385"/>
        <v>2019</v>
      </c>
      <c r="B81783">
        <f t="shared" si="6386"/>
        <v>1</v>
      </c>
      <c r="C81783">
        <f t="shared" si="6387"/>
        <v>18</v>
      </c>
      <c r="D81783">
        <f t="shared" si="6388"/>
        <v>23</v>
      </c>
      <c r="E81783">
        <f t="shared" si="6389"/>
        <v>10</v>
      </c>
      <c r="F81783">
        <v>20</v>
      </c>
      <c r="G81783">
        <v>0</v>
      </c>
      <c r="H81783">
        <v>0</v>
      </c>
      <c r="I81783" s="1">
        <v>43483.965277777781</v>
      </c>
      <c r="J81783" s="2">
        <v>3.472222222222222E-3</v>
      </c>
    </row>
    <row r="81784" spans="1:10" x14ac:dyDescent="0.45">
      <c r="A81784">
        <f t="shared" si="6385"/>
        <v>2019</v>
      </c>
      <c r="B81784">
        <f t="shared" si="6386"/>
        <v>1</v>
      </c>
      <c r="C81784">
        <f t="shared" si="6387"/>
        <v>18</v>
      </c>
      <c r="D81784">
        <f t="shared" si="6388"/>
        <v>23</v>
      </c>
      <c r="E81784">
        <f t="shared" si="6389"/>
        <v>15</v>
      </c>
      <c r="F81784">
        <v>20</v>
      </c>
      <c r="G81784">
        <v>0</v>
      </c>
      <c r="H81784">
        <v>0</v>
      </c>
      <c r="I81784" s="1">
        <v>43483.96875</v>
      </c>
      <c r="J81784" s="2">
        <v>3.472222222222222E-3</v>
      </c>
    </row>
    <row r="81785" spans="1:10" x14ac:dyDescent="0.45">
      <c r="A81785">
        <f t="shared" si="6385"/>
        <v>2019</v>
      </c>
      <c r="B81785">
        <f t="shared" si="6386"/>
        <v>1</v>
      </c>
      <c r="C81785">
        <f t="shared" si="6387"/>
        <v>18</v>
      </c>
      <c r="D81785">
        <f t="shared" si="6388"/>
        <v>23</v>
      </c>
      <c r="E81785">
        <f t="shared" si="6389"/>
        <v>20</v>
      </c>
      <c r="F81785">
        <v>20</v>
      </c>
      <c r="G81785">
        <v>0</v>
      </c>
      <c r="H81785">
        <v>0</v>
      </c>
      <c r="I81785" s="1">
        <v>43483.972222222219</v>
      </c>
      <c r="J81785" s="2">
        <v>3.472222222222222E-3</v>
      </c>
    </row>
    <row r="81786" spans="1:10" x14ac:dyDescent="0.45">
      <c r="A81786">
        <f t="shared" si="6385"/>
        <v>2019</v>
      </c>
      <c r="B81786">
        <f t="shared" si="6386"/>
        <v>1</v>
      </c>
      <c r="C81786">
        <f t="shared" si="6387"/>
        <v>18</v>
      </c>
      <c r="D81786">
        <f t="shared" si="6388"/>
        <v>23</v>
      </c>
      <c r="E81786">
        <f t="shared" si="6389"/>
        <v>25</v>
      </c>
      <c r="F81786">
        <v>20</v>
      </c>
      <c r="G81786">
        <v>0</v>
      </c>
      <c r="H81786">
        <v>0</v>
      </c>
      <c r="I81786" s="1">
        <v>43483.975694444445</v>
      </c>
      <c r="J81786" s="2">
        <v>3.472222222222222E-3</v>
      </c>
    </row>
    <row r="81787" spans="1:10" x14ac:dyDescent="0.45">
      <c r="A81787">
        <f t="shared" si="6385"/>
        <v>2019</v>
      </c>
      <c r="B81787">
        <f t="shared" si="6386"/>
        <v>1</v>
      </c>
      <c r="C81787">
        <f t="shared" si="6387"/>
        <v>18</v>
      </c>
      <c r="D81787">
        <f t="shared" si="6388"/>
        <v>23</v>
      </c>
      <c r="E81787">
        <f t="shared" si="6389"/>
        <v>30</v>
      </c>
      <c r="F81787">
        <v>20</v>
      </c>
      <c r="G81787">
        <v>0</v>
      </c>
      <c r="H81787">
        <v>0</v>
      </c>
      <c r="I81787" s="1">
        <v>43483.979166666664</v>
      </c>
      <c r="J81787" s="2">
        <v>3.472222222222222E-3</v>
      </c>
    </row>
    <row r="81788" spans="1:10" x14ac:dyDescent="0.45">
      <c r="A81788">
        <f t="shared" si="6385"/>
        <v>2019</v>
      </c>
      <c r="B81788">
        <f t="shared" si="6386"/>
        <v>1</v>
      </c>
      <c r="C81788">
        <f t="shared" si="6387"/>
        <v>18</v>
      </c>
      <c r="D81788">
        <f t="shared" si="6388"/>
        <v>23</v>
      </c>
      <c r="E81788">
        <f t="shared" si="6389"/>
        <v>35</v>
      </c>
      <c r="F81788">
        <v>20</v>
      </c>
      <c r="G81788">
        <v>0</v>
      </c>
      <c r="H81788">
        <v>0</v>
      </c>
      <c r="I81788" s="1">
        <v>43483.982638888891</v>
      </c>
      <c r="J81788" s="2">
        <v>3.472222222222222E-3</v>
      </c>
    </row>
    <row r="81789" spans="1:10" x14ac:dyDescent="0.45">
      <c r="A81789">
        <f t="shared" si="6385"/>
        <v>2019</v>
      </c>
      <c r="B81789">
        <f t="shared" si="6386"/>
        <v>1</v>
      </c>
      <c r="C81789">
        <f t="shared" si="6387"/>
        <v>18</v>
      </c>
      <c r="D81789">
        <f t="shared" si="6388"/>
        <v>23</v>
      </c>
      <c r="E81789">
        <f t="shared" si="6389"/>
        <v>40</v>
      </c>
      <c r="F81789">
        <v>20</v>
      </c>
      <c r="G81789">
        <v>0</v>
      </c>
      <c r="H81789">
        <v>0</v>
      </c>
      <c r="I81789" s="1">
        <v>43483.986111111109</v>
      </c>
      <c r="J81789" s="2">
        <v>3.472222222222222E-3</v>
      </c>
    </row>
    <row r="81790" spans="1:10" x14ac:dyDescent="0.45">
      <c r="A81790">
        <f t="shared" si="6385"/>
        <v>2019</v>
      </c>
      <c r="B81790">
        <f t="shared" si="6386"/>
        <v>1</v>
      </c>
      <c r="C81790">
        <f t="shared" si="6387"/>
        <v>18</v>
      </c>
      <c r="D81790">
        <f t="shared" si="6388"/>
        <v>23</v>
      </c>
      <c r="E81790">
        <f t="shared" si="6389"/>
        <v>45</v>
      </c>
      <c r="F81790">
        <v>20</v>
      </c>
      <c r="G81790">
        <v>0</v>
      </c>
      <c r="H81790">
        <v>0</v>
      </c>
      <c r="I81790" s="1">
        <v>43483.989583333336</v>
      </c>
      <c r="J81790" s="2">
        <v>3.472222222222222E-3</v>
      </c>
    </row>
    <row r="81791" spans="1:10" x14ac:dyDescent="0.45">
      <c r="A81791">
        <f t="shared" si="6385"/>
        <v>2019</v>
      </c>
      <c r="B81791">
        <f t="shared" si="6386"/>
        <v>1</v>
      </c>
      <c r="C81791">
        <f t="shared" si="6387"/>
        <v>18</v>
      </c>
      <c r="D81791">
        <f t="shared" si="6388"/>
        <v>23</v>
      </c>
      <c r="E81791">
        <f t="shared" si="6389"/>
        <v>50</v>
      </c>
      <c r="F81791">
        <v>20</v>
      </c>
      <c r="G81791">
        <v>0</v>
      </c>
      <c r="H81791">
        <v>0</v>
      </c>
      <c r="I81791" s="1">
        <v>43483.993055555555</v>
      </c>
      <c r="J81791" s="2">
        <v>3.472222222222222E-3</v>
      </c>
    </row>
    <row r="81792" spans="1:10" x14ac:dyDescent="0.45">
      <c r="A81792">
        <f t="shared" si="6385"/>
        <v>2019</v>
      </c>
      <c r="B81792">
        <f t="shared" si="6386"/>
        <v>1</v>
      </c>
      <c r="C81792">
        <f t="shared" si="6387"/>
        <v>18</v>
      </c>
      <c r="D81792">
        <f t="shared" si="6388"/>
        <v>23</v>
      </c>
      <c r="E81792">
        <f t="shared" si="6389"/>
        <v>55</v>
      </c>
      <c r="F81792">
        <v>20</v>
      </c>
      <c r="G81792">
        <v>0</v>
      </c>
      <c r="H81792">
        <v>0</v>
      </c>
      <c r="I81792" s="1">
        <v>43483.996527777781</v>
      </c>
      <c r="J81792" s="2">
        <v>3.472222222222222E-3</v>
      </c>
    </row>
    <row r="81793" spans="1:10" x14ac:dyDescent="0.45">
      <c r="A81793">
        <f t="shared" si="6385"/>
        <v>2019</v>
      </c>
      <c r="B81793">
        <f t="shared" si="6386"/>
        <v>1</v>
      </c>
      <c r="C81793">
        <f t="shared" si="6387"/>
        <v>19</v>
      </c>
      <c r="D81793">
        <f t="shared" si="6388"/>
        <v>0</v>
      </c>
      <c r="E81793">
        <f t="shared" si="6389"/>
        <v>0</v>
      </c>
      <c r="F81793">
        <v>20</v>
      </c>
      <c r="G81793">
        <v>0</v>
      </c>
      <c r="H81793">
        <v>0</v>
      </c>
      <c r="I81793" s="1">
        <v>43484</v>
      </c>
      <c r="J81793" s="2">
        <v>3.472222222222222E-3</v>
      </c>
    </row>
    <row r="81794" spans="1:10" x14ac:dyDescent="0.45">
      <c r="A81794">
        <f t="shared" ref="A81794:A81857" si="6390">YEAR($I:$I)</f>
        <v>2019</v>
      </c>
      <c r="B81794">
        <f t="shared" ref="B81794:B81857" si="6391">MONTH($I:$I)</f>
        <v>1</v>
      </c>
      <c r="C81794">
        <f t="shared" ref="C81794:C81857" si="6392">DAY($I:$I)</f>
        <v>19</v>
      </c>
      <c r="D81794">
        <f t="shared" ref="D81794:E81857" si="6393">HOUR($I:$I)</f>
        <v>0</v>
      </c>
      <c r="E81794">
        <f t="shared" ref="E81794:E81857" si="6394">MINUTE($I:$I)</f>
        <v>5</v>
      </c>
      <c r="F81794">
        <v>20</v>
      </c>
      <c r="G81794">
        <v>0</v>
      </c>
      <c r="H81794">
        <v>0</v>
      </c>
      <c r="I81794" s="1">
        <v>43484.003472222219</v>
      </c>
      <c r="J81794" s="2">
        <v>3.472222222222222E-3</v>
      </c>
    </row>
    <row r="81795" spans="1:10" x14ac:dyDescent="0.45">
      <c r="A81795">
        <f t="shared" si="6390"/>
        <v>2019</v>
      </c>
      <c r="B81795">
        <f t="shared" si="6391"/>
        <v>1</v>
      </c>
      <c r="C81795">
        <f t="shared" si="6392"/>
        <v>19</v>
      </c>
      <c r="D81795">
        <f t="shared" si="6393"/>
        <v>0</v>
      </c>
      <c r="E81795">
        <f t="shared" si="6394"/>
        <v>10</v>
      </c>
      <c r="F81795">
        <v>20</v>
      </c>
      <c r="G81795">
        <v>0</v>
      </c>
      <c r="H81795">
        <v>0</v>
      </c>
      <c r="I81795" s="1">
        <v>43484.006944444445</v>
      </c>
      <c r="J81795" s="2">
        <v>3.472222222222222E-3</v>
      </c>
    </row>
    <row r="81796" spans="1:10" x14ac:dyDescent="0.45">
      <c r="A81796">
        <f t="shared" si="6390"/>
        <v>2019</v>
      </c>
      <c r="B81796">
        <f t="shared" si="6391"/>
        <v>1</v>
      </c>
      <c r="C81796">
        <f t="shared" si="6392"/>
        <v>19</v>
      </c>
      <c r="D81796">
        <f t="shared" si="6393"/>
        <v>0</v>
      </c>
      <c r="E81796">
        <f t="shared" si="6394"/>
        <v>15</v>
      </c>
      <c r="F81796">
        <v>20</v>
      </c>
      <c r="G81796">
        <v>0</v>
      </c>
      <c r="H81796">
        <v>0</v>
      </c>
      <c r="I81796" s="1">
        <v>43484.010416666664</v>
      </c>
      <c r="J81796" s="2">
        <v>3.472222222222222E-3</v>
      </c>
    </row>
    <row r="81797" spans="1:10" x14ac:dyDescent="0.45">
      <c r="A81797">
        <f t="shared" si="6390"/>
        <v>2019</v>
      </c>
      <c r="B81797">
        <f t="shared" si="6391"/>
        <v>1</v>
      </c>
      <c r="C81797">
        <f t="shared" si="6392"/>
        <v>19</v>
      </c>
      <c r="D81797">
        <f t="shared" si="6393"/>
        <v>0</v>
      </c>
      <c r="E81797">
        <f t="shared" si="6394"/>
        <v>20</v>
      </c>
      <c r="F81797">
        <v>20</v>
      </c>
      <c r="G81797">
        <v>0</v>
      </c>
      <c r="H81797">
        <v>0</v>
      </c>
      <c r="I81797" s="1">
        <v>43484.013888888891</v>
      </c>
      <c r="J81797" s="2">
        <v>3.472222222222222E-3</v>
      </c>
    </row>
    <row r="81798" spans="1:10" x14ac:dyDescent="0.45">
      <c r="A81798">
        <f t="shared" si="6390"/>
        <v>2019</v>
      </c>
      <c r="B81798">
        <f t="shared" si="6391"/>
        <v>1</v>
      </c>
      <c r="C81798">
        <f t="shared" si="6392"/>
        <v>19</v>
      </c>
      <c r="D81798">
        <f t="shared" si="6393"/>
        <v>0</v>
      </c>
      <c r="E81798">
        <f t="shared" si="6394"/>
        <v>25</v>
      </c>
      <c r="F81798">
        <v>20</v>
      </c>
      <c r="G81798">
        <v>0</v>
      </c>
      <c r="H81798">
        <v>0</v>
      </c>
      <c r="I81798" s="1">
        <v>43484.017361111109</v>
      </c>
      <c r="J81798" s="2">
        <v>3.472222222222222E-3</v>
      </c>
    </row>
    <row r="81799" spans="1:10" x14ac:dyDescent="0.45">
      <c r="A81799">
        <f t="shared" si="6390"/>
        <v>2019</v>
      </c>
      <c r="B81799">
        <f t="shared" si="6391"/>
        <v>1</v>
      </c>
      <c r="C81799">
        <f t="shared" si="6392"/>
        <v>19</v>
      </c>
      <c r="D81799">
        <f t="shared" si="6393"/>
        <v>0</v>
      </c>
      <c r="E81799">
        <f t="shared" si="6394"/>
        <v>30</v>
      </c>
      <c r="F81799">
        <v>20</v>
      </c>
      <c r="G81799">
        <v>0</v>
      </c>
      <c r="H81799">
        <v>0</v>
      </c>
      <c r="I81799" s="1">
        <v>43484.020833333336</v>
      </c>
      <c r="J81799" s="2">
        <v>3.472222222222222E-3</v>
      </c>
    </row>
    <row r="81800" spans="1:10" x14ac:dyDescent="0.45">
      <c r="A81800">
        <f t="shared" si="6390"/>
        <v>2019</v>
      </c>
      <c r="B81800">
        <f t="shared" si="6391"/>
        <v>1</v>
      </c>
      <c r="C81800">
        <f t="shared" si="6392"/>
        <v>19</v>
      </c>
      <c r="D81800">
        <f t="shared" si="6393"/>
        <v>0</v>
      </c>
      <c r="E81800">
        <f t="shared" si="6394"/>
        <v>35</v>
      </c>
      <c r="F81800">
        <v>20</v>
      </c>
      <c r="G81800">
        <v>0</v>
      </c>
      <c r="H81800">
        <v>0</v>
      </c>
      <c r="I81800" s="1">
        <v>43484.024305555555</v>
      </c>
      <c r="J81800" s="2">
        <v>3.472222222222222E-3</v>
      </c>
    </row>
    <row r="81801" spans="1:10" x14ac:dyDescent="0.45">
      <c r="A81801">
        <f t="shared" si="6390"/>
        <v>2019</v>
      </c>
      <c r="B81801">
        <f t="shared" si="6391"/>
        <v>1</v>
      </c>
      <c r="C81801">
        <f t="shared" si="6392"/>
        <v>19</v>
      </c>
      <c r="D81801">
        <f t="shared" si="6393"/>
        <v>0</v>
      </c>
      <c r="E81801">
        <f t="shared" si="6394"/>
        <v>40</v>
      </c>
      <c r="F81801">
        <v>20</v>
      </c>
      <c r="G81801">
        <v>0</v>
      </c>
      <c r="H81801">
        <v>0</v>
      </c>
      <c r="I81801" s="1">
        <v>43484.027777777781</v>
      </c>
      <c r="J81801" s="2">
        <v>3.472222222222222E-3</v>
      </c>
    </row>
    <row r="81802" spans="1:10" x14ac:dyDescent="0.45">
      <c r="A81802">
        <f t="shared" si="6390"/>
        <v>2019</v>
      </c>
      <c r="B81802">
        <f t="shared" si="6391"/>
        <v>1</v>
      </c>
      <c r="C81802">
        <f t="shared" si="6392"/>
        <v>19</v>
      </c>
      <c r="D81802">
        <f t="shared" si="6393"/>
        <v>0</v>
      </c>
      <c r="E81802">
        <f t="shared" si="6394"/>
        <v>45</v>
      </c>
      <c r="F81802">
        <v>20</v>
      </c>
      <c r="G81802">
        <v>0</v>
      </c>
      <c r="H81802">
        <v>0</v>
      </c>
      <c r="I81802" s="1">
        <v>43484.03125</v>
      </c>
      <c r="J81802" s="2">
        <v>3.472222222222222E-3</v>
      </c>
    </row>
    <row r="81803" spans="1:10" x14ac:dyDescent="0.45">
      <c r="A81803">
        <f t="shared" si="6390"/>
        <v>2019</v>
      </c>
      <c r="B81803">
        <f t="shared" si="6391"/>
        <v>1</v>
      </c>
      <c r="C81803">
        <f t="shared" si="6392"/>
        <v>19</v>
      </c>
      <c r="D81803">
        <f t="shared" si="6393"/>
        <v>0</v>
      </c>
      <c r="E81803">
        <f t="shared" si="6394"/>
        <v>50</v>
      </c>
      <c r="F81803">
        <v>20</v>
      </c>
      <c r="G81803">
        <v>0</v>
      </c>
      <c r="H81803">
        <v>0</v>
      </c>
      <c r="I81803" s="1">
        <v>43484.034722222219</v>
      </c>
      <c r="J81803" s="2">
        <v>3.472222222222222E-3</v>
      </c>
    </row>
    <row r="81804" spans="1:10" x14ac:dyDescent="0.45">
      <c r="A81804">
        <f t="shared" si="6390"/>
        <v>2019</v>
      </c>
      <c r="B81804">
        <f t="shared" si="6391"/>
        <v>1</v>
      </c>
      <c r="C81804">
        <f t="shared" si="6392"/>
        <v>19</v>
      </c>
      <c r="D81804">
        <f t="shared" si="6393"/>
        <v>0</v>
      </c>
      <c r="E81804">
        <f t="shared" si="6394"/>
        <v>55</v>
      </c>
      <c r="F81804">
        <v>20</v>
      </c>
      <c r="G81804">
        <v>0</v>
      </c>
      <c r="H81804">
        <v>0</v>
      </c>
      <c r="I81804" s="1">
        <v>43484.038194444445</v>
      </c>
      <c r="J81804" s="2">
        <v>3.472222222222222E-3</v>
      </c>
    </row>
    <row r="81805" spans="1:10" x14ac:dyDescent="0.45">
      <c r="A81805">
        <f t="shared" si="6390"/>
        <v>2019</v>
      </c>
      <c r="B81805">
        <f t="shared" si="6391"/>
        <v>1</v>
      </c>
      <c r="C81805">
        <f t="shared" si="6392"/>
        <v>19</v>
      </c>
      <c r="D81805">
        <f t="shared" si="6393"/>
        <v>1</v>
      </c>
      <c r="E81805">
        <f t="shared" si="6394"/>
        <v>0</v>
      </c>
      <c r="F81805">
        <v>20</v>
      </c>
      <c r="G81805">
        <v>0</v>
      </c>
      <c r="H81805">
        <v>0</v>
      </c>
      <c r="I81805" s="1">
        <v>43484.041666666664</v>
      </c>
      <c r="J81805" s="2">
        <v>3.472222222222222E-3</v>
      </c>
    </row>
    <row r="81806" spans="1:10" x14ac:dyDescent="0.45">
      <c r="A81806">
        <f t="shared" si="6390"/>
        <v>2019</v>
      </c>
      <c r="B81806">
        <f t="shared" si="6391"/>
        <v>1</v>
      </c>
      <c r="C81806">
        <f t="shared" si="6392"/>
        <v>19</v>
      </c>
      <c r="D81806">
        <f t="shared" si="6393"/>
        <v>1</v>
      </c>
      <c r="E81806">
        <f t="shared" si="6394"/>
        <v>5</v>
      </c>
      <c r="F81806">
        <v>20</v>
      </c>
      <c r="G81806">
        <v>0</v>
      </c>
      <c r="H81806">
        <v>0</v>
      </c>
      <c r="I81806" s="1">
        <v>43484.045138888891</v>
      </c>
      <c r="J81806" s="2">
        <v>3.472222222222222E-3</v>
      </c>
    </row>
    <row r="81807" spans="1:10" x14ac:dyDescent="0.45">
      <c r="A81807">
        <f t="shared" si="6390"/>
        <v>2019</v>
      </c>
      <c r="B81807">
        <f t="shared" si="6391"/>
        <v>1</v>
      </c>
      <c r="C81807">
        <f t="shared" si="6392"/>
        <v>19</v>
      </c>
      <c r="D81807">
        <f t="shared" si="6393"/>
        <v>1</v>
      </c>
      <c r="E81807">
        <f t="shared" si="6394"/>
        <v>10</v>
      </c>
      <c r="F81807">
        <v>20</v>
      </c>
      <c r="G81807">
        <v>0</v>
      </c>
      <c r="H81807">
        <v>0</v>
      </c>
      <c r="I81807" s="1">
        <v>43484.048611111109</v>
      </c>
      <c r="J81807" s="2">
        <v>3.472222222222222E-3</v>
      </c>
    </row>
    <row r="81808" spans="1:10" x14ac:dyDescent="0.45">
      <c r="A81808">
        <f t="shared" si="6390"/>
        <v>2019</v>
      </c>
      <c r="B81808">
        <f t="shared" si="6391"/>
        <v>1</v>
      </c>
      <c r="C81808">
        <f t="shared" si="6392"/>
        <v>19</v>
      </c>
      <c r="D81808">
        <f t="shared" si="6393"/>
        <v>1</v>
      </c>
      <c r="E81808">
        <f t="shared" si="6394"/>
        <v>15</v>
      </c>
      <c r="F81808">
        <v>20</v>
      </c>
      <c r="G81808">
        <v>0</v>
      </c>
      <c r="H81808">
        <v>0</v>
      </c>
      <c r="I81808" s="1">
        <v>43484.052083333336</v>
      </c>
      <c r="J81808" s="2">
        <v>3.472222222222222E-3</v>
      </c>
    </row>
    <row r="81809" spans="1:10" x14ac:dyDescent="0.45">
      <c r="A81809">
        <f t="shared" si="6390"/>
        <v>2019</v>
      </c>
      <c r="B81809">
        <f t="shared" si="6391"/>
        <v>1</v>
      </c>
      <c r="C81809">
        <f t="shared" si="6392"/>
        <v>19</v>
      </c>
      <c r="D81809">
        <f t="shared" si="6393"/>
        <v>1</v>
      </c>
      <c r="E81809">
        <f t="shared" si="6394"/>
        <v>20</v>
      </c>
      <c r="F81809">
        <v>20</v>
      </c>
      <c r="G81809">
        <v>0</v>
      </c>
      <c r="H81809">
        <v>0</v>
      </c>
      <c r="I81809" s="1">
        <v>43484.055555555555</v>
      </c>
      <c r="J81809" s="2">
        <v>3.472222222222222E-3</v>
      </c>
    </row>
    <row r="81810" spans="1:10" x14ac:dyDescent="0.45">
      <c r="A81810">
        <f t="shared" si="6390"/>
        <v>2019</v>
      </c>
      <c r="B81810">
        <f t="shared" si="6391"/>
        <v>1</v>
      </c>
      <c r="C81810">
        <f t="shared" si="6392"/>
        <v>19</v>
      </c>
      <c r="D81810">
        <f t="shared" si="6393"/>
        <v>1</v>
      </c>
      <c r="E81810">
        <f t="shared" si="6394"/>
        <v>25</v>
      </c>
      <c r="F81810">
        <v>20</v>
      </c>
      <c r="G81810">
        <v>0</v>
      </c>
      <c r="H81810">
        <v>0</v>
      </c>
      <c r="I81810" s="1">
        <v>43484.059027777781</v>
      </c>
      <c r="J81810" s="2">
        <v>3.472222222222222E-3</v>
      </c>
    </row>
    <row r="81811" spans="1:10" x14ac:dyDescent="0.45">
      <c r="A81811">
        <f t="shared" si="6390"/>
        <v>2019</v>
      </c>
      <c r="B81811">
        <f t="shared" si="6391"/>
        <v>1</v>
      </c>
      <c r="C81811">
        <f t="shared" si="6392"/>
        <v>19</v>
      </c>
      <c r="D81811">
        <f t="shared" si="6393"/>
        <v>1</v>
      </c>
      <c r="E81811">
        <f t="shared" si="6394"/>
        <v>30</v>
      </c>
      <c r="F81811">
        <v>20</v>
      </c>
      <c r="G81811">
        <v>0</v>
      </c>
      <c r="H81811">
        <v>0</v>
      </c>
      <c r="I81811" s="1">
        <v>43484.0625</v>
      </c>
      <c r="J81811" s="2">
        <v>3.472222222222222E-3</v>
      </c>
    </row>
    <row r="81812" spans="1:10" x14ac:dyDescent="0.45">
      <c r="A81812">
        <f t="shared" si="6390"/>
        <v>2019</v>
      </c>
      <c r="B81812">
        <f t="shared" si="6391"/>
        <v>1</v>
      </c>
      <c r="C81812">
        <f t="shared" si="6392"/>
        <v>19</v>
      </c>
      <c r="D81812">
        <f t="shared" si="6393"/>
        <v>1</v>
      </c>
      <c r="E81812">
        <f t="shared" si="6394"/>
        <v>35</v>
      </c>
      <c r="F81812">
        <v>20</v>
      </c>
      <c r="G81812">
        <v>0</v>
      </c>
      <c r="H81812">
        <v>0</v>
      </c>
      <c r="I81812" s="1">
        <v>43484.065972222219</v>
      </c>
      <c r="J81812" s="2">
        <v>3.472222222222222E-3</v>
      </c>
    </row>
    <row r="81813" spans="1:10" x14ac:dyDescent="0.45">
      <c r="A81813">
        <f t="shared" si="6390"/>
        <v>2019</v>
      </c>
      <c r="B81813">
        <f t="shared" si="6391"/>
        <v>1</v>
      </c>
      <c r="C81813">
        <f t="shared" si="6392"/>
        <v>19</v>
      </c>
      <c r="D81813">
        <f t="shared" si="6393"/>
        <v>1</v>
      </c>
      <c r="E81813">
        <f t="shared" si="6394"/>
        <v>40</v>
      </c>
      <c r="F81813">
        <v>20</v>
      </c>
      <c r="G81813">
        <v>0</v>
      </c>
      <c r="H81813">
        <v>0</v>
      </c>
      <c r="I81813" s="1">
        <v>43484.069444444445</v>
      </c>
      <c r="J81813" s="2">
        <v>3.472222222222222E-3</v>
      </c>
    </row>
    <row r="81814" spans="1:10" x14ac:dyDescent="0.45">
      <c r="A81814">
        <f t="shared" si="6390"/>
        <v>2019</v>
      </c>
      <c r="B81814">
        <f t="shared" si="6391"/>
        <v>1</v>
      </c>
      <c r="C81814">
        <f t="shared" si="6392"/>
        <v>19</v>
      </c>
      <c r="D81814">
        <f t="shared" si="6393"/>
        <v>1</v>
      </c>
      <c r="E81814">
        <f t="shared" si="6394"/>
        <v>45</v>
      </c>
      <c r="F81814">
        <v>20</v>
      </c>
      <c r="G81814">
        <v>0</v>
      </c>
      <c r="H81814">
        <v>0</v>
      </c>
      <c r="I81814" s="1">
        <v>43484.072916666664</v>
      </c>
      <c r="J81814" s="2">
        <v>3.472222222222222E-3</v>
      </c>
    </row>
    <row r="81815" spans="1:10" x14ac:dyDescent="0.45">
      <c r="A81815">
        <f t="shared" si="6390"/>
        <v>2019</v>
      </c>
      <c r="B81815">
        <f t="shared" si="6391"/>
        <v>1</v>
      </c>
      <c r="C81815">
        <f t="shared" si="6392"/>
        <v>19</v>
      </c>
      <c r="D81815">
        <f t="shared" si="6393"/>
        <v>1</v>
      </c>
      <c r="E81815">
        <f t="shared" si="6394"/>
        <v>50</v>
      </c>
      <c r="F81815">
        <v>20</v>
      </c>
      <c r="G81815">
        <v>0</v>
      </c>
      <c r="H81815">
        <v>0</v>
      </c>
      <c r="I81815" s="1">
        <v>43484.076388888891</v>
      </c>
      <c r="J81815" s="2">
        <v>3.472222222222222E-3</v>
      </c>
    </row>
    <row r="81816" spans="1:10" x14ac:dyDescent="0.45">
      <c r="A81816">
        <f t="shared" si="6390"/>
        <v>2019</v>
      </c>
      <c r="B81816">
        <f t="shared" si="6391"/>
        <v>1</v>
      </c>
      <c r="C81816">
        <f t="shared" si="6392"/>
        <v>19</v>
      </c>
      <c r="D81816">
        <f t="shared" si="6393"/>
        <v>1</v>
      </c>
      <c r="E81816">
        <f t="shared" si="6394"/>
        <v>55</v>
      </c>
      <c r="F81816">
        <v>20</v>
      </c>
      <c r="G81816">
        <v>0</v>
      </c>
      <c r="H81816">
        <v>0</v>
      </c>
      <c r="I81816" s="1">
        <v>43484.079861111109</v>
      </c>
      <c r="J81816" s="2">
        <v>3.472222222222222E-3</v>
      </c>
    </row>
    <row r="81817" spans="1:10" x14ac:dyDescent="0.45">
      <c r="A81817">
        <f t="shared" si="6390"/>
        <v>2019</v>
      </c>
      <c r="B81817">
        <f t="shared" si="6391"/>
        <v>1</v>
      </c>
      <c r="C81817">
        <f t="shared" si="6392"/>
        <v>19</v>
      </c>
      <c r="D81817">
        <f t="shared" si="6393"/>
        <v>2</v>
      </c>
      <c r="E81817">
        <f t="shared" si="6394"/>
        <v>0</v>
      </c>
      <c r="F81817">
        <v>20</v>
      </c>
      <c r="G81817">
        <v>0</v>
      </c>
      <c r="H81817">
        <v>0</v>
      </c>
      <c r="I81817" s="1">
        <v>43484.083333333336</v>
      </c>
      <c r="J81817" s="2">
        <v>3.472222222222222E-3</v>
      </c>
    </row>
    <row r="81818" spans="1:10" x14ac:dyDescent="0.45">
      <c r="A81818">
        <f t="shared" si="6390"/>
        <v>2019</v>
      </c>
      <c r="B81818">
        <f t="shared" si="6391"/>
        <v>1</v>
      </c>
      <c r="C81818">
        <f t="shared" si="6392"/>
        <v>19</v>
      </c>
      <c r="D81818">
        <f t="shared" si="6393"/>
        <v>2</v>
      </c>
      <c r="E81818">
        <f t="shared" si="6394"/>
        <v>5</v>
      </c>
      <c r="F81818">
        <v>20</v>
      </c>
      <c r="G81818">
        <v>0</v>
      </c>
      <c r="H81818">
        <v>0</v>
      </c>
      <c r="I81818" s="1">
        <v>43484.086805555555</v>
      </c>
      <c r="J81818" s="2">
        <v>3.472222222222222E-3</v>
      </c>
    </row>
    <row r="81819" spans="1:10" x14ac:dyDescent="0.45">
      <c r="A81819">
        <f t="shared" si="6390"/>
        <v>2019</v>
      </c>
      <c r="B81819">
        <f t="shared" si="6391"/>
        <v>1</v>
      </c>
      <c r="C81819">
        <f t="shared" si="6392"/>
        <v>19</v>
      </c>
      <c r="D81819">
        <f t="shared" si="6393"/>
        <v>2</v>
      </c>
      <c r="E81819">
        <f t="shared" si="6394"/>
        <v>10</v>
      </c>
      <c r="F81819">
        <v>20</v>
      </c>
      <c r="G81819">
        <v>0</v>
      </c>
      <c r="H81819">
        <v>0</v>
      </c>
      <c r="I81819" s="1">
        <v>43484.090277777781</v>
      </c>
      <c r="J81819" s="2">
        <v>3.472222222222222E-3</v>
      </c>
    </row>
    <row r="81820" spans="1:10" x14ac:dyDescent="0.45">
      <c r="A81820">
        <f t="shared" si="6390"/>
        <v>2019</v>
      </c>
      <c r="B81820">
        <f t="shared" si="6391"/>
        <v>1</v>
      </c>
      <c r="C81820">
        <f t="shared" si="6392"/>
        <v>19</v>
      </c>
      <c r="D81820">
        <f t="shared" si="6393"/>
        <v>2</v>
      </c>
      <c r="E81820">
        <f t="shared" si="6394"/>
        <v>15</v>
      </c>
      <c r="F81820">
        <v>20</v>
      </c>
      <c r="G81820">
        <v>0</v>
      </c>
      <c r="H81820">
        <v>0</v>
      </c>
      <c r="I81820" s="1">
        <v>43484.09375</v>
      </c>
      <c r="J81820" s="2">
        <v>3.472222222222222E-3</v>
      </c>
    </row>
    <row r="81821" spans="1:10" x14ac:dyDescent="0.45">
      <c r="A81821">
        <f t="shared" si="6390"/>
        <v>2019</v>
      </c>
      <c r="B81821">
        <f t="shared" si="6391"/>
        <v>1</v>
      </c>
      <c r="C81821">
        <f t="shared" si="6392"/>
        <v>19</v>
      </c>
      <c r="D81821">
        <f t="shared" si="6393"/>
        <v>2</v>
      </c>
      <c r="E81821">
        <f t="shared" si="6394"/>
        <v>20</v>
      </c>
      <c r="F81821">
        <v>20</v>
      </c>
      <c r="G81821">
        <v>0</v>
      </c>
      <c r="H81821">
        <v>0</v>
      </c>
      <c r="I81821" s="1">
        <v>43484.097222222219</v>
      </c>
      <c r="J81821" s="2">
        <v>3.472222222222222E-3</v>
      </c>
    </row>
    <row r="81822" spans="1:10" x14ac:dyDescent="0.45">
      <c r="A81822">
        <f t="shared" si="6390"/>
        <v>2019</v>
      </c>
      <c r="B81822">
        <f t="shared" si="6391"/>
        <v>1</v>
      </c>
      <c r="C81822">
        <f t="shared" si="6392"/>
        <v>19</v>
      </c>
      <c r="D81822">
        <f t="shared" si="6393"/>
        <v>2</v>
      </c>
      <c r="E81822">
        <f t="shared" si="6394"/>
        <v>25</v>
      </c>
      <c r="F81822">
        <v>20</v>
      </c>
      <c r="G81822">
        <v>0</v>
      </c>
      <c r="H81822">
        <v>0</v>
      </c>
      <c r="I81822" s="1">
        <v>43484.100694444445</v>
      </c>
      <c r="J81822" s="2">
        <v>3.472222222222222E-3</v>
      </c>
    </row>
    <row r="81823" spans="1:10" x14ac:dyDescent="0.45">
      <c r="A81823">
        <f t="shared" si="6390"/>
        <v>2019</v>
      </c>
      <c r="B81823">
        <f t="shared" si="6391"/>
        <v>1</v>
      </c>
      <c r="C81823">
        <f t="shared" si="6392"/>
        <v>19</v>
      </c>
      <c r="D81823">
        <f t="shared" si="6393"/>
        <v>2</v>
      </c>
      <c r="E81823">
        <f t="shared" si="6394"/>
        <v>30</v>
      </c>
      <c r="F81823">
        <v>20</v>
      </c>
      <c r="G81823">
        <v>0</v>
      </c>
      <c r="H81823">
        <v>0</v>
      </c>
      <c r="I81823" s="1">
        <v>43484.104166666664</v>
      </c>
      <c r="J81823" s="2">
        <v>3.472222222222222E-3</v>
      </c>
    </row>
    <row r="81824" spans="1:10" x14ac:dyDescent="0.45">
      <c r="A81824">
        <f t="shared" si="6390"/>
        <v>2019</v>
      </c>
      <c r="B81824">
        <f t="shared" si="6391"/>
        <v>1</v>
      </c>
      <c r="C81824">
        <f t="shared" si="6392"/>
        <v>19</v>
      </c>
      <c r="D81824">
        <f t="shared" si="6393"/>
        <v>2</v>
      </c>
      <c r="E81824">
        <f t="shared" si="6394"/>
        <v>35</v>
      </c>
      <c r="F81824">
        <v>20</v>
      </c>
      <c r="G81824">
        <v>0</v>
      </c>
      <c r="H81824">
        <v>0</v>
      </c>
      <c r="I81824" s="1">
        <v>43484.107638888891</v>
      </c>
      <c r="J81824" s="2">
        <v>3.472222222222222E-3</v>
      </c>
    </row>
    <row r="81825" spans="1:10" x14ac:dyDescent="0.45">
      <c r="A81825">
        <f t="shared" si="6390"/>
        <v>2019</v>
      </c>
      <c r="B81825">
        <f t="shared" si="6391"/>
        <v>1</v>
      </c>
      <c r="C81825">
        <f t="shared" si="6392"/>
        <v>19</v>
      </c>
      <c r="D81825">
        <f t="shared" si="6393"/>
        <v>2</v>
      </c>
      <c r="E81825">
        <f t="shared" si="6394"/>
        <v>40</v>
      </c>
      <c r="F81825">
        <v>20</v>
      </c>
      <c r="G81825">
        <v>0</v>
      </c>
      <c r="H81825">
        <v>0</v>
      </c>
      <c r="I81825" s="1">
        <v>43484.111111111109</v>
      </c>
      <c r="J81825" s="2">
        <v>3.472222222222222E-3</v>
      </c>
    </row>
    <row r="81826" spans="1:10" x14ac:dyDescent="0.45">
      <c r="A81826">
        <f t="shared" si="6390"/>
        <v>2019</v>
      </c>
      <c r="B81826">
        <f t="shared" si="6391"/>
        <v>1</v>
      </c>
      <c r="C81826">
        <f t="shared" si="6392"/>
        <v>19</v>
      </c>
      <c r="D81826">
        <f t="shared" si="6393"/>
        <v>2</v>
      </c>
      <c r="E81826">
        <f t="shared" si="6394"/>
        <v>45</v>
      </c>
      <c r="F81826">
        <v>20</v>
      </c>
      <c r="G81826">
        <v>0</v>
      </c>
      <c r="H81826">
        <v>0</v>
      </c>
      <c r="I81826" s="1">
        <v>43484.114583333336</v>
      </c>
      <c r="J81826" s="2">
        <v>3.472222222222222E-3</v>
      </c>
    </row>
    <row r="81827" spans="1:10" x14ac:dyDescent="0.45">
      <c r="A81827">
        <f t="shared" si="6390"/>
        <v>2019</v>
      </c>
      <c r="B81827">
        <f t="shared" si="6391"/>
        <v>1</v>
      </c>
      <c r="C81827">
        <f t="shared" si="6392"/>
        <v>19</v>
      </c>
      <c r="D81827">
        <f t="shared" si="6393"/>
        <v>2</v>
      </c>
      <c r="E81827">
        <f t="shared" si="6394"/>
        <v>50</v>
      </c>
      <c r="F81827">
        <v>19</v>
      </c>
      <c r="G81827">
        <v>0</v>
      </c>
      <c r="H81827">
        <v>0</v>
      </c>
      <c r="I81827" s="1">
        <v>43484.118055555555</v>
      </c>
      <c r="J81827" s="2">
        <v>3.472222222222222E-3</v>
      </c>
    </row>
    <row r="81828" spans="1:10" x14ac:dyDescent="0.45">
      <c r="A81828">
        <f t="shared" si="6390"/>
        <v>2019</v>
      </c>
      <c r="B81828">
        <f t="shared" si="6391"/>
        <v>1</v>
      </c>
      <c r="C81828">
        <f t="shared" si="6392"/>
        <v>19</v>
      </c>
      <c r="D81828">
        <f t="shared" si="6393"/>
        <v>2</v>
      </c>
      <c r="E81828">
        <f t="shared" si="6394"/>
        <v>55</v>
      </c>
      <c r="F81828">
        <v>19</v>
      </c>
      <c r="G81828">
        <v>0</v>
      </c>
      <c r="H81828">
        <v>0</v>
      </c>
      <c r="I81828" s="1">
        <v>43484.121527777781</v>
      </c>
      <c r="J81828" s="2">
        <v>3.472222222222222E-3</v>
      </c>
    </row>
    <row r="81829" spans="1:10" x14ac:dyDescent="0.45">
      <c r="A81829">
        <f t="shared" si="6390"/>
        <v>2019</v>
      </c>
      <c r="B81829">
        <f t="shared" si="6391"/>
        <v>1</v>
      </c>
      <c r="C81829">
        <f t="shared" si="6392"/>
        <v>19</v>
      </c>
      <c r="D81829">
        <f t="shared" si="6393"/>
        <v>3</v>
      </c>
      <c r="E81829">
        <f t="shared" si="6394"/>
        <v>0</v>
      </c>
      <c r="F81829">
        <v>19</v>
      </c>
      <c r="G81829">
        <v>0</v>
      </c>
      <c r="H81829">
        <v>0</v>
      </c>
      <c r="I81829" s="1">
        <v>43484.125</v>
      </c>
      <c r="J81829" s="2">
        <v>3.472222222222222E-3</v>
      </c>
    </row>
    <row r="81830" spans="1:10" x14ac:dyDescent="0.45">
      <c r="A81830">
        <f t="shared" si="6390"/>
        <v>2019</v>
      </c>
      <c r="B81830">
        <f t="shared" si="6391"/>
        <v>1</v>
      </c>
      <c r="C81830">
        <f t="shared" si="6392"/>
        <v>19</v>
      </c>
      <c r="D81830">
        <f t="shared" si="6393"/>
        <v>3</v>
      </c>
      <c r="E81830">
        <f t="shared" si="6394"/>
        <v>5</v>
      </c>
      <c r="F81830">
        <v>19</v>
      </c>
      <c r="G81830">
        <v>0</v>
      </c>
      <c r="H81830">
        <v>0</v>
      </c>
      <c r="I81830" s="1">
        <v>43484.128472222219</v>
      </c>
      <c r="J81830" s="2">
        <v>3.472222222222222E-3</v>
      </c>
    </row>
    <row r="81831" spans="1:10" x14ac:dyDescent="0.45">
      <c r="A81831">
        <f t="shared" si="6390"/>
        <v>2019</v>
      </c>
      <c r="B81831">
        <f t="shared" si="6391"/>
        <v>1</v>
      </c>
      <c r="C81831">
        <f t="shared" si="6392"/>
        <v>19</v>
      </c>
      <c r="D81831">
        <f t="shared" si="6393"/>
        <v>3</v>
      </c>
      <c r="E81831">
        <f t="shared" si="6394"/>
        <v>10</v>
      </c>
      <c r="F81831">
        <v>19</v>
      </c>
      <c r="G81831">
        <v>0</v>
      </c>
      <c r="H81831">
        <v>0</v>
      </c>
      <c r="I81831" s="1">
        <v>43484.131944444445</v>
      </c>
      <c r="J81831" s="2">
        <v>3.472222222222222E-3</v>
      </c>
    </row>
    <row r="81832" spans="1:10" x14ac:dyDescent="0.45">
      <c r="A81832">
        <f t="shared" si="6390"/>
        <v>2019</v>
      </c>
      <c r="B81832">
        <f t="shared" si="6391"/>
        <v>1</v>
      </c>
      <c r="C81832">
        <f t="shared" si="6392"/>
        <v>19</v>
      </c>
      <c r="D81832">
        <f t="shared" si="6393"/>
        <v>3</v>
      </c>
      <c r="E81832">
        <f t="shared" si="6394"/>
        <v>15</v>
      </c>
      <c r="F81832">
        <v>19</v>
      </c>
      <c r="G81832">
        <v>0</v>
      </c>
      <c r="H81832">
        <v>0</v>
      </c>
      <c r="I81832" s="1">
        <v>43484.135416666664</v>
      </c>
      <c r="J81832" s="2">
        <v>3.472222222222222E-3</v>
      </c>
    </row>
    <row r="81833" spans="1:10" x14ac:dyDescent="0.45">
      <c r="A81833">
        <f t="shared" si="6390"/>
        <v>2019</v>
      </c>
      <c r="B81833">
        <f t="shared" si="6391"/>
        <v>1</v>
      </c>
      <c r="C81833">
        <f t="shared" si="6392"/>
        <v>19</v>
      </c>
      <c r="D81833">
        <f t="shared" si="6393"/>
        <v>3</v>
      </c>
      <c r="E81833">
        <f t="shared" si="6394"/>
        <v>20</v>
      </c>
      <c r="F81833">
        <v>19</v>
      </c>
      <c r="G81833">
        <v>0</v>
      </c>
      <c r="H81833">
        <v>0</v>
      </c>
      <c r="I81833" s="1">
        <v>43484.138888888891</v>
      </c>
      <c r="J81833" s="2">
        <v>3.472222222222222E-3</v>
      </c>
    </row>
    <row r="81834" spans="1:10" x14ac:dyDescent="0.45">
      <c r="A81834">
        <f t="shared" si="6390"/>
        <v>2019</v>
      </c>
      <c r="B81834">
        <f t="shared" si="6391"/>
        <v>1</v>
      </c>
      <c r="C81834">
        <f t="shared" si="6392"/>
        <v>19</v>
      </c>
      <c r="D81834">
        <f t="shared" si="6393"/>
        <v>3</v>
      </c>
      <c r="E81834">
        <f t="shared" si="6394"/>
        <v>25</v>
      </c>
      <c r="F81834">
        <v>19</v>
      </c>
      <c r="G81834">
        <v>0</v>
      </c>
      <c r="H81834">
        <v>0</v>
      </c>
      <c r="I81834" s="1">
        <v>43484.142361111109</v>
      </c>
      <c r="J81834" s="2">
        <v>3.472222222222222E-3</v>
      </c>
    </row>
    <row r="81835" spans="1:10" x14ac:dyDescent="0.45">
      <c r="A81835">
        <f t="shared" si="6390"/>
        <v>2019</v>
      </c>
      <c r="B81835">
        <f t="shared" si="6391"/>
        <v>1</v>
      </c>
      <c r="C81835">
        <f t="shared" si="6392"/>
        <v>19</v>
      </c>
      <c r="D81835">
        <f t="shared" si="6393"/>
        <v>3</v>
      </c>
      <c r="E81835">
        <f t="shared" si="6394"/>
        <v>30</v>
      </c>
      <c r="F81835">
        <v>19</v>
      </c>
      <c r="G81835">
        <v>0</v>
      </c>
      <c r="H81835">
        <v>0</v>
      </c>
      <c r="I81835" s="1">
        <v>43484.145833333336</v>
      </c>
      <c r="J81835" s="2">
        <v>3.472222222222222E-3</v>
      </c>
    </row>
    <row r="81836" spans="1:10" x14ac:dyDescent="0.45">
      <c r="A81836">
        <f t="shared" si="6390"/>
        <v>2019</v>
      </c>
      <c r="B81836">
        <f t="shared" si="6391"/>
        <v>1</v>
      </c>
      <c r="C81836">
        <f t="shared" si="6392"/>
        <v>19</v>
      </c>
      <c r="D81836">
        <f t="shared" si="6393"/>
        <v>3</v>
      </c>
      <c r="E81836">
        <f t="shared" si="6394"/>
        <v>35</v>
      </c>
      <c r="F81836">
        <v>19</v>
      </c>
      <c r="G81836">
        <v>0</v>
      </c>
      <c r="H81836">
        <v>0</v>
      </c>
      <c r="I81836" s="1">
        <v>43484.149305555555</v>
      </c>
      <c r="J81836" s="2">
        <v>3.472222222222222E-3</v>
      </c>
    </row>
    <row r="81837" spans="1:10" x14ac:dyDescent="0.45">
      <c r="A81837">
        <f t="shared" si="6390"/>
        <v>2019</v>
      </c>
      <c r="B81837">
        <f t="shared" si="6391"/>
        <v>1</v>
      </c>
      <c r="C81837">
        <f t="shared" si="6392"/>
        <v>19</v>
      </c>
      <c r="D81837">
        <f t="shared" si="6393"/>
        <v>3</v>
      </c>
      <c r="E81837">
        <f t="shared" si="6394"/>
        <v>40</v>
      </c>
      <c r="F81837">
        <v>19</v>
      </c>
      <c r="G81837">
        <v>0</v>
      </c>
      <c r="H81837">
        <v>0</v>
      </c>
      <c r="I81837" s="1">
        <v>43484.152777777781</v>
      </c>
      <c r="J81837" s="2">
        <v>3.472222222222222E-3</v>
      </c>
    </row>
    <row r="81838" spans="1:10" x14ac:dyDescent="0.45">
      <c r="A81838">
        <f t="shared" si="6390"/>
        <v>2019</v>
      </c>
      <c r="B81838">
        <f t="shared" si="6391"/>
        <v>1</v>
      </c>
      <c r="C81838">
        <f t="shared" si="6392"/>
        <v>19</v>
      </c>
      <c r="D81838">
        <f t="shared" si="6393"/>
        <v>3</v>
      </c>
      <c r="E81838">
        <f t="shared" si="6394"/>
        <v>45</v>
      </c>
      <c r="F81838">
        <v>19</v>
      </c>
      <c r="G81838">
        <v>0</v>
      </c>
      <c r="H81838">
        <v>0</v>
      </c>
      <c r="I81838" s="1">
        <v>43484.15625</v>
      </c>
      <c r="J81838" s="2">
        <v>3.472222222222222E-3</v>
      </c>
    </row>
    <row r="81839" spans="1:10" x14ac:dyDescent="0.45">
      <c r="A81839">
        <f t="shared" si="6390"/>
        <v>2019</v>
      </c>
      <c r="B81839">
        <f t="shared" si="6391"/>
        <v>1</v>
      </c>
      <c r="C81839">
        <f t="shared" si="6392"/>
        <v>19</v>
      </c>
      <c r="D81839">
        <f t="shared" si="6393"/>
        <v>3</v>
      </c>
      <c r="E81839">
        <f t="shared" si="6394"/>
        <v>50</v>
      </c>
      <c r="F81839">
        <v>19</v>
      </c>
      <c r="G81839">
        <v>0</v>
      </c>
      <c r="H81839">
        <v>0</v>
      </c>
      <c r="I81839" s="1">
        <v>43484.159722222219</v>
      </c>
      <c r="J81839" s="2">
        <v>3.472222222222222E-3</v>
      </c>
    </row>
    <row r="81840" spans="1:10" x14ac:dyDescent="0.45">
      <c r="A81840">
        <f t="shared" si="6390"/>
        <v>2019</v>
      </c>
      <c r="B81840">
        <f t="shared" si="6391"/>
        <v>1</v>
      </c>
      <c r="C81840">
        <f t="shared" si="6392"/>
        <v>19</v>
      </c>
      <c r="D81840">
        <f t="shared" si="6393"/>
        <v>3</v>
      </c>
      <c r="E81840">
        <f t="shared" si="6394"/>
        <v>55</v>
      </c>
      <c r="F81840">
        <v>19</v>
      </c>
      <c r="G81840">
        <v>0</v>
      </c>
      <c r="H81840">
        <v>0</v>
      </c>
      <c r="I81840" s="1">
        <v>43484.163194444445</v>
      </c>
      <c r="J81840" s="2">
        <v>3.472222222222222E-3</v>
      </c>
    </row>
    <row r="81841" spans="1:10" x14ac:dyDescent="0.45">
      <c r="A81841">
        <f t="shared" si="6390"/>
        <v>2019</v>
      </c>
      <c r="B81841">
        <f t="shared" si="6391"/>
        <v>1</v>
      </c>
      <c r="C81841">
        <f t="shared" si="6392"/>
        <v>19</v>
      </c>
      <c r="D81841">
        <f t="shared" si="6393"/>
        <v>4</v>
      </c>
      <c r="E81841">
        <f t="shared" si="6394"/>
        <v>0</v>
      </c>
      <c r="F81841">
        <v>19</v>
      </c>
      <c r="G81841">
        <v>0</v>
      </c>
      <c r="H81841">
        <v>0</v>
      </c>
      <c r="I81841" s="1">
        <v>43484.166666666664</v>
      </c>
      <c r="J81841" s="2">
        <v>3.472222222222222E-3</v>
      </c>
    </row>
    <row r="81842" spans="1:10" x14ac:dyDescent="0.45">
      <c r="A81842">
        <f t="shared" si="6390"/>
        <v>2019</v>
      </c>
      <c r="B81842">
        <f t="shared" si="6391"/>
        <v>1</v>
      </c>
      <c r="C81842">
        <f t="shared" si="6392"/>
        <v>19</v>
      </c>
      <c r="D81842">
        <f t="shared" si="6393"/>
        <v>4</v>
      </c>
      <c r="E81842">
        <f t="shared" si="6394"/>
        <v>5</v>
      </c>
      <c r="F81842">
        <v>19</v>
      </c>
      <c r="G81842">
        <v>0</v>
      </c>
      <c r="H81842">
        <v>0</v>
      </c>
      <c r="I81842" s="1">
        <v>43484.170138888891</v>
      </c>
      <c r="J81842" s="2">
        <v>3.472222222222222E-3</v>
      </c>
    </row>
    <row r="81843" spans="1:10" x14ac:dyDescent="0.45">
      <c r="A81843">
        <f t="shared" si="6390"/>
        <v>2019</v>
      </c>
      <c r="B81843">
        <f t="shared" si="6391"/>
        <v>1</v>
      </c>
      <c r="C81843">
        <f t="shared" si="6392"/>
        <v>19</v>
      </c>
      <c r="D81843">
        <f t="shared" si="6393"/>
        <v>4</v>
      </c>
      <c r="E81843">
        <f t="shared" si="6394"/>
        <v>10</v>
      </c>
      <c r="F81843">
        <v>19</v>
      </c>
      <c r="G81843">
        <v>0</v>
      </c>
      <c r="H81843">
        <v>0</v>
      </c>
      <c r="I81843" s="1">
        <v>43484.173611111109</v>
      </c>
      <c r="J81843" s="2">
        <v>3.472222222222222E-3</v>
      </c>
    </row>
    <row r="81844" spans="1:10" x14ac:dyDescent="0.45">
      <c r="A81844">
        <f t="shared" si="6390"/>
        <v>2019</v>
      </c>
      <c r="B81844">
        <f t="shared" si="6391"/>
        <v>1</v>
      </c>
      <c r="C81844">
        <f t="shared" si="6392"/>
        <v>19</v>
      </c>
      <c r="D81844">
        <f t="shared" si="6393"/>
        <v>4</v>
      </c>
      <c r="E81844">
        <f t="shared" si="6394"/>
        <v>15</v>
      </c>
      <c r="F81844">
        <v>19</v>
      </c>
      <c r="G81844">
        <v>0</v>
      </c>
      <c r="H81844">
        <v>0</v>
      </c>
      <c r="I81844" s="1">
        <v>43484.177083333336</v>
      </c>
      <c r="J81844" s="2">
        <v>3.472222222222222E-3</v>
      </c>
    </row>
    <row r="81845" spans="1:10" x14ac:dyDescent="0.45">
      <c r="A81845">
        <f t="shared" si="6390"/>
        <v>2019</v>
      </c>
      <c r="B81845">
        <f t="shared" si="6391"/>
        <v>1</v>
      </c>
      <c r="C81845">
        <f t="shared" si="6392"/>
        <v>19</v>
      </c>
      <c r="D81845">
        <f t="shared" si="6393"/>
        <v>4</v>
      </c>
      <c r="E81845">
        <f t="shared" si="6394"/>
        <v>20</v>
      </c>
      <c r="F81845">
        <v>19</v>
      </c>
      <c r="G81845">
        <v>0</v>
      </c>
      <c r="H81845">
        <v>0</v>
      </c>
      <c r="I81845" s="1">
        <v>43484.180555555555</v>
      </c>
      <c r="J81845" s="2">
        <v>3.472222222222222E-3</v>
      </c>
    </row>
    <row r="81846" spans="1:10" x14ac:dyDescent="0.45">
      <c r="A81846">
        <f t="shared" si="6390"/>
        <v>2019</v>
      </c>
      <c r="B81846">
        <f t="shared" si="6391"/>
        <v>1</v>
      </c>
      <c r="C81846">
        <f t="shared" si="6392"/>
        <v>19</v>
      </c>
      <c r="D81846">
        <f t="shared" si="6393"/>
        <v>4</v>
      </c>
      <c r="E81846">
        <f t="shared" si="6394"/>
        <v>25</v>
      </c>
      <c r="F81846">
        <v>19</v>
      </c>
      <c r="G81846">
        <v>0</v>
      </c>
      <c r="H81846">
        <v>0</v>
      </c>
      <c r="I81846" s="1">
        <v>43484.184027777781</v>
      </c>
      <c r="J81846" s="2">
        <v>3.472222222222222E-3</v>
      </c>
    </row>
    <row r="81847" spans="1:10" x14ac:dyDescent="0.45">
      <c r="A81847">
        <f t="shared" si="6390"/>
        <v>2019</v>
      </c>
      <c r="B81847">
        <f t="shared" si="6391"/>
        <v>1</v>
      </c>
      <c r="C81847">
        <f t="shared" si="6392"/>
        <v>19</v>
      </c>
      <c r="D81847">
        <f t="shared" si="6393"/>
        <v>4</v>
      </c>
      <c r="E81847">
        <f t="shared" si="6394"/>
        <v>30</v>
      </c>
      <c r="F81847">
        <v>19</v>
      </c>
      <c r="G81847">
        <v>0</v>
      </c>
      <c r="H81847">
        <v>0</v>
      </c>
      <c r="I81847" s="1">
        <v>43484.1875</v>
      </c>
      <c r="J81847" s="2">
        <v>3.472222222222222E-3</v>
      </c>
    </row>
    <row r="81848" spans="1:10" x14ac:dyDescent="0.45">
      <c r="A81848">
        <f t="shared" si="6390"/>
        <v>2019</v>
      </c>
      <c r="B81848">
        <f t="shared" si="6391"/>
        <v>1</v>
      </c>
      <c r="C81848">
        <f t="shared" si="6392"/>
        <v>19</v>
      </c>
      <c r="D81848">
        <f t="shared" si="6393"/>
        <v>4</v>
      </c>
      <c r="E81848">
        <f t="shared" si="6394"/>
        <v>35</v>
      </c>
      <c r="F81848">
        <v>19</v>
      </c>
      <c r="G81848">
        <v>0</v>
      </c>
      <c r="H81848">
        <v>0</v>
      </c>
      <c r="I81848" s="1">
        <v>43484.190972222219</v>
      </c>
      <c r="J81848" s="2">
        <v>3.472222222222222E-3</v>
      </c>
    </row>
    <row r="81849" spans="1:10" x14ac:dyDescent="0.45">
      <c r="A81849">
        <f t="shared" si="6390"/>
        <v>2019</v>
      </c>
      <c r="B81849">
        <f t="shared" si="6391"/>
        <v>1</v>
      </c>
      <c r="C81849">
        <f t="shared" si="6392"/>
        <v>19</v>
      </c>
      <c r="D81849">
        <f t="shared" si="6393"/>
        <v>4</v>
      </c>
      <c r="E81849">
        <f t="shared" si="6394"/>
        <v>40</v>
      </c>
      <c r="F81849">
        <v>19</v>
      </c>
      <c r="G81849">
        <v>0</v>
      </c>
      <c r="H81849">
        <v>0</v>
      </c>
      <c r="I81849" s="1">
        <v>43484.194444444445</v>
      </c>
      <c r="J81849" s="2">
        <v>3.472222222222222E-3</v>
      </c>
    </row>
    <row r="81850" spans="1:10" x14ac:dyDescent="0.45">
      <c r="A81850">
        <f t="shared" si="6390"/>
        <v>2019</v>
      </c>
      <c r="B81850">
        <f t="shared" si="6391"/>
        <v>1</v>
      </c>
      <c r="C81850">
        <f t="shared" si="6392"/>
        <v>19</v>
      </c>
      <c r="D81850">
        <f t="shared" si="6393"/>
        <v>4</v>
      </c>
      <c r="E81850">
        <f t="shared" si="6394"/>
        <v>45</v>
      </c>
      <c r="F81850">
        <v>19</v>
      </c>
      <c r="G81850">
        <v>0</v>
      </c>
      <c r="H81850">
        <v>0</v>
      </c>
      <c r="I81850" s="1">
        <v>43484.197916666664</v>
      </c>
      <c r="J81850" s="2">
        <v>3.472222222222222E-3</v>
      </c>
    </row>
    <row r="81851" spans="1:10" x14ac:dyDescent="0.45">
      <c r="A81851">
        <f t="shared" si="6390"/>
        <v>2019</v>
      </c>
      <c r="B81851">
        <f t="shared" si="6391"/>
        <v>1</v>
      </c>
      <c r="C81851">
        <f t="shared" si="6392"/>
        <v>19</v>
      </c>
      <c r="D81851">
        <f t="shared" si="6393"/>
        <v>4</v>
      </c>
      <c r="E81851">
        <f t="shared" si="6394"/>
        <v>50</v>
      </c>
      <c r="F81851">
        <v>19</v>
      </c>
      <c r="G81851">
        <v>0</v>
      </c>
      <c r="H81851">
        <v>0</v>
      </c>
      <c r="I81851" s="1">
        <v>43484.201388888891</v>
      </c>
      <c r="J81851" s="2">
        <v>3.472222222222222E-3</v>
      </c>
    </row>
    <row r="81852" spans="1:10" x14ac:dyDescent="0.45">
      <c r="A81852">
        <f t="shared" si="6390"/>
        <v>2019</v>
      </c>
      <c r="B81852">
        <f t="shared" si="6391"/>
        <v>1</v>
      </c>
      <c r="C81852">
        <f t="shared" si="6392"/>
        <v>19</v>
      </c>
      <c r="D81852">
        <f t="shared" si="6393"/>
        <v>4</v>
      </c>
      <c r="E81852">
        <f t="shared" si="6394"/>
        <v>55</v>
      </c>
      <c r="F81852">
        <v>19</v>
      </c>
      <c r="G81852">
        <v>0</v>
      </c>
      <c r="H81852">
        <v>0</v>
      </c>
      <c r="I81852" s="1">
        <v>43484.204861111109</v>
      </c>
      <c r="J81852" s="2">
        <v>3.472222222222222E-3</v>
      </c>
    </row>
    <row r="81853" spans="1:10" x14ac:dyDescent="0.45">
      <c r="A81853">
        <f t="shared" si="6390"/>
        <v>2019</v>
      </c>
      <c r="B81853">
        <f t="shared" si="6391"/>
        <v>1</v>
      </c>
      <c r="C81853">
        <f t="shared" si="6392"/>
        <v>19</v>
      </c>
      <c r="D81853">
        <f t="shared" si="6393"/>
        <v>5</v>
      </c>
      <c r="E81853">
        <f t="shared" si="6394"/>
        <v>0</v>
      </c>
      <c r="F81853">
        <v>19</v>
      </c>
      <c r="G81853">
        <v>0</v>
      </c>
      <c r="H81853">
        <v>0</v>
      </c>
      <c r="I81853" s="1">
        <v>43484.208333333336</v>
      </c>
      <c r="J81853" s="2">
        <v>3.472222222222222E-3</v>
      </c>
    </row>
    <row r="81854" spans="1:10" x14ac:dyDescent="0.45">
      <c r="A81854">
        <f t="shared" si="6390"/>
        <v>2019</v>
      </c>
      <c r="B81854">
        <f t="shared" si="6391"/>
        <v>1</v>
      </c>
      <c r="C81854">
        <f t="shared" si="6392"/>
        <v>19</v>
      </c>
      <c r="D81854">
        <f t="shared" si="6393"/>
        <v>5</v>
      </c>
      <c r="E81854">
        <f t="shared" si="6394"/>
        <v>5</v>
      </c>
      <c r="F81854">
        <v>19</v>
      </c>
      <c r="G81854">
        <v>0</v>
      </c>
      <c r="H81854">
        <v>0</v>
      </c>
      <c r="I81854" s="1">
        <v>43484.211805555555</v>
      </c>
      <c r="J81854" s="2">
        <v>3.472222222222222E-3</v>
      </c>
    </row>
    <row r="81855" spans="1:10" x14ac:dyDescent="0.45">
      <c r="A81855">
        <f t="shared" si="6390"/>
        <v>2019</v>
      </c>
      <c r="B81855">
        <f t="shared" si="6391"/>
        <v>1</v>
      </c>
      <c r="C81855">
        <f t="shared" si="6392"/>
        <v>19</v>
      </c>
      <c r="D81855">
        <f t="shared" si="6393"/>
        <v>5</v>
      </c>
      <c r="E81855">
        <f t="shared" si="6394"/>
        <v>10</v>
      </c>
      <c r="F81855">
        <v>19</v>
      </c>
      <c r="G81855">
        <v>0</v>
      </c>
      <c r="H81855">
        <v>0</v>
      </c>
      <c r="I81855" s="1">
        <v>43484.215277777781</v>
      </c>
      <c r="J81855" s="2">
        <v>3.472222222222222E-3</v>
      </c>
    </row>
    <row r="81856" spans="1:10" x14ac:dyDescent="0.45">
      <c r="A81856">
        <f t="shared" si="6390"/>
        <v>2019</v>
      </c>
      <c r="B81856">
        <f t="shared" si="6391"/>
        <v>1</v>
      </c>
      <c r="C81856">
        <f t="shared" si="6392"/>
        <v>19</v>
      </c>
      <c r="D81856">
        <f t="shared" si="6393"/>
        <v>5</v>
      </c>
      <c r="E81856">
        <f t="shared" si="6394"/>
        <v>15</v>
      </c>
      <c r="F81856">
        <v>19</v>
      </c>
      <c r="G81856">
        <v>0</v>
      </c>
      <c r="H81856">
        <v>0</v>
      </c>
      <c r="I81856" s="1">
        <v>43484.21875</v>
      </c>
      <c r="J81856" s="2">
        <v>3.472222222222222E-3</v>
      </c>
    </row>
    <row r="81857" spans="1:10" x14ac:dyDescent="0.45">
      <c r="A81857">
        <f t="shared" si="6390"/>
        <v>2019</v>
      </c>
      <c r="B81857">
        <f t="shared" si="6391"/>
        <v>1</v>
      </c>
      <c r="C81857">
        <f t="shared" si="6392"/>
        <v>19</v>
      </c>
      <c r="D81857">
        <f t="shared" si="6393"/>
        <v>5</v>
      </c>
      <c r="E81857">
        <f t="shared" si="6394"/>
        <v>20</v>
      </c>
      <c r="F81857">
        <v>19</v>
      </c>
      <c r="G81857">
        <v>0</v>
      </c>
      <c r="H81857">
        <v>0</v>
      </c>
      <c r="I81857" s="1">
        <v>43484.222222222219</v>
      </c>
      <c r="J81857" s="2">
        <v>3.472222222222222E-3</v>
      </c>
    </row>
    <row r="81858" spans="1:10" x14ac:dyDescent="0.45">
      <c r="A81858">
        <f t="shared" ref="A81858:A81921" si="6395">YEAR($I:$I)</f>
        <v>2019</v>
      </c>
      <c r="B81858">
        <f t="shared" ref="B81858:B81921" si="6396">MONTH($I:$I)</f>
        <v>1</v>
      </c>
      <c r="C81858">
        <f t="shared" ref="C81858:C81921" si="6397">DAY($I:$I)</f>
        <v>19</v>
      </c>
      <c r="D81858">
        <f t="shared" ref="D81858:E81921" si="6398">HOUR($I:$I)</f>
        <v>5</v>
      </c>
      <c r="E81858">
        <f t="shared" ref="E81858:E81921" si="6399">MINUTE($I:$I)</f>
        <v>25</v>
      </c>
      <c r="F81858">
        <v>19</v>
      </c>
      <c r="G81858">
        <v>0</v>
      </c>
      <c r="H81858">
        <v>0</v>
      </c>
      <c r="I81858" s="1">
        <v>43484.225694444445</v>
      </c>
      <c r="J81858" s="2">
        <v>3.472222222222222E-3</v>
      </c>
    </row>
    <row r="81859" spans="1:10" x14ac:dyDescent="0.45">
      <c r="A81859">
        <f t="shared" si="6395"/>
        <v>2019</v>
      </c>
      <c r="B81859">
        <f t="shared" si="6396"/>
        <v>1</v>
      </c>
      <c r="C81859">
        <f t="shared" si="6397"/>
        <v>19</v>
      </c>
      <c r="D81859">
        <f t="shared" si="6398"/>
        <v>5</v>
      </c>
      <c r="E81859">
        <f t="shared" si="6399"/>
        <v>30</v>
      </c>
      <c r="F81859">
        <v>19</v>
      </c>
      <c r="G81859">
        <v>0</v>
      </c>
      <c r="H81859">
        <v>1</v>
      </c>
      <c r="I81859" s="1">
        <v>43484.229166666664</v>
      </c>
      <c r="J81859" s="2">
        <v>3.472222222222222E-3</v>
      </c>
    </row>
    <row r="81860" spans="1:10" x14ac:dyDescent="0.45">
      <c r="A81860">
        <f t="shared" si="6395"/>
        <v>2019</v>
      </c>
      <c r="B81860">
        <f t="shared" si="6396"/>
        <v>1</v>
      </c>
      <c r="C81860">
        <f t="shared" si="6397"/>
        <v>19</v>
      </c>
      <c r="D81860">
        <f t="shared" si="6398"/>
        <v>5</v>
      </c>
      <c r="E81860">
        <f t="shared" si="6399"/>
        <v>35</v>
      </c>
      <c r="F81860">
        <v>19</v>
      </c>
      <c r="G81860">
        <v>0</v>
      </c>
      <c r="H81860">
        <v>3</v>
      </c>
      <c r="I81860" s="1">
        <v>43484.232638888891</v>
      </c>
      <c r="J81860" s="2">
        <v>3.472222222222222E-3</v>
      </c>
    </row>
    <row r="81861" spans="1:10" x14ac:dyDescent="0.45">
      <c r="A81861">
        <f t="shared" si="6395"/>
        <v>2019</v>
      </c>
      <c r="B81861">
        <f t="shared" si="6396"/>
        <v>1</v>
      </c>
      <c r="C81861">
        <f t="shared" si="6397"/>
        <v>19</v>
      </c>
      <c r="D81861">
        <f t="shared" si="6398"/>
        <v>5</v>
      </c>
      <c r="E81861">
        <f t="shared" si="6399"/>
        <v>40</v>
      </c>
      <c r="F81861">
        <v>19</v>
      </c>
      <c r="G81861">
        <v>0</v>
      </c>
      <c r="H81861">
        <v>6</v>
      </c>
      <c r="I81861" s="1">
        <v>43484.236111111109</v>
      </c>
      <c r="J81861" s="2">
        <v>3.472222222222222E-3</v>
      </c>
    </row>
    <row r="81862" spans="1:10" x14ac:dyDescent="0.45">
      <c r="A81862">
        <f t="shared" si="6395"/>
        <v>2019</v>
      </c>
      <c r="B81862">
        <f t="shared" si="6396"/>
        <v>1</v>
      </c>
      <c r="C81862">
        <f t="shared" si="6397"/>
        <v>19</v>
      </c>
      <c r="D81862">
        <f t="shared" si="6398"/>
        <v>5</v>
      </c>
      <c r="E81862">
        <f t="shared" si="6399"/>
        <v>45</v>
      </c>
      <c r="F81862">
        <v>19</v>
      </c>
      <c r="G81862">
        <v>0</v>
      </c>
      <c r="H81862">
        <v>20</v>
      </c>
      <c r="I81862" s="1">
        <v>43484.239583333336</v>
      </c>
      <c r="J81862" s="2">
        <v>3.472222222222222E-3</v>
      </c>
    </row>
    <row r="81863" spans="1:10" x14ac:dyDescent="0.45">
      <c r="A81863">
        <f t="shared" si="6395"/>
        <v>2019</v>
      </c>
      <c r="B81863">
        <f t="shared" si="6396"/>
        <v>1</v>
      </c>
      <c r="C81863">
        <f t="shared" si="6397"/>
        <v>19</v>
      </c>
      <c r="D81863">
        <f t="shared" si="6398"/>
        <v>5</v>
      </c>
      <c r="E81863">
        <f t="shared" si="6399"/>
        <v>50</v>
      </c>
      <c r="F81863">
        <v>19</v>
      </c>
      <c r="G81863">
        <v>217</v>
      </c>
      <c r="H81863">
        <v>42</v>
      </c>
      <c r="I81863" s="1">
        <v>43484.243055555555</v>
      </c>
      <c r="J81863" s="2">
        <v>3.472222222222222E-3</v>
      </c>
    </row>
    <row r="81864" spans="1:10" x14ac:dyDescent="0.45">
      <c r="A81864">
        <f t="shared" si="6395"/>
        <v>2019</v>
      </c>
      <c r="B81864">
        <f t="shared" si="6396"/>
        <v>1</v>
      </c>
      <c r="C81864">
        <f t="shared" si="6397"/>
        <v>19</v>
      </c>
      <c r="D81864">
        <f t="shared" si="6398"/>
        <v>5</v>
      </c>
      <c r="E81864">
        <f t="shared" si="6399"/>
        <v>55</v>
      </c>
      <c r="F81864">
        <v>19</v>
      </c>
      <c r="G81864">
        <v>0</v>
      </c>
      <c r="H81864">
        <v>22</v>
      </c>
      <c r="I81864" s="1">
        <v>43484.246527777781</v>
      </c>
      <c r="J81864" s="2">
        <v>3.472222222222222E-3</v>
      </c>
    </row>
    <row r="81865" spans="1:10" x14ac:dyDescent="0.45">
      <c r="A81865">
        <f t="shared" si="6395"/>
        <v>2019</v>
      </c>
      <c r="B81865">
        <f t="shared" si="6396"/>
        <v>1</v>
      </c>
      <c r="C81865">
        <f t="shared" si="6397"/>
        <v>19</v>
      </c>
      <c r="D81865">
        <f t="shared" si="6398"/>
        <v>6</v>
      </c>
      <c r="E81865">
        <f t="shared" si="6399"/>
        <v>0</v>
      </c>
      <c r="F81865">
        <v>19</v>
      </c>
      <c r="G81865">
        <v>0</v>
      </c>
      <c r="H81865">
        <v>6</v>
      </c>
      <c r="I81865" s="1">
        <v>43484.25</v>
      </c>
      <c r="J81865" s="2">
        <v>3.472222222222222E-3</v>
      </c>
    </row>
    <row r="81866" spans="1:10" x14ac:dyDescent="0.45">
      <c r="A81866">
        <f t="shared" si="6395"/>
        <v>2019</v>
      </c>
      <c r="B81866">
        <f t="shared" si="6396"/>
        <v>1</v>
      </c>
      <c r="C81866">
        <f t="shared" si="6397"/>
        <v>19</v>
      </c>
      <c r="D81866">
        <f t="shared" si="6398"/>
        <v>6</v>
      </c>
      <c r="E81866">
        <f t="shared" si="6399"/>
        <v>5</v>
      </c>
      <c r="F81866">
        <v>19</v>
      </c>
      <c r="G81866">
        <v>0</v>
      </c>
      <c r="H81866">
        <v>5</v>
      </c>
      <c r="I81866" s="1">
        <v>43484.253472222219</v>
      </c>
      <c r="J81866" s="2">
        <v>3.472222222222222E-3</v>
      </c>
    </row>
    <row r="81867" spans="1:10" x14ac:dyDescent="0.45">
      <c r="A81867">
        <f t="shared" si="6395"/>
        <v>2019</v>
      </c>
      <c r="B81867">
        <f t="shared" si="6396"/>
        <v>1</v>
      </c>
      <c r="C81867">
        <f t="shared" si="6397"/>
        <v>19</v>
      </c>
      <c r="D81867">
        <f t="shared" si="6398"/>
        <v>6</v>
      </c>
      <c r="E81867">
        <f t="shared" si="6399"/>
        <v>10</v>
      </c>
      <c r="F81867">
        <v>19</v>
      </c>
      <c r="G81867">
        <v>0</v>
      </c>
      <c r="H81867">
        <v>6</v>
      </c>
      <c r="I81867" s="1">
        <v>43484.256944444445</v>
      </c>
      <c r="J81867" s="2">
        <v>3.472222222222222E-3</v>
      </c>
    </row>
    <row r="81868" spans="1:10" x14ac:dyDescent="0.45">
      <c r="A81868">
        <f t="shared" si="6395"/>
        <v>2019</v>
      </c>
      <c r="B81868">
        <f t="shared" si="6396"/>
        <v>1</v>
      </c>
      <c r="C81868">
        <f t="shared" si="6397"/>
        <v>19</v>
      </c>
      <c r="D81868">
        <f t="shared" si="6398"/>
        <v>6</v>
      </c>
      <c r="E81868">
        <f t="shared" si="6399"/>
        <v>15</v>
      </c>
      <c r="F81868">
        <v>19</v>
      </c>
      <c r="G81868">
        <v>0</v>
      </c>
      <c r="H81868">
        <v>24</v>
      </c>
      <c r="I81868" s="1">
        <v>43484.260416666664</v>
      </c>
      <c r="J81868" s="2">
        <v>3.472222222222222E-3</v>
      </c>
    </row>
    <row r="81869" spans="1:10" x14ac:dyDescent="0.45">
      <c r="A81869">
        <f t="shared" si="6395"/>
        <v>2019</v>
      </c>
      <c r="B81869">
        <f t="shared" si="6396"/>
        <v>1</v>
      </c>
      <c r="C81869">
        <f t="shared" si="6397"/>
        <v>19</v>
      </c>
      <c r="D81869">
        <f t="shared" si="6398"/>
        <v>6</v>
      </c>
      <c r="E81869">
        <f t="shared" si="6399"/>
        <v>20</v>
      </c>
      <c r="F81869">
        <v>19</v>
      </c>
      <c r="G81869">
        <v>0</v>
      </c>
      <c r="H81869">
        <v>52</v>
      </c>
      <c r="I81869" s="1">
        <v>43484.263888888891</v>
      </c>
      <c r="J81869" s="2">
        <v>3.472222222222222E-3</v>
      </c>
    </row>
    <row r="81870" spans="1:10" x14ac:dyDescent="0.45">
      <c r="A81870">
        <f t="shared" si="6395"/>
        <v>2019</v>
      </c>
      <c r="B81870">
        <f t="shared" si="6396"/>
        <v>1</v>
      </c>
      <c r="C81870">
        <f t="shared" si="6397"/>
        <v>19</v>
      </c>
      <c r="D81870">
        <f t="shared" si="6398"/>
        <v>6</v>
      </c>
      <c r="E81870">
        <f t="shared" si="6399"/>
        <v>25</v>
      </c>
      <c r="F81870">
        <v>19</v>
      </c>
      <c r="G81870">
        <v>0</v>
      </c>
      <c r="H81870">
        <v>42</v>
      </c>
      <c r="I81870" s="1">
        <v>43484.267361111109</v>
      </c>
      <c r="J81870" s="2">
        <v>3.472222222222222E-3</v>
      </c>
    </row>
    <row r="81871" spans="1:10" x14ac:dyDescent="0.45">
      <c r="A81871">
        <f t="shared" si="6395"/>
        <v>2019</v>
      </c>
      <c r="B81871">
        <f t="shared" si="6396"/>
        <v>1</v>
      </c>
      <c r="C81871">
        <f t="shared" si="6397"/>
        <v>19</v>
      </c>
      <c r="D81871">
        <f t="shared" si="6398"/>
        <v>6</v>
      </c>
      <c r="E81871">
        <f t="shared" si="6399"/>
        <v>30</v>
      </c>
      <c r="F81871">
        <v>19</v>
      </c>
      <c r="G81871">
        <v>0</v>
      </c>
      <c r="H81871">
        <v>33</v>
      </c>
      <c r="I81871" s="1">
        <v>43484.270833333336</v>
      </c>
      <c r="J81871" s="2">
        <v>3.472222222222222E-3</v>
      </c>
    </row>
    <row r="81872" spans="1:10" x14ac:dyDescent="0.45">
      <c r="A81872">
        <f t="shared" si="6395"/>
        <v>2019</v>
      </c>
      <c r="B81872">
        <f t="shared" si="6396"/>
        <v>1</v>
      </c>
      <c r="C81872">
        <f t="shared" si="6397"/>
        <v>19</v>
      </c>
      <c r="D81872">
        <f t="shared" si="6398"/>
        <v>6</v>
      </c>
      <c r="E81872">
        <f t="shared" si="6399"/>
        <v>35</v>
      </c>
      <c r="F81872">
        <v>19</v>
      </c>
      <c r="G81872">
        <v>0</v>
      </c>
      <c r="H81872">
        <v>50</v>
      </c>
      <c r="I81872" s="1">
        <v>43484.274305555555</v>
      </c>
      <c r="J81872" s="2">
        <v>3.472222222222222E-3</v>
      </c>
    </row>
    <row r="81873" spans="1:10" x14ac:dyDescent="0.45">
      <c r="A81873">
        <f t="shared" si="6395"/>
        <v>2019</v>
      </c>
      <c r="B81873">
        <f t="shared" si="6396"/>
        <v>1</v>
      </c>
      <c r="C81873">
        <f t="shared" si="6397"/>
        <v>19</v>
      </c>
      <c r="D81873">
        <f t="shared" si="6398"/>
        <v>6</v>
      </c>
      <c r="E81873">
        <f t="shared" si="6399"/>
        <v>40</v>
      </c>
      <c r="F81873">
        <v>19</v>
      </c>
      <c r="G81873">
        <v>0</v>
      </c>
      <c r="H81873">
        <v>74</v>
      </c>
      <c r="I81873" s="1">
        <v>43484.277777777781</v>
      </c>
      <c r="J81873" s="2">
        <v>3.472222222222222E-3</v>
      </c>
    </row>
    <row r="81874" spans="1:10" x14ac:dyDescent="0.45">
      <c r="A81874">
        <f t="shared" si="6395"/>
        <v>2019</v>
      </c>
      <c r="B81874">
        <f t="shared" si="6396"/>
        <v>1</v>
      </c>
      <c r="C81874">
        <f t="shared" si="6397"/>
        <v>19</v>
      </c>
      <c r="D81874">
        <f t="shared" si="6398"/>
        <v>6</v>
      </c>
      <c r="E81874">
        <f t="shared" si="6399"/>
        <v>45</v>
      </c>
      <c r="F81874">
        <v>19</v>
      </c>
      <c r="G81874">
        <v>53</v>
      </c>
      <c r="H81874">
        <v>143</v>
      </c>
      <c r="I81874" s="1">
        <v>43484.28125</v>
      </c>
      <c r="J81874" s="2">
        <v>3.472222222222222E-3</v>
      </c>
    </row>
    <row r="81875" spans="1:10" x14ac:dyDescent="0.45">
      <c r="A81875">
        <f t="shared" si="6395"/>
        <v>2019</v>
      </c>
      <c r="B81875">
        <f t="shared" si="6396"/>
        <v>1</v>
      </c>
      <c r="C81875">
        <f t="shared" si="6397"/>
        <v>19</v>
      </c>
      <c r="D81875">
        <f t="shared" si="6398"/>
        <v>6</v>
      </c>
      <c r="E81875">
        <f t="shared" si="6399"/>
        <v>50</v>
      </c>
      <c r="F81875">
        <v>19</v>
      </c>
      <c r="G81875">
        <v>514</v>
      </c>
      <c r="H81875">
        <v>214</v>
      </c>
      <c r="I81875" s="1">
        <v>43484.284722222219</v>
      </c>
      <c r="J81875" s="2">
        <v>3.472222222222222E-3</v>
      </c>
    </row>
    <row r="81876" spans="1:10" x14ac:dyDescent="0.45">
      <c r="A81876">
        <f t="shared" si="6395"/>
        <v>2019</v>
      </c>
      <c r="B81876">
        <f t="shared" si="6396"/>
        <v>1</v>
      </c>
      <c r="C81876">
        <f t="shared" si="6397"/>
        <v>19</v>
      </c>
      <c r="D81876">
        <f t="shared" si="6398"/>
        <v>6</v>
      </c>
      <c r="E81876">
        <f t="shared" si="6399"/>
        <v>55</v>
      </c>
      <c r="F81876">
        <v>19</v>
      </c>
      <c r="G81876">
        <v>563</v>
      </c>
      <c r="H81876">
        <v>234</v>
      </c>
      <c r="I81876" s="1">
        <v>43484.288194444445</v>
      </c>
      <c r="J81876" s="2">
        <v>3.472222222222222E-3</v>
      </c>
    </row>
    <row r="81877" spans="1:10" x14ac:dyDescent="0.45">
      <c r="A81877">
        <f t="shared" si="6395"/>
        <v>2019</v>
      </c>
      <c r="B81877">
        <f t="shared" si="6396"/>
        <v>1</v>
      </c>
      <c r="C81877">
        <f t="shared" si="6397"/>
        <v>19</v>
      </c>
      <c r="D81877">
        <f t="shared" si="6398"/>
        <v>7</v>
      </c>
      <c r="E81877">
        <f t="shared" si="6399"/>
        <v>0</v>
      </c>
      <c r="F81877">
        <v>19</v>
      </c>
      <c r="G81877">
        <v>609</v>
      </c>
      <c r="H81877">
        <v>254</v>
      </c>
      <c r="I81877" s="1">
        <v>43484.291666666664</v>
      </c>
      <c r="J81877" s="2">
        <v>3.472222222222222E-3</v>
      </c>
    </row>
    <row r="81878" spans="1:10" x14ac:dyDescent="0.45">
      <c r="A81878">
        <f t="shared" si="6395"/>
        <v>2019</v>
      </c>
      <c r="B81878">
        <f t="shared" si="6396"/>
        <v>1</v>
      </c>
      <c r="C81878">
        <f t="shared" si="6397"/>
        <v>19</v>
      </c>
      <c r="D81878">
        <f t="shared" si="6398"/>
        <v>7</v>
      </c>
      <c r="E81878">
        <f t="shared" si="6399"/>
        <v>5</v>
      </c>
      <c r="F81878">
        <v>19</v>
      </c>
      <c r="G81878">
        <v>626</v>
      </c>
      <c r="H81878">
        <v>272</v>
      </c>
      <c r="I81878" s="1">
        <v>43484.295138888891</v>
      </c>
      <c r="J81878" s="2">
        <v>3.472222222222222E-3</v>
      </c>
    </row>
    <row r="81879" spans="1:10" x14ac:dyDescent="0.45">
      <c r="A81879">
        <f t="shared" si="6395"/>
        <v>2019</v>
      </c>
      <c r="B81879">
        <f t="shared" si="6396"/>
        <v>1</v>
      </c>
      <c r="C81879">
        <f t="shared" si="6397"/>
        <v>19</v>
      </c>
      <c r="D81879">
        <f t="shared" si="6398"/>
        <v>7</v>
      </c>
      <c r="E81879">
        <f t="shared" si="6399"/>
        <v>10</v>
      </c>
      <c r="F81879">
        <v>19</v>
      </c>
      <c r="G81879">
        <v>644</v>
      </c>
      <c r="H81879">
        <v>289</v>
      </c>
      <c r="I81879" s="1">
        <v>43484.298611111109</v>
      </c>
      <c r="J81879" s="2">
        <v>3.472222222222222E-3</v>
      </c>
    </row>
    <row r="81880" spans="1:10" x14ac:dyDescent="0.45">
      <c r="A81880">
        <f t="shared" si="6395"/>
        <v>2019</v>
      </c>
      <c r="B81880">
        <f t="shared" si="6396"/>
        <v>1</v>
      </c>
      <c r="C81880">
        <f t="shared" si="6397"/>
        <v>19</v>
      </c>
      <c r="D81880">
        <f t="shared" si="6398"/>
        <v>7</v>
      </c>
      <c r="E81880">
        <f t="shared" si="6399"/>
        <v>15</v>
      </c>
      <c r="F81880">
        <v>19</v>
      </c>
      <c r="G81880">
        <v>670</v>
      </c>
      <c r="H81880">
        <v>308</v>
      </c>
      <c r="I81880" s="1">
        <v>43484.302083333336</v>
      </c>
      <c r="J81880" s="2">
        <v>3.472222222222222E-3</v>
      </c>
    </row>
    <row r="81881" spans="1:10" x14ac:dyDescent="0.45">
      <c r="A81881">
        <f t="shared" si="6395"/>
        <v>2019</v>
      </c>
      <c r="B81881">
        <f t="shared" si="6396"/>
        <v>1</v>
      </c>
      <c r="C81881">
        <f t="shared" si="6397"/>
        <v>19</v>
      </c>
      <c r="D81881">
        <f t="shared" si="6398"/>
        <v>7</v>
      </c>
      <c r="E81881">
        <f t="shared" si="6399"/>
        <v>20</v>
      </c>
      <c r="F81881">
        <v>19</v>
      </c>
      <c r="G81881">
        <v>749</v>
      </c>
      <c r="H81881">
        <v>335</v>
      </c>
      <c r="I81881" s="1">
        <v>43484.305555555555</v>
      </c>
      <c r="J81881" s="2">
        <v>3.472222222222222E-3</v>
      </c>
    </row>
    <row r="81882" spans="1:10" x14ac:dyDescent="0.45">
      <c r="A81882">
        <f t="shared" si="6395"/>
        <v>2019</v>
      </c>
      <c r="B81882">
        <f t="shared" si="6396"/>
        <v>1</v>
      </c>
      <c r="C81882">
        <f t="shared" si="6397"/>
        <v>19</v>
      </c>
      <c r="D81882">
        <f t="shared" si="6398"/>
        <v>7</v>
      </c>
      <c r="E81882">
        <f t="shared" si="6399"/>
        <v>25</v>
      </c>
      <c r="F81882">
        <v>20</v>
      </c>
      <c r="G81882">
        <v>762</v>
      </c>
      <c r="H81882">
        <v>353</v>
      </c>
      <c r="I81882" s="1">
        <v>43484.309027777781</v>
      </c>
      <c r="J81882" s="2">
        <v>3.472222222222222E-3</v>
      </c>
    </row>
    <row r="81883" spans="1:10" x14ac:dyDescent="0.45">
      <c r="A81883">
        <f t="shared" si="6395"/>
        <v>2019</v>
      </c>
      <c r="B81883">
        <f t="shared" si="6396"/>
        <v>1</v>
      </c>
      <c r="C81883">
        <f t="shared" si="6397"/>
        <v>19</v>
      </c>
      <c r="D81883">
        <f t="shared" si="6398"/>
        <v>7</v>
      </c>
      <c r="E81883">
        <f t="shared" si="6399"/>
        <v>30</v>
      </c>
      <c r="F81883">
        <v>20</v>
      </c>
      <c r="G81883">
        <v>775</v>
      </c>
      <c r="H81883">
        <v>371</v>
      </c>
      <c r="I81883" s="1">
        <v>43484.3125</v>
      </c>
      <c r="J81883" s="2">
        <v>3.472222222222222E-3</v>
      </c>
    </row>
    <row r="81884" spans="1:10" x14ac:dyDescent="0.45">
      <c r="A81884">
        <f t="shared" si="6395"/>
        <v>2019</v>
      </c>
      <c r="B81884">
        <f t="shared" si="6396"/>
        <v>1</v>
      </c>
      <c r="C81884">
        <f t="shared" si="6397"/>
        <v>19</v>
      </c>
      <c r="D81884">
        <f t="shared" si="6398"/>
        <v>7</v>
      </c>
      <c r="E81884">
        <f t="shared" si="6399"/>
        <v>35</v>
      </c>
      <c r="F81884">
        <v>20</v>
      </c>
      <c r="G81884">
        <v>786</v>
      </c>
      <c r="H81884">
        <v>389</v>
      </c>
      <c r="I81884" s="1">
        <v>43484.315972222219</v>
      </c>
      <c r="J81884" s="2">
        <v>3.472222222222222E-3</v>
      </c>
    </row>
    <row r="81885" spans="1:10" x14ac:dyDescent="0.45">
      <c r="A81885">
        <f t="shared" si="6395"/>
        <v>2019</v>
      </c>
      <c r="B81885">
        <f t="shared" si="6396"/>
        <v>1</v>
      </c>
      <c r="C81885">
        <f t="shared" si="6397"/>
        <v>19</v>
      </c>
      <c r="D81885">
        <f t="shared" si="6398"/>
        <v>7</v>
      </c>
      <c r="E81885">
        <f t="shared" si="6399"/>
        <v>40</v>
      </c>
      <c r="F81885">
        <v>20</v>
      </c>
      <c r="G81885">
        <v>797</v>
      </c>
      <c r="H81885">
        <v>407</v>
      </c>
      <c r="I81885" s="1">
        <v>43484.319444444445</v>
      </c>
      <c r="J81885" s="2">
        <v>3.472222222222222E-3</v>
      </c>
    </row>
    <row r="81886" spans="1:10" x14ac:dyDescent="0.45">
      <c r="A81886">
        <f t="shared" si="6395"/>
        <v>2019</v>
      </c>
      <c r="B81886">
        <f t="shared" si="6396"/>
        <v>1</v>
      </c>
      <c r="C81886">
        <f t="shared" si="6397"/>
        <v>19</v>
      </c>
      <c r="D81886">
        <f t="shared" si="6398"/>
        <v>7</v>
      </c>
      <c r="E81886">
        <f t="shared" si="6399"/>
        <v>45</v>
      </c>
      <c r="F81886">
        <v>20</v>
      </c>
      <c r="G81886">
        <v>807</v>
      </c>
      <c r="H81886">
        <v>425</v>
      </c>
      <c r="I81886" s="1">
        <v>43484.322916666664</v>
      </c>
      <c r="J81886" s="2">
        <v>3.472222222222222E-3</v>
      </c>
    </row>
    <row r="81887" spans="1:10" x14ac:dyDescent="0.45">
      <c r="A81887">
        <f t="shared" si="6395"/>
        <v>2019</v>
      </c>
      <c r="B81887">
        <f t="shared" si="6396"/>
        <v>1</v>
      </c>
      <c r="C81887">
        <f t="shared" si="6397"/>
        <v>19</v>
      </c>
      <c r="D81887">
        <f t="shared" si="6398"/>
        <v>7</v>
      </c>
      <c r="E81887">
        <f t="shared" si="6399"/>
        <v>50</v>
      </c>
      <c r="F81887">
        <v>20</v>
      </c>
      <c r="G81887">
        <v>816</v>
      </c>
      <c r="H81887">
        <v>443</v>
      </c>
      <c r="I81887" s="1">
        <v>43484.326388888891</v>
      </c>
      <c r="J81887" s="2">
        <v>3.472222222222222E-3</v>
      </c>
    </row>
    <row r="81888" spans="1:10" x14ac:dyDescent="0.45">
      <c r="A81888">
        <f t="shared" si="6395"/>
        <v>2019</v>
      </c>
      <c r="B81888">
        <f t="shared" si="6396"/>
        <v>1</v>
      </c>
      <c r="C81888">
        <f t="shared" si="6397"/>
        <v>19</v>
      </c>
      <c r="D81888">
        <f t="shared" si="6398"/>
        <v>7</v>
      </c>
      <c r="E81888">
        <f t="shared" si="6399"/>
        <v>55</v>
      </c>
      <c r="F81888">
        <v>20</v>
      </c>
      <c r="G81888">
        <v>826</v>
      </c>
      <c r="H81888">
        <v>461</v>
      </c>
      <c r="I81888" s="1">
        <v>43484.329861111109</v>
      </c>
      <c r="J81888" s="2">
        <v>3.472222222222222E-3</v>
      </c>
    </row>
    <row r="81889" spans="1:10" x14ac:dyDescent="0.45">
      <c r="A81889">
        <f t="shared" si="6395"/>
        <v>2019</v>
      </c>
      <c r="B81889">
        <f t="shared" si="6396"/>
        <v>1</v>
      </c>
      <c r="C81889">
        <f t="shared" si="6397"/>
        <v>19</v>
      </c>
      <c r="D81889">
        <f t="shared" si="6398"/>
        <v>8</v>
      </c>
      <c r="E81889">
        <f t="shared" si="6399"/>
        <v>0</v>
      </c>
      <c r="F81889">
        <v>21</v>
      </c>
      <c r="G81889">
        <v>834</v>
      </c>
      <c r="H81889">
        <v>478</v>
      </c>
      <c r="I81889" s="1">
        <v>43484.333333333336</v>
      </c>
      <c r="J81889" s="2">
        <v>3.472222222222222E-3</v>
      </c>
    </row>
    <row r="81890" spans="1:10" x14ac:dyDescent="0.45">
      <c r="A81890">
        <f t="shared" si="6395"/>
        <v>2019</v>
      </c>
      <c r="B81890">
        <f t="shared" si="6396"/>
        <v>1</v>
      </c>
      <c r="C81890">
        <f t="shared" si="6397"/>
        <v>19</v>
      </c>
      <c r="D81890">
        <f t="shared" si="6398"/>
        <v>8</v>
      </c>
      <c r="E81890">
        <f t="shared" si="6399"/>
        <v>5</v>
      </c>
      <c r="F81890">
        <v>21</v>
      </c>
      <c r="G81890">
        <v>594</v>
      </c>
      <c r="H81890">
        <v>447</v>
      </c>
      <c r="I81890" s="1">
        <v>43484.336805555555</v>
      </c>
      <c r="J81890" s="2">
        <v>3.472222222222222E-3</v>
      </c>
    </row>
    <row r="81891" spans="1:10" x14ac:dyDescent="0.45">
      <c r="A81891">
        <f t="shared" si="6395"/>
        <v>2019</v>
      </c>
      <c r="B81891">
        <f t="shared" si="6396"/>
        <v>1</v>
      </c>
      <c r="C81891">
        <f t="shared" si="6397"/>
        <v>19</v>
      </c>
      <c r="D81891">
        <f t="shared" si="6398"/>
        <v>8</v>
      </c>
      <c r="E81891">
        <f t="shared" si="6399"/>
        <v>10</v>
      </c>
      <c r="F81891">
        <v>21</v>
      </c>
      <c r="G81891">
        <v>358</v>
      </c>
      <c r="H81891">
        <v>408</v>
      </c>
      <c r="I81891" s="1">
        <v>43484.340277777781</v>
      </c>
      <c r="J81891" s="2">
        <v>3.472222222222222E-3</v>
      </c>
    </row>
    <row r="81892" spans="1:10" x14ac:dyDescent="0.45">
      <c r="A81892">
        <f t="shared" si="6395"/>
        <v>2019</v>
      </c>
      <c r="B81892">
        <f t="shared" si="6396"/>
        <v>1</v>
      </c>
      <c r="C81892">
        <f t="shared" si="6397"/>
        <v>19</v>
      </c>
      <c r="D81892">
        <f t="shared" si="6398"/>
        <v>8</v>
      </c>
      <c r="E81892">
        <f t="shared" si="6399"/>
        <v>15</v>
      </c>
      <c r="F81892">
        <v>21</v>
      </c>
      <c r="G81892">
        <v>442</v>
      </c>
      <c r="H81892">
        <v>441</v>
      </c>
      <c r="I81892" s="1">
        <v>43484.34375</v>
      </c>
      <c r="J81892" s="2">
        <v>3.472222222222222E-3</v>
      </c>
    </row>
    <row r="81893" spans="1:10" x14ac:dyDescent="0.45">
      <c r="A81893">
        <f t="shared" si="6395"/>
        <v>2019</v>
      </c>
      <c r="B81893">
        <f t="shared" si="6396"/>
        <v>1</v>
      </c>
      <c r="C81893">
        <f t="shared" si="6397"/>
        <v>19</v>
      </c>
      <c r="D81893">
        <f t="shared" si="6398"/>
        <v>8</v>
      </c>
      <c r="E81893">
        <f t="shared" si="6399"/>
        <v>20</v>
      </c>
      <c r="F81893">
        <v>21</v>
      </c>
      <c r="G81893">
        <v>537</v>
      </c>
      <c r="H81893">
        <v>477</v>
      </c>
      <c r="I81893" s="1">
        <v>43484.347222222219</v>
      </c>
      <c r="J81893" s="2">
        <v>3.472222222222222E-3</v>
      </c>
    </row>
    <row r="81894" spans="1:10" x14ac:dyDescent="0.45">
      <c r="A81894">
        <f t="shared" si="6395"/>
        <v>2019</v>
      </c>
      <c r="B81894">
        <f t="shared" si="6396"/>
        <v>1</v>
      </c>
      <c r="C81894">
        <f t="shared" si="6397"/>
        <v>19</v>
      </c>
      <c r="D81894">
        <f t="shared" si="6398"/>
        <v>8</v>
      </c>
      <c r="E81894">
        <f t="shared" si="6399"/>
        <v>25</v>
      </c>
      <c r="F81894">
        <v>21</v>
      </c>
      <c r="G81894">
        <v>644</v>
      </c>
      <c r="H81894">
        <v>516</v>
      </c>
      <c r="I81894" s="1">
        <v>43484.350694444445</v>
      </c>
      <c r="J81894" s="2">
        <v>3.472222222222222E-3</v>
      </c>
    </row>
    <row r="81895" spans="1:10" x14ac:dyDescent="0.45">
      <c r="A81895">
        <f t="shared" si="6395"/>
        <v>2019</v>
      </c>
      <c r="B81895">
        <f t="shared" si="6396"/>
        <v>1</v>
      </c>
      <c r="C81895">
        <f t="shared" si="6397"/>
        <v>19</v>
      </c>
      <c r="D81895">
        <f t="shared" si="6398"/>
        <v>8</v>
      </c>
      <c r="E81895">
        <f t="shared" si="6399"/>
        <v>30</v>
      </c>
      <c r="F81895">
        <v>21</v>
      </c>
      <c r="G81895">
        <v>752</v>
      </c>
      <c r="H81895">
        <v>555</v>
      </c>
      <c r="I81895" s="1">
        <v>43484.354166666664</v>
      </c>
      <c r="J81895" s="2">
        <v>3.472222222222222E-3</v>
      </c>
    </row>
    <row r="81896" spans="1:10" x14ac:dyDescent="0.45">
      <c r="A81896">
        <f t="shared" si="6395"/>
        <v>2019</v>
      </c>
      <c r="B81896">
        <f t="shared" si="6396"/>
        <v>1</v>
      </c>
      <c r="C81896">
        <f t="shared" si="6397"/>
        <v>19</v>
      </c>
      <c r="D81896">
        <f t="shared" si="6398"/>
        <v>8</v>
      </c>
      <c r="E81896">
        <f t="shared" si="6399"/>
        <v>35</v>
      </c>
      <c r="F81896">
        <v>21</v>
      </c>
      <c r="G81896">
        <v>776</v>
      </c>
      <c r="H81896">
        <v>575</v>
      </c>
      <c r="I81896" s="1">
        <v>43484.357638888891</v>
      </c>
      <c r="J81896" s="2">
        <v>3.472222222222222E-3</v>
      </c>
    </row>
    <row r="81897" spans="1:10" x14ac:dyDescent="0.45">
      <c r="A81897">
        <f t="shared" si="6395"/>
        <v>2019</v>
      </c>
      <c r="B81897">
        <f t="shared" si="6396"/>
        <v>1</v>
      </c>
      <c r="C81897">
        <f t="shared" si="6397"/>
        <v>19</v>
      </c>
      <c r="D81897">
        <f t="shared" si="6398"/>
        <v>8</v>
      </c>
      <c r="E81897">
        <f t="shared" si="6399"/>
        <v>40</v>
      </c>
      <c r="F81897">
        <v>21</v>
      </c>
      <c r="G81897">
        <v>817</v>
      </c>
      <c r="H81897">
        <v>599</v>
      </c>
      <c r="I81897" s="1">
        <v>43484.361111111109</v>
      </c>
      <c r="J81897" s="2">
        <v>3.472222222222222E-3</v>
      </c>
    </row>
    <row r="81898" spans="1:10" x14ac:dyDescent="0.45">
      <c r="A81898">
        <f t="shared" si="6395"/>
        <v>2019</v>
      </c>
      <c r="B81898">
        <f t="shared" si="6396"/>
        <v>1</v>
      </c>
      <c r="C81898">
        <f t="shared" si="6397"/>
        <v>19</v>
      </c>
      <c r="D81898">
        <f t="shared" si="6398"/>
        <v>8</v>
      </c>
      <c r="E81898">
        <f t="shared" si="6399"/>
        <v>45</v>
      </c>
      <c r="F81898">
        <v>21</v>
      </c>
      <c r="G81898">
        <v>897</v>
      </c>
      <c r="H81898">
        <v>632</v>
      </c>
      <c r="I81898" s="1">
        <v>43484.364583333336</v>
      </c>
      <c r="J81898" s="2">
        <v>3.472222222222222E-3</v>
      </c>
    </row>
    <row r="81899" spans="1:10" x14ac:dyDescent="0.45">
      <c r="A81899">
        <f t="shared" si="6395"/>
        <v>2019</v>
      </c>
      <c r="B81899">
        <f t="shared" si="6396"/>
        <v>1</v>
      </c>
      <c r="C81899">
        <f t="shared" si="6397"/>
        <v>19</v>
      </c>
      <c r="D81899">
        <f t="shared" si="6398"/>
        <v>8</v>
      </c>
      <c r="E81899">
        <f t="shared" si="6399"/>
        <v>50</v>
      </c>
      <c r="F81899">
        <v>21</v>
      </c>
      <c r="G81899">
        <v>903</v>
      </c>
      <c r="H81899">
        <v>648</v>
      </c>
      <c r="I81899" s="1">
        <v>43484.368055555555</v>
      </c>
      <c r="J81899" s="2">
        <v>3.472222222222222E-3</v>
      </c>
    </row>
    <row r="81900" spans="1:10" x14ac:dyDescent="0.45">
      <c r="A81900">
        <f t="shared" si="6395"/>
        <v>2019</v>
      </c>
      <c r="B81900">
        <f t="shared" si="6396"/>
        <v>1</v>
      </c>
      <c r="C81900">
        <f t="shared" si="6397"/>
        <v>19</v>
      </c>
      <c r="D81900">
        <f t="shared" si="6398"/>
        <v>8</v>
      </c>
      <c r="E81900">
        <f t="shared" si="6399"/>
        <v>55</v>
      </c>
      <c r="F81900">
        <v>21</v>
      </c>
      <c r="G81900">
        <v>908</v>
      </c>
      <c r="H81900">
        <v>664</v>
      </c>
      <c r="I81900" s="1">
        <v>43484.371527777781</v>
      </c>
      <c r="J81900" s="2">
        <v>3.472222222222222E-3</v>
      </c>
    </row>
    <row r="81901" spans="1:10" x14ac:dyDescent="0.45">
      <c r="A81901">
        <f t="shared" si="6395"/>
        <v>2019</v>
      </c>
      <c r="B81901">
        <f t="shared" si="6396"/>
        <v>1</v>
      </c>
      <c r="C81901">
        <f t="shared" si="6397"/>
        <v>19</v>
      </c>
      <c r="D81901">
        <f t="shared" si="6398"/>
        <v>9</v>
      </c>
      <c r="E81901">
        <f t="shared" si="6399"/>
        <v>0</v>
      </c>
      <c r="F81901">
        <v>21</v>
      </c>
      <c r="G81901">
        <v>718</v>
      </c>
      <c r="H81901">
        <v>631</v>
      </c>
      <c r="I81901" s="1">
        <v>43484.375</v>
      </c>
      <c r="J81901" s="2">
        <v>3.472222222222222E-3</v>
      </c>
    </row>
    <row r="81902" spans="1:10" x14ac:dyDescent="0.45">
      <c r="A81902">
        <f t="shared" si="6395"/>
        <v>2019</v>
      </c>
      <c r="B81902">
        <f t="shared" si="6396"/>
        <v>1</v>
      </c>
      <c r="C81902">
        <f t="shared" si="6397"/>
        <v>19</v>
      </c>
      <c r="D81902">
        <f t="shared" si="6398"/>
        <v>9</v>
      </c>
      <c r="E81902">
        <f t="shared" si="6399"/>
        <v>5</v>
      </c>
      <c r="F81902">
        <v>21</v>
      </c>
      <c r="G81902">
        <v>690</v>
      </c>
      <c r="H81902">
        <v>637</v>
      </c>
      <c r="I81902" s="1">
        <v>43484.378472222219</v>
      </c>
      <c r="J81902" s="2">
        <v>3.472222222222222E-3</v>
      </c>
    </row>
    <row r="81903" spans="1:10" x14ac:dyDescent="0.45">
      <c r="A81903">
        <f t="shared" si="6395"/>
        <v>2019</v>
      </c>
      <c r="B81903">
        <f t="shared" si="6396"/>
        <v>1</v>
      </c>
      <c r="C81903">
        <f t="shared" si="6397"/>
        <v>19</v>
      </c>
      <c r="D81903">
        <f t="shared" si="6398"/>
        <v>9</v>
      </c>
      <c r="E81903">
        <f t="shared" si="6399"/>
        <v>10</v>
      </c>
      <c r="F81903">
        <v>21</v>
      </c>
      <c r="G81903">
        <v>691</v>
      </c>
      <c r="H81903">
        <v>650</v>
      </c>
      <c r="I81903" s="1">
        <v>43484.381944444445</v>
      </c>
      <c r="J81903" s="2">
        <v>3.472222222222222E-3</v>
      </c>
    </row>
    <row r="81904" spans="1:10" x14ac:dyDescent="0.45">
      <c r="A81904">
        <f t="shared" si="6395"/>
        <v>2019</v>
      </c>
      <c r="B81904">
        <f t="shared" si="6396"/>
        <v>1</v>
      </c>
      <c r="C81904">
        <f t="shared" si="6397"/>
        <v>19</v>
      </c>
      <c r="D81904">
        <f t="shared" si="6398"/>
        <v>9</v>
      </c>
      <c r="E81904">
        <f t="shared" si="6399"/>
        <v>15</v>
      </c>
      <c r="F81904">
        <v>21</v>
      </c>
      <c r="G81904">
        <v>928</v>
      </c>
      <c r="H81904">
        <v>726</v>
      </c>
      <c r="I81904" s="1">
        <v>43484.385416666664</v>
      </c>
      <c r="J81904" s="2">
        <v>3.472222222222222E-3</v>
      </c>
    </row>
    <row r="81905" spans="1:10" x14ac:dyDescent="0.45">
      <c r="A81905">
        <f t="shared" si="6395"/>
        <v>2019</v>
      </c>
      <c r="B81905">
        <f t="shared" si="6396"/>
        <v>1</v>
      </c>
      <c r="C81905">
        <f t="shared" si="6397"/>
        <v>19</v>
      </c>
      <c r="D81905">
        <f t="shared" si="6398"/>
        <v>9</v>
      </c>
      <c r="E81905">
        <f t="shared" si="6399"/>
        <v>20</v>
      </c>
      <c r="F81905">
        <v>21</v>
      </c>
      <c r="G81905">
        <v>933</v>
      </c>
      <c r="H81905">
        <v>741</v>
      </c>
      <c r="I81905" s="1">
        <v>43484.388888888891</v>
      </c>
      <c r="J81905" s="2">
        <v>3.472222222222222E-3</v>
      </c>
    </row>
    <row r="81906" spans="1:10" x14ac:dyDescent="0.45">
      <c r="A81906">
        <f t="shared" si="6395"/>
        <v>2019</v>
      </c>
      <c r="B81906">
        <f t="shared" si="6396"/>
        <v>1</v>
      </c>
      <c r="C81906">
        <f t="shared" si="6397"/>
        <v>19</v>
      </c>
      <c r="D81906">
        <f t="shared" si="6398"/>
        <v>9</v>
      </c>
      <c r="E81906">
        <f t="shared" si="6399"/>
        <v>25</v>
      </c>
      <c r="F81906">
        <v>21</v>
      </c>
      <c r="G81906">
        <v>937</v>
      </c>
      <c r="H81906">
        <v>755</v>
      </c>
      <c r="I81906" s="1">
        <v>43484.392361111109</v>
      </c>
      <c r="J81906" s="2">
        <v>3.472222222222222E-3</v>
      </c>
    </row>
    <row r="81907" spans="1:10" x14ac:dyDescent="0.45">
      <c r="A81907">
        <f t="shared" si="6395"/>
        <v>2019</v>
      </c>
      <c r="B81907">
        <f t="shared" si="6396"/>
        <v>1</v>
      </c>
      <c r="C81907">
        <f t="shared" si="6397"/>
        <v>19</v>
      </c>
      <c r="D81907">
        <f t="shared" si="6398"/>
        <v>9</v>
      </c>
      <c r="E81907">
        <f t="shared" si="6399"/>
        <v>30</v>
      </c>
      <c r="F81907">
        <v>21</v>
      </c>
      <c r="G81907">
        <v>941</v>
      </c>
      <c r="H81907">
        <v>770</v>
      </c>
      <c r="I81907" s="1">
        <v>43484.395833333336</v>
      </c>
      <c r="J81907" s="2">
        <v>3.472222222222222E-3</v>
      </c>
    </row>
    <row r="81908" spans="1:10" x14ac:dyDescent="0.45">
      <c r="A81908">
        <f t="shared" si="6395"/>
        <v>2019</v>
      </c>
      <c r="B81908">
        <f t="shared" si="6396"/>
        <v>1</v>
      </c>
      <c r="C81908">
        <f t="shared" si="6397"/>
        <v>19</v>
      </c>
      <c r="D81908">
        <f t="shared" si="6398"/>
        <v>9</v>
      </c>
      <c r="E81908">
        <f t="shared" si="6399"/>
        <v>35</v>
      </c>
      <c r="F81908">
        <v>22</v>
      </c>
      <c r="G81908">
        <v>945</v>
      </c>
      <c r="H81908">
        <v>784</v>
      </c>
      <c r="I81908" s="1">
        <v>43484.399305555555</v>
      </c>
      <c r="J81908" s="2">
        <v>3.472222222222222E-3</v>
      </c>
    </row>
    <row r="81909" spans="1:10" x14ac:dyDescent="0.45">
      <c r="A81909">
        <f t="shared" si="6395"/>
        <v>2019</v>
      </c>
      <c r="B81909">
        <f t="shared" si="6396"/>
        <v>1</v>
      </c>
      <c r="C81909">
        <f t="shared" si="6397"/>
        <v>19</v>
      </c>
      <c r="D81909">
        <f t="shared" si="6398"/>
        <v>9</v>
      </c>
      <c r="E81909">
        <f t="shared" si="6399"/>
        <v>40</v>
      </c>
      <c r="F81909">
        <v>22</v>
      </c>
      <c r="G81909">
        <v>948</v>
      </c>
      <c r="H81909">
        <v>797</v>
      </c>
      <c r="I81909" s="1">
        <v>43484.402777777781</v>
      </c>
      <c r="J81909" s="2">
        <v>3.472222222222222E-3</v>
      </c>
    </row>
    <row r="81910" spans="1:10" x14ac:dyDescent="0.45">
      <c r="A81910">
        <f t="shared" si="6395"/>
        <v>2019</v>
      </c>
      <c r="B81910">
        <f t="shared" si="6396"/>
        <v>1</v>
      </c>
      <c r="C81910">
        <f t="shared" si="6397"/>
        <v>19</v>
      </c>
      <c r="D81910">
        <f t="shared" si="6398"/>
        <v>9</v>
      </c>
      <c r="E81910">
        <f t="shared" si="6399"/>
        <v>45</v>
      </c>
      <c r="F81910">
        <v>22</v>
      </c>
      <c r="G81910">
        <v>951</v>
      </c>
      <c r="H81910">
        <v>811</v>
      </c>
      <c r="I81910" s="1">
        <v>43484.40625</v>
      </c>
      <c r="J81910" s="2">
        <v>3.472222222222222E-3</v>
      </c>
    </row>
    <row r="81911" spans="1:10" x14ac:dyDescent="0.45">
      <c r="A81911">
        <f t="shared" si="6395"/>
        <v>2019</v>
      </c>
      <c r="B81911">
        <f t="shared" si="6396"/>
        <v>1</v>
      </c>
      <c r="C81911">
        <f t="shared" si="6397"/>
        <v>19</v>
      </c>
      <c r="D81911">
        <f t="shared" si="6398"/>
        <v>9</v>
      </c>
      <c r="E81911">
        <f t="shared" si="6399"/>
        <v>50</v>
      </c>
      <c r="F81911">
        <v>22</v>
      </c>
      <c r="G81911">
        <v>954</v>
      </c>
      <c r="H81911">
        <v>824</v>
      </c>
      <c r="I81911" s="1">
        <v>43484.409722222219</v>
      </c>
      <c r="J81911" s="2">
        <v>3.472222222222222E-3</v>
      </c>
    </row>
    <row r="81912" spans="1:10" x14ac:dyDescent="0.45">
      <c r="A81912">
        <f t="shared" si="6395"/>
        <v>2019</v>
      </c>
      <c r="B81912">
        <f t="shared" si="6396"/>
        <v>1</v>
      </c>
      <c r="C81912">
        <f t="shared" si="6397"/>
        <v>19</v>
      </c>
      <c r="D81912">
        <f t="shared" si="6398"/>
        <v>9</v>
      </c>
      <c r="E81912">
        <f t="shared" si="6399"/>
        <v>55</v>
      </c>
      <c r="F81912">
        <v>22</v>
      </c>
      <c r="G81912">
        <v>957</v>
      </c>
      <c r="H81912">
        <v>836</v>
      </c>
      <c r="I81912" s="1">
        <v>43484.413194444445</v>
      </c>
      <c r="J81912" s="2">
        <v>3.472222222222222E-3</v>
      </c>
    </row>
    <row r="81913" spans="1:10" x14ac:dyDescent="0.45">
      <c r="A81913">
        <f t="shared" si="6395"/>
        <v>2019</v>
      </c>
      <c r="B81913">
        <f t="shared" si="6396"/>
        <v>1</v>
      </c>
      <c r="C81913">
        <f t="shared" si="6397"/>
        <v>19</v>
      </c>
      <c r="D81913">
        <f t="shared" si="6398"/>
        <v>10</v>
      </c>
      <c r="E81913">
        <f t="shared" si="6399"/>
        <v>0</v>
      </c>
      <c r="F81913">
        <v>22</v>
      </c>
      <c r="G81913">
        <v>960</v>
      </c>
      <c r="H81913">
        <v>849</v>
      </c>
      <c r="I81913" s="1">
        <v>43484.416666666664</v>
      </c>
      <c r="J81913" s="2">
        <v>3.472222222222222E-3</v>
      </c>
    </row>
    <row r="81914" spans="1:10" x14ac:dyDescent="0.45">
      <c r="A81914">
        <f t="shared" si="6395"/>
        <v>2019</v>
      </c>
      <c r="B81914">
        <f t="shared" si="6396"/>
        <v>1</v>
      </c>
      <c r="C81914">
        <f t="shared" si="6397"/>
        <v>19</v>
      </c>
      <c r="D81914">
        <f t="shared" si="6398"/>
        <v>10</v>
      </c>
      <c r="E81914">
        <f t="shared" si="6399"/>
        <v>5</v>
      </c>
      <c r="F81914">
        <v>22</v>
      </c>
      <c r="G81914">
        <v>963</v>
      </c>
      <c r="H81914">
        <v>861</v>
      </c>
      <c r="I81914" s="1">
        <v>43484.420138888891</v>
      </c>
      <c r="J81914" s="2">
        <v>3.472222222222222E-3</v>
      </c>
    </row>
    <row r="81915" spans="1:10" x14ac:dyDescent="0.45">
      <c r="A81915">
        <f t="shared" si="6395"/>
        <v>2019</v>
      </c>
      <c r="B81915">
        <f t="shared" si="6396"/>
        <v>1</v>
      </c>
      <c r="C81915">
        <f t="shared" si="6397"/>
        <v>19</v>
      </c>
      <c r="D81915">
        <f t="shared" si="6398"/>
        <v>10</v>
      </c>
      <c r="E81915">
        <f t="shared" si="6399"/>
        <v>10</v>
      </c>
      <c r="F81915">
        <v>22</v>
      </c>
      <c r="G81915">
        <v>965</v>
      </c>
      <c r="H81915">
        <v>873</v>
      </c>
      <c r="I81915" s="1">
        <v>43484.423611111109</v>
      </c>
      <c r="J81915" s="2">
        <v>3.472222222222222E-3</v>
      </c>
    </row>
    <row r="81916" spans="1:10" x14ac:dyDescent="0.45">
      <c r="A81916">
        <f t="shared" si="6395"/>
        <v>2019</v>
      </c>
      <c r="B81916">
        <f t="shared" si="6396"/>
        <v>1</v>
      </c>
      <c r="C81916">
        <f t="shared" si="6397"/>
        <v>19</v>
      </c>
      <c r="D81916">
        <f t="shared" si="6398"/>
        <v>10</v>
      </c>
      <c r="E81916">
        <f t="shared" si="6399"/>
        <v>15</v>
      </c>
      <c r="F81916">
        <v>22</v>
      </c>
      <c r="G81916">
        <v>968</v>
      </c>
      <c r="H81916">
        <v>884</v>
      </c>
      <c r="I81916" s="1">
        <v>43484.427083333336</v>
      </c>
      <c r="J81916" s="2">
        <v>3.472222222222222E-3</v>
      </c>
    </row>
    <row r="81917" spans="1:10" x14ac:dyDescent="0.45">
      <c r="A81917">
        <f t="shared" si="6395"/>
        <v>2019</v>
      </c>
      <c r="B81917">
        <f t="shared" si="6396"/>
        <v>1</v>
      </c>
      <c r="C81917">
        <f t="shared" si="6397"/>
        <v>19</v>
      </c>
      <c r="D81917">
        <f t="shared" si="6398"/>
        <v>10</v>
      </c>
      <c r="E81917">
        <f t="shared" si="6399"/>
        <v>20</v>
      </c>
      <c r="F81917">
        <v>22</v>
      </c>
      <c r="G81917">
        <v>970</v>
      </c>
      <c r="H81917">
        <v>895</v>
      </c>
      <c r="I81917" s="1">
        <v>43484.430555555555</v>
      </c>
      <c r="J81917" s="2">
        <v>3.472222222222222E-3</v>
      </c>
    </row>
    <row r="81918" spans="1:10" x14ac:dyDescent="0.45">
      <c r="A81918">
        <f t="shared" si="6395"/>
        <v>2019</v>
      </c>
      <c r="B81918">
        <f t="shared" si="6396"/>
        <v>1</v>
      </c>
      <c r="C81918">
        <f t="shared" si="6397"/>
        <v>19</v>
      </c>
      <c r="D81918">
        <f t="shared" si="6398"/>
        <v>10</v>
      </c>
      <c r="E81918">
        <f t="shared" si="6399"/>
        <v>25</v>
      </c>
      <c r="F81918">
        <v>22</v>
      </c>
      <c r="G81918">
        <v>972</v>
      </c>
      <c r="H81918">
        <v>906</v>
      </c>
      <c r="I81918" s="1">
        <v>43484.434027777781</v>
      </c>
      <c r="J81918" s="2">
        <v>3.472222222222222E-3</v>
      </c>
    </row>
    <row r="81919" spans="1:10" x14ac:dyDescent="0.45">
      <c r="A81919">
        <f t="shared" si="6395"/>
        <v>2019</v>
      </c>
      <c r="B81919">
        <f t="shared" si="6396"/>
        <v>1</v>
      </c>
      <c r="C81919">
        <f t="shared" si="6397"/>
        <v>19</v>
      </c>
      <c r="D81919">
        <f t="shared" si="6398"/>
        <v>10</v>
      </c>
      <c r="E81919">
        <f t="shared" si="6399"/>
        <v>30</v>
      </c>
      <c r="F81919">
        <v>22</v>
      </c>
      <c r="G81919">
        <v>974</v>
      </c>
      <c r="H81919">
        <v>916</v>
      </c>
      <c r="I81919" s="1">
        <v>43484.4375</v>
      </c>
      <c r="J81919" s="2">
        <v>3.472222222222222E-3</v>
      </c>
    </row>
    <row r="81920" spans="1:10" x14ac:dyDescent="0.45">
      <c r="A81920">
        <f t="shared" si="6395"/>
        <v>2019</v>
      </c>
      <c r="B81920">
        <f t="shared" si="6396"/>
        <v>1</v>
      </c>
      <c r="C81920">
        <f t="shared" si="6397"/>
        <v>19</v>
      </c>
      <c r="D81920">
        <f t="shared" si="6398"/>
        <v>10</v>
      </c>
      <c r="E81920">
        <f t="shared" si="6399"/>
        <v>35</v>
      </c>
      <c r="F81920">
        <v>22</v>
      </c>
      <c r="G81920">
        <v>976</v>
      </c>
      <c r="H81920">
        <v>926</v>
      </c>
      <c r="I81920" s="1">
        <v>43484.440972222219</v>
      </c>
      <c r="J81920" s="2">
        <v>3.472222222222222E-3</v>
      </c>
    </row>
    <row r="81921" spans="1:10" x14ac:dyDescent="0.45">
      <c r="A81921">
        <f t="shared" si="6395"/>
        <v>2019</v>
      </c>
      <c r="B81921">
        <f t="shared" si="6396"/>
        <v>1</v>
      </c>
      <c r="C81921">
        <f t="shared" si="6397"/>
        <v>19</v>
      </c>
      <c r="D81921">
        <f t="shared" si="6398"/>
        <v>10</v>
      </c>
      <c r="E81921">
        <f t="shared" si="6399"/>
        <v>40</v>
      </c>
      <c r="F81921">
        <v>22</v>
      </c>
      <c r="G81921">
        <v>978</v>
      </c>
      <c r="H81921">
        <v>936</v>
      </c>
      <c r="I81921" s="1">
        <v>43484.444444444445</v>
      </c>
      <c r="J81921" s="2">
        <v>3.472222222222222E-3</v>
      </c>
    </row>
    <row r="81922" spans="1:10" x14ac:dyDescent="0.45">
      <c r="A81922">
        <f t="shared" ref="A81922:A81985" si="6400">YEAR($I:$I)</f>
        <v>2019</v>
      </c>
      <c r="B81922">
        <f t="shared" ref="B81922:B81985" si="6401">MONTH($I:$I)</f>
        <v>1</v>
      </c>
      <c r="C81922">
        <f t="shared" ref="C81922:C81985" si="6402">DAY($I:$I)</f>
        <v>19</v>
      </c>
      <c r="D81922">
        <f t="shared" ref="D81922:E81985" si="6403">HOUR($I:$I)</f>
        <v>10</v>
      </c>
      <c r="E81922">
        <f t="shared" ref="E81922:E81985" si="6404">MINUTE($I:$I)</f>
        <v>45</v>
      </c>
      <c r="F81922">
        <v>22</v>
      </c>
      <c r="G81922">
        <v>980</v>
      </c>
      <c r="H81922">
        <v>945</v>
      </c>
      <c r="I81922" s="1">
        <v>43484.447916666664</v>
      </c>
      <c r="J81922" s="2">
        <v>3.472222222222222E-3</v>
      </c>
    </row>
    <row r="81923" spans="1:10" x14ac:dyDescent="0.45">
      <c r="A81923">
        <f t="shared" si="6400"/>
        <v>2019</v>
      </c>
      <c r="B81923">
        <f t="shared" si="6401"/>
        <v>1</v>
      </c>
      <c r="C81923">
        <f t="shared" si="6402"/>
        <v>19</v>
      </c>
      <c r="D81923">
        <f t="shared" si="6403"/>
        <v>10</v>
      </c>
      <c r="E81923">
        <f t="shared" si="6404"/>
        <v>50</v>
      </c>
      <c r="F81923">
        <v>22</v>
      </c>
      <c r="G81923">
        <v>982</v>
      </c>
      <c r="H81923">
        <v>954</v>
      </c>
      <c r="I81923" s="1">
        <v>43484.451388888891</v>
      </c>
      <c r="J81923" s="2">
        <v>3.472222222222222E-3</v>
      </c>
    </row>
    <row r="81924" spans="1:10" x14ac:dyDescent="0.45">
      <c r="A81924">
        <f t="shared" si="6400"/>
        <v>2019</v>
      </c>
      <c r="B81924">
        <f t="shared" si="6401"/>
        <v>1</v>
      </c>
      <c r="C81924">
        <f t="shared" si="6402"/>
        <v>19</v>
      </c>
      <c r="D81924">
        <f t="shared" si="6403"/>
        <v>10</v>
      </c>
      <c r="E81924">
        <f t="shared" si="6404"/>
        <v>55</v>
      </c>
      <c r="F81924">
        <v>22</v>
      </c>
      <c r="G81924">
        <v>983</v>
      </c>
      <c r="H81924">
        <v>963</v>
      </c>
      <c r="I81924" s="1">
        <v>43484.454861111109</v>
      </c>
      <c r="J81924" s="2">
        <v>3.472222222222222E-3</v>
      </c>
    </row>
    <row r="81925" spans="1:10" x14ac:dyDescent="0.45">
      <c r="A81925">
        <f t="shared" si="6400"/>
        <v>2019</v>
      </c>
      <c r="B81925">
        <f t="shared" si="6401"/>
        <v>1</v>
      </c>
      <c r="C81925">
        <f t="shared" si="6402"/>
        <v>19</v>
      </c>
      <c r="D81925">
        <f t="shared" si="6403"/>
        <v>11</v>
      </c>
      <c r="E81925">
        <f t="shared" si="6404"/>
        <v>0</v>
      </c>
      <c r="F81925">
        <v>22</v>
      </c>
      <c r="G81925">
        <v>985</v>
      </c>
      <c r="H81925">
        <v>971</v>
      </c>
      <c r="I81925" s="1">
        <v>43484.458333333336</v>
      </c>
      <c r="J81925" s="2">
        <v>3.472222222222222E-3</v>
      </c>
    </row>
    <row r="81926" spans="1:10" x14ac:dyDescent="0.45">
      <c r="A81926">
        <f t="shared" si="6400"/>
        <v>2019</v>
      </c>
      <c r="B81926">
        <f t="shared" si="6401"/>
        <v>1</v>
      </c>
      <c r="C81926">
        <f t="shared" si="6402"/>
        <v>19</v>
      </c>
      <c r="D81926">
        <f t="shared" si="6403"/>
        <v>11</v>
      </c>
      <c r="E81926">
        <f t="shared" si="6404"/>
        <v>5</v>
      </c>
      <c r="F81926">
        <v>22</v>
      </c>
      <c r="G81926">
        <v>986</v>
      </c>
      <c r="H81926">
        <v>978</v>
      </c>
      <c r="I81926" s="1">
        <v>43484.461805555555</v>
      </c>
      <c r="J81926" s="2">
        <v>3.472222222222222E-3</v>
      </c>
    </row>
    <row r="81927" spans="1:10" x14ac:dyDescent="0.45">
      <c r="A81927">
        <f t="shared" si="6400"/>
        <v>2019</v>
      </c>
      <c r="B81927">
        <f t="shared" si="6401"/>
        <v>1</v>
      </c>
      <c r="C81927">
        <f t="shared" si="6402"/>
        <v>19</v>
      </c>
      <c r="D81927">
        <f t="shared" si="6403"/>
        <v>11</v>
      </c>
      <c r="E81927">
        <f t="shared" si="6404"/>
        <v>10</v>
      </c>
      <c r="F81927">
        <v>22</v>
      </c>
      <c r="G81927">
        <v>988</v>
      </c>
      <c r="H81927">
        <v>986</v>
      </c>
      <c r="I81927" s="1">
        <v>43484.465277777781</v>
      </c>
      <c r="J81927" s="2">
        <v>3.472222222222222E-3</v>
      </c>
    </row>
    <row r="81928" spans="1:10" x14ac:dyDescent="0.45">
      <c r="A81928">
        <f t="shared" si="6400"/>
        <v>2019</v>
      </c>
      <c r="B81928">
        <f t="shared" si="6401"/>
        <v>1</v>
      </c>
      <c r="C81928">
        <f t="shared" si="6402"/>
        <v>19</v>
      </c>
      <c r="D81928">
        <f t="shared" si="6403"/>
        <v>11</v>
      </c>
      <c r="E81928">
        <f t="shared" si="6404"/>
        <v>15</v>
      </c>
      <c r="F81928">
        <v>22</v>
      </c>
      <c r="G81928">
        <v>989</v>
      </c>
      <c r="H81928">
        <v>993</v>
      </c>
      <c r="I81928" s="1">
        <v>43484.46875</v>
      </c>
      <c r="J81928" s="2">
        <v>3.472222222222222E-3</v>
      </c>
    </row>
    <row r="81929" spans="1:10" x14ac:dyDescent="0.45">
      <c r="A81929">
        <f t="shared" si="6400"/>
        <v>2019</v>
      </c>
      <c r="B81929">
        <f t="shared" si="6401"/>
        <v>1</v>
      </c>
      <c r="C81929">
        <f t="shared" si="6402"/>
        <v>19</v>
      </c>
      <c r="D81929">
        <f t="shared" si="6403"/>
        <v>11</v>
      </c>
      <c r="E81929">
        <f t="shared" si="6404"/>
        <v>20</v>
      </c>
      <c r="F81929">
        <v>22</v>
      </c>
      <c r="G81929">
        <v>990</v>
      </c>
      <c r="H81929">
        <v>999</v>
      </c>
      <c r="I81929" s="1">
        <v>43484.472222222219</v>
      </c>
      <c r="J81929" s="2">
        <v>3.472222222222222E-3</v>
      </c>
    </row>
    <row r="81930" spans="1:10" x14ac:dyDescent="0.45">
      <c r="A81930">
        <f t="shared" si="6400"/>
        <v>2019</v>
      </c>
      <c r="B81930">
        <f t="shared" si="6401"/>
        <v>1</v>
      </c>
      <c r="C81930">
        <f t="shared" si="6402"/>
        <v>19</v>
      </c>
      <c r="D81930">
        <f t="shared" si="6403"/>
        <v>11</v>
      </c>
      <c r="E81930">
        <f t="shared" si="6404"/>
        <v>25</v>
      </c>
      <c r="F81930">
        <v>22</v>
      </c>
      <c r="G81930">
        <v>991</v>
      </c>
      <c r="H81930">
        <v>1005</v>
      </c>
      <c r="I81930" s="1">
        <v>43484.475694444445</v>
      </c>
      <c r="J81930" s="2">
        <v>3.472222222222222E-3</v>
      </c>
    </row>
    <row r="81931" spans="1:10" x14ac:dyDescent="0.45">
      <c r="A81931">
        <f t="shared" si="6400"/>
        <v>2019</v>
      </c>
      <c r="B81931">
        <f t="shared" si="6401"/>
        <v>1</v>
      </c>
      <c r="C81931">
        <f t="shared" si="6402"/>
        <v>19</v>
      </c>
      <c r="D81931">
        <f t="shared" si="6403"/>
        <v>11</v>
      </c>
      <c r="E81931">
        <f t="shared" si="6404"/>
        <v>30</v>
      </c>
      <c r="F81931">
        <v>22</v>
      </c>
      <c r="G81931">
        <v>992</v>
      </c>
      <c r="H81931">
        <v>1011</v>
      </c>
      <c r="I81931" s="1">
        <v>43484.479166666664</v>
      </c>
      <c r="J81931" s="2">
        <v>3.472222222222222E-3</v>
      </c>
    </row>
    <row r="81932" spans="1:10" x14ac:dyDescent="0.45">
      <c r="A81932">
        <f t="shared" si="6400"/>
        <v>2019</v>
      </c>
      <c r="B81932">
        <f t="shared" si="6401"/>
        <v>1</v>
      </c>
      <c r="C81932">
        <f t="shared" si="6402"/>
        <v>19</v>
      </c>
      <c r="D81932">
        <f t="shared" si="6403"/>
        <v>11</v>
      </c>
      <c r="E81932">
        <f t="shared" si="6404"/>
        <v>35</v>
      </c>
      <c r="F81932">
        <v>22</v>
      </c>
      <c r="G81932">
        <v>993</v>
      </c>
      <c r="H81932">
        <v>1016</v>
      </c>
      <c r="I81932" s="1">
        <v>43484.482638888891</v>
      </c>
      <c r="J81932" s="2">
        <v>3.472222222222222E-3</v>
      </c>
    </row>
    <row r="81933" spans="1:10" x14ac:dyDescent="0.45">
      <c r="A81933">
        <f t="shared" si="6400"/>
        <v>2019</v>
      </c>
      <c r="B81933">
        <f t="shared" si="6401"/>
        <v>1</v>
      </c>
      <c r="C81933">
        <f t="shared" si="6402"/>
        <v>19</v>
      </c>
      <c r="D81933">
        <f t="shared" si="6403"/>
        <v>11</v>
      </c>
      <c r="E81933">
        <f t="shared" si="6404"/>
        <v>40</v>
      </c>
      <c r="F81933">
        <v>22</v>
      </c>
      <c r="G81933">
        <v>994</v>
      </c>
      <c r="H81933">
        <v>1021</v>
      </c>
      <c r="I81933" s="1">
        <v>43484.486111111109</v>
      </c>
      <c r="J81933" s="2">
        <v>3.472222222222222E-3</v>
      </c>
    </row>
    <row r="81934" spans="1:10" x14ac:dyDescent="0.45">
      <c r="A81934">
        <f t="shared" si="6400"/>
        <v>2019</v>
      </c>
      <c r="B81934">
        <f t="shared" si="6401"/>
        <v>1</v>
      </c>
      <c r="C81934">
        <f t="shared" si="6402"/>
        <v>19</v>
      </c>
      <c r="D81934">
        <f t="shared" si="6403"/>
        <v>11</v>
      </c>
      <c r="E81934">
        <f t="shared" si="6404"/>
        <v>45</v>
      </c>
      <c r="F81934">
        <v>22</v>
      </c>
      <c r="G81934">
        <v>995</v>
      </c>
      <c r="H81934">
        <v>1026</v>
      </c>
      <c r="I81934" s="1">
        <v>43484.489583333336</v>
      </c>
      <c r="J81934" s="2">
        <v>3.472222222222222E-3</v>
      </c>
    </row>
    <row r="81935" spans="1:10" x14ac:dyDescent="0.45">
      <c r="A81935">
        <f t="shared" si="6400"/>
        <v>2019</v>
      </c>
      <c r="B81935">
        <f t="shared" si="6401"/>
        <v>1</v>
      </c>
      <c r="C81935">
        <f t="shared" si="6402"/>
        <v>19</v>
      </c>
      <c r="D81935">
        <f t="shared" si="6403"/>
        <v>11</v>
      </c>
      <c r="E81935">
        <f t="shared" si="6404"/>
        <v>50</v>
      </c>
      <c r="F81935">
        <v>22</v>
      </c>
      <c r="G81935">
        <v>996</v>
      </c>
      <c r="H81935">
        <v>1030</v>
      </c>
      <c r="I81935" s="1">
        <v>43484.493055555555</v>
      </c>
      <c r="J81935" s="2">
        <v>3.472222222222222E-3</v>
      </c>
    </row>
    <row r="81936" spans="1:10" x14ac:dyDescent="0.45">
      <c r="A81936">
        <f t="shared" si="6400"/>
        <v>2019</v>
      </c>
      <c r="B81936">
        <f t="shared" si="6401"/>
        <v>1</v>
      </c>
      <c r="C81936">
        <f t="shared" si="6402"/>
        <v>19</v>
      </c>
      <c r="D81936">
        <f t="shared" si="6403"/>
        <v>11</v>
      </c>
      <c r="E81936">
        <f t="shared" si="6404"/>
        <v>55</v>
      </c>
      <c r="F81936">
        <v>22</v>
      </c>
      <c r="G81936">
        <v>996</v>
      </c>
      <c r="H81936">
        <v>1033</v>
      </c>
      <c r="I81936" s="1">
        <v>43484.496527777781</v>
      </c>
      <c r="J81936" s="2">
        <v>3.472222222222222E-3</v>
      </c>
    </row>
    <row r="81937" spans="1:10" x14ac:dyDescent="0.45">
      <c r="A81937">
        <f t="shared" si="6400"/>
        <v>2019</v>
      </c>
      <c r="B81937">
        <f t="shared" si="6401"/>
        <v>1</v>
      </c>
      <c r="C81937">
        <f t="shared" si="6402"/>
        <v>19</v>
      </c>
      <c r="D81937">
        <f t="shared" si="6403"/>
        <v>12</v>
      </c>
      <c r="E81937">
        <f t="shared" si="6404"/>
        <v>0</v>
      </c>
      <c r="F81937">
        <v>22</v>
      </c>
      <c r="G81937">
        <v>997</v>
      </c>
      <c r="H81937">
        <v>1036</v>
      </c>
      <c r="I81937" s="1">
        <v>43484.5</v>
      </c>
      <c r="J81937" s="2">
        <v>3.472222222222222E-3</v>
      </c>
    </row>
    <row r="81938" spans="1:10" x14ac:dyDescent="0.45">
      <c r="A81938">
        <f t="shared" si="6400"/>
        <v>2019</v>
      </c>
      <c r="B81938">
        <f t="shared" si="6401"/>
        <v>1</v>
      </c>
      <c r="C81938">
        <f t="shared" si="6402"/>
        <v>19</v>
      </c>
      <c r="D81938">
        <f t="shared" si="6403"/>
        <v>12</v>
      </c>
      <c r="E81938">
        <f t="shared" si="6404"/>
        <v>5</v>
      </c>
      <c r="F81938">
        <v>22</v>
      </c>
      <c r="G81938">
        <v>997</v>
      </c>
      <c r="H81938">
        <v>1039</v>
      </c>
      <c r="I81938" s="1">
        <v>43484.503472222219</v>
      </c>
      <c r="J81938" s="2">
        <v>3.472222222222222E-3</v>
      </c>
    </row>
    <row r="81939" spans="1:10" x14ac:dyDescent="0.45">
      <c r="A81939">
        <f t="shared" si="6400"/>
        <v>2019</v>
      </c>
      <c r="B81939">
        <f t="shared" si="6401"/>
        <v>1</v>
      </c>
      <c r="C81939">
        <f t="shared" si="6402"/>
        <v>19</v>
      </c>
      <c r="D81939">
        <f t="shared" si="6403"/>
        <v>12</v>
      </c>
      <c r="E81939">
        <f t="shared" si="6404"/>
        <v>10</v>
      </c>
      <c r="F81939">
        <v>22</v>
      </c>
      <c r="G81939">
        <v>997</v>
      </c>
      <c r="H81939">
        <v>1041</v>
      </c>
      <c r="I81939" s="1">
        <v>43484.506944444445</v>
      </c>
      <c r="J81939" s="2">
        <v>3.472222222222222E-3</v>
      </c>
    </row>
    <row r="81940" spans="1:10" x14ac:dyDescent="0.45">
      <c r="A81940">
        <f t="shared" si="6400"/>
        <v>2019</v>
      </c>
      <c r="B81940">
        <f t="shared" si="6401"/>
        <v>1</v>
      </c>
      <c r="C81940">
        <f t="shared" si="6402"/>
        <v>19</v>
      </c>
      <c r="D81940">
        <f t="shared" si="6403"/>
        <v>12</v>
      </c>
      <c r="E81940">
        <f t="shared" si="6404"/>
        <v>15</v>
      </c>
      <c r="F81940">
        <v>22</v>
      </c>
      <c r="G81940">
        <v>997</v>
      </c>
      <c r="H81940">
        <v>1043</v>
      </c>
      <c r="I81940" s="1">
        <v>43484.510416666664</v>
      </c>
      <c r="J81940" s="2">
        <v>3.472222222222222E-3</v>
      </c>
    </row>
    <row r="81941" spans="1:10" x14ac:dyDescent="0.45">
      <c r="A81941">
        <f t="shared" si="6400"/>
        <v>2019</v>
      </c>
      <c r="B81941">
        <f t="shared" si="6401"/>
        <v>1</v>
      </c>
      <c r="C81941">
        <f t="shared" si="6402"/>
        <v>19</v>
      </c>
      <c r="D81941">
        <f t="shared" si="6403"/>
        <v>12</v>
      </c>
      <c r="E81941">
        <f t="shared" si="6404"/>
        <v>20</v>
      </c>
      <c r="F81941">
        <v>22</v>
      </c>
      <c r="G81941">
        <v>998</v>
      </c>
      <c r="H81941">
        <v>1044</v>
      </c>
      <c r="I81941" s="1">
        <v>43484.513888888891</v>
      </c>
      <c r="J81941" s="2">
        <v>3.472222222222222E-3</v>
      </c>
    </row>
    <row r="81942" spans="1:10" x14ac:dyDescent="0.45">
      <c r="A81942">
        <f t="shared" si="6400"/>
        <v>2019</v>
      </c>
      <c r="B81942">
        <f t="shared" si="6401"/>
        <v>1</v>
      </c>
      <c r="C81942">
        <f t="shared" si="6402"/>
        <v>19</v>
      </c>
      <c r="D81942">
        <f t="shared" si="6403"/>
        <v>12</v>
      </c>
      <c r="E81942">
        <f t="shared" si="6404"/>
        <v>25</v>
      </c>
      <c r="F81942">
        <v>22</v>
      </c>
      <c r="G81942">
        <v>998</v>
      </c>
      <c r="H81942">
        <v>1045</v>
      </c>
      <c r="I81942" s="1">
        <v>43484.517361111109</v>
      </c>
      <c r="J81942" s="2">
        <v>3.472222222222222E-3</v>
      </c>
    </row>
    <row r="81943" spans="1:10" x14ac:dyDescent="0.45">
      <c r="A81943">
        <f t="shared" si="6400"/>
        <v>2019</v>
      </c>
      <c r="B81943">
        <f t="shared" si="6401"/>
        <v>1</v>
      </c>
      <c r="C81943">
        <f t="shared" si="6402"/>
        <v>19</v>
      </c>
      <c r="D81943">
        <f t="shared" si="6403"/>
        <v>12</v>
      </c>
      <c r="E81943">
        <f t="shared" si="6404"/>
        <v>30</v>
      </c>
      <c r="F81943">
        <v>22</v>
      </c>
      <c r="G81943">
        <v>998</v>
      </c>
      <c r="H81943">
        <v>1045</v>
      </c>
      <c r="I81943" s="1">
        <v>43484.520833333336</v>
      </c>
      <c r="J81943" s="2">
        <v>3.472222222222222E-3</v>
      </c>
    </row>
    <row r="81944" spans="1:10" x14ac:dyDescent="0.45">
      <c r="A81944">
        <f t="shared" si="6400"/>
        <v>2019</v>
      </c>
      <c r="B81944">
        <f t="shared" si="6401"/>
        <v>1</v>
      </c>
      <c r="C81944">
        <f t="shared" si="6402"/>
        <v>19</v>
      </c>
      <c r="D81944">
        <f t="shared" si="6403"/>
        <v>12</v>
      </c>
      <c r="E81944">
        <f t="shared" si="6404"/>
        <v>35</v>
      </c>
      <c r="F81944">
        <v>22</v>
      </c>
      <c r="G81944">
        <v>998</v>
      </c>
      <c r="H81944">
        <v>1045</v>
      </c>
      <c r="I81944" s="1">
        <v>43484.524305555555</v>
      </c>
      <c r="J81944" s="2">
        <v>3.472222222222222E-3</v>
      </c>
    </row>
    <row r="81945" spans="1:10" x14ac:dyDescent="0.45">
      <c r="A81945">
        <f t="shared" si="6400"/>
        <v>2019</v>
      </c>
      <c r="B81945">
        <f t="shared" si="6401"/>
        <v>1</v>
      </c>
      <c r="C81945">
        <f t="shared" si="6402"/>
        <v>19</v>
      </c>
      <c r="D81945">
        <f t="shared" si="6403"/>
        <v>12</v>
      </c>
      <c r="E81945">
        <f t="shared" si="6404"/>
        <v>40</v>
      </c>
      <c r="F81945">
        <v>22</v>
      </c>
      <c r="G81945">
        <v>997</v>
      </c>
      <c r="H81945">
        <v>1045</v>
      </c>
      <c r="I81945" s="1">
        <v>43484.527777777781</v>
      </c>
      <c r="J81945" s="2">
        <v>3.472222222222222E-3</v>
      </c>
    </row>
    <row r="81946" spans="1:10" x14ac:dyDescent="0.45">
      <c r="A81946">
        <f t="shared" si="6400"/>
        <v>2019</v>
      </c>
      <c r="B81946">
        <f t="shared" si="6401"/>
        <v>1</v>
      </c>
      <c r="C81946">
        <f t="shared" si="6402"/>
        <v>19</v>
      </c>
      <c r="D81946">
        <f t="shared" si="6403"/>
        <v>12</v>
      </c>
      <c r="E81946">
        <f t="shared" si="6404"/>
        <v>45</v>
      </c>
      <c r="F81946">
        <v>22</v>
      </c>
      <c r="G81946">
        <v>997</v>
      </c>
      <c r="H81946">
        <v>1044</v>
      </c>
      <c r="I81946" s="1">
        <v>43484.53125</v>
      </c>
      <c r="J81946" s="2">
        <v>3.472222222222222E-3</v>
      </c>
    </row>
    <row r="81947" spans="1:10" x14ac:dyDescent="0.45">
      <c r="A81947">
        <f t="shared" si="6400"/>
        <v>2019</v>
      </c>
      <c r="B81947">
        <f t="shared" si="6401"/>
        <v>1</v>
      </c>
      <c r="C81947">
        <f t="shared" si="6402"/>
        <v>19</v>
      </c>
      <c r="D81947">
        <f t="shared" si="6403"/>
        <v>12</v>
      </c>
      <c r="E81947">
        <f t="shared" si="6404"/>
        <v>50</v>
      </c>
      <c r="F81947">
        <v>22</v>
      </c>
      <c r="G81947">
        <v>997</v>
      </c>
      <c r="H81947">
        <v>1043</v>
      </c>
      <c r="I81947" s="1">
        <v>43484.534722222219</v>
      </c>
      <c r="J81947" s="2">
        <v>3.472222222222222E-3</v>
      </c>
    </row>
    <row r="81948" spans="1:10" x14ac:dyDescent="0.45">
      <c r="A81948">
        <f t="shared" si="6400"/>
        <v>2019</v>
      </c>
      <c r="B81948">
        <f t="shared" si="6401"/>
        <v>1</v>
      </c>
      <c r="C81948">
        <f t="shared" si="6402"/>
        <v>19</v>
      </c>
      <c r="D81948">
        <f t="shared" si="6403"/>
        <v>12</v>
      </c>
      <c r="E81948">
        <f t="shared" si="6404"/>
        <v>55</v>
      </c>
      <c r="F81948">
        <v>22</v>
      </c>
      <c r="G81948">
        <v>996</v>
      </c>
      <c r="H81948">
        <v>1041</v>
      </c>
      <c r="I81948" s="1">
        <v>43484.538194444445</v>
      </c>
      <c r="J81948" s="2">
        <v>3.472222222222222E-3</v>
      </c>
    </row>
    <row r="81949" spans="1:10" x14ac:dyDescent="0.45">
      <c r="A81949">
        <f t="shared" si="6400"/>
        <v>2019</v>
      </c>
      <c r="B81949">
        <f t="shared" si="6401"/>
        <v>1</v>
      </c>
      <c r="C81949">
        <f t="shared" si="6402"/>
        <v>19</v>
      </c>
      <c r="D81949">
        <f t="shared" si="6403"/>
        <v>13</v>
      </c>
      <c r="E81949">
        <f t="shared" si="6404"/>
        <v>0</v>
      </c>
      <c r="F81949">
        <v>22</v>
      </c>
      <c r="G81949">
        <v>996</v>
      </c>
      <c r="H81949">
        <v>1039</v>
      </c>
      <c r="I81949" s="1">
        <v>43484.541666666664</v>
      </c>
      <c r="J81949" s="2">
        <v>3.472222222222222E-3</v>
      </c>
    </row>
    <row r="81950" spans="1:10" x14ac:dyDescent="0.45">
      <c r="A81950">
        <f t="shared" si="6400"/>
        <v>2019</v>
      </c>
      <c r="B81950">
        <f t="shared" si="6401"/>
        <v>1</v>
      </c>
      <c r="C81950">
        <f t="shared" si="6402"/>
        <v>19</v>
      </c>
      <c r="D81950">
        <f t="shared" si="6403"/>
        <v>13</v>
      </c>
      <c r="E81950">
        <f t="shared" si="6404"/>
        <v>5</v>
      </c>
      <c r="F81950">
        <v>22</v>
      </c>
      <c r="G81950">
        <v>995</v>
      </c>
      <c r="H81950">
        <v>1036</v>
      </c>
      <c r="I81950" s="1">
        <v>43484.545138888891</v>
      </c>
      <c r="J81950" s="2">
        <v>3.472222222222222E-3</v>
      </c>
    </row>
    <row r="81951" spans="1:10" x14ac:dyDescent="0.45">
      <c r="A81951">
        <f t="shared" si="6400"/>
        <v>2019</v>
      </c>
      <c r="B81951">
        <f t="shared" si="6401"/>
        <v>1</v>
      </c>
      <c r="C81951">
        <f t="shared" si="6402"/>
        <v>19</v>
      </c>
      <c r="D81951">
        <f t="shared" si="6403"/>
        <v>13</v>
      </c>
      <c r="E81951">
        <f t="shared" si="6404"/>
        <v>10</v>
      </c>
      <c r="F81951">
        <v>22</v>
      </c>
      <c r="G81951">
        <v>994</v>
      </c>
      <c r="H81951">
        <v>1033</v>
      </c>
      <c r="I81951" s="1">
        <v>43484.548611111109</v>
      </c>
      <c r="J81951" s="2">
        <v>3.472222222222222E-3</v>
      </c>
    </row>
    <row r="81952" spans="1:10" x14ac:dyDescent="0.45">
      <c r="A81952">
        <f t="shared" si="6400"/>
        <v>2019</v>
      </c>
      <c r="B81952">
        <f t="shared" si="6401"/>
        <v>1</v>
      </c>
      <c r="C81952">
        <f t="shared" si="6402"/>
        <v>19</v>
      </c>
      <c r="D81952">
        <f t="shared" si="6403"/>
        <v>13</v>
      </c>
      <c r="E81952">
        <f t="shared" si="6404"/>
        <v>15</v>
      </c>
      <c r="F81952">
        <v>22</v>
      </c>
      <c r="G81952">
        <v>994</v>
      </c>
      <c r="H81952">
        <v>1029</v>
      </c>
      <c r="I81952" s="1">
        <v>43484.552083333336</v>
      </c>
      <c r="J81952" s="2">
        <v>3.472222222222222E-3</v>
      </c>
    </row>
    <row r="81953" spans="1:10" x14ac:dyDescent="0.45">
      <c r="A81953">
        <f t="shared" si="6400"/>
        <v>2019</v>
      </c>
      <c r="B81953">
        <f t="shared" si="6401"/>
        <v>1</v>
      </c>
      <c r="C81953">
        <f t="shared" si="6402"/>
        <v>19</v>
      </c>
      <c r="D81953">
        <f t="shared" si="6403"/>
        <v>13</v>
      </c>
      <c r="E81953">
        <f t="shared" si="6404"/>
        <v>20</v>
      </c>
      <c r="F81953">
        <v>22</v>
      </c>
      <c r="G81953">
        <v>993</v>
      </c>
      <c r="H81953">
        <v>1025</v>
      </c>
      <c r="I81953" s="1">
        <v>43484.555555555555</v>
      </c>
      <c r="J81953" s="2">
        <v>3.472222222222222E-3</v>
      </c>
    </row>
    <row r="81954" spans="1:10" x14ac:dyDescent="0.45">
      <c r="A81954">
        <f t="shared" si="6400"/>
        <v>2019</v>
      </c>
      <c r="B81954">
        <f t="shared" si="6401"/>
        <v>1</v>
      </c>
      <c r="C81954">
        <f t="shared" si="6402"/>
        <v>19</v>
      </c>
      <c r="D81954">
        <f t="shared" si="6403"/>
        <v>13</v>
      </c>
      <c r="E81954">
        <f t="shared" si="6404"/>
        <v>25</v>
      </c>
      <c r="F81954">
        <v>22</v>
      </c>
      <c r="G81954">
        <v>992</v>
      </c>
      <c r="H81954">
        <v>1021</v>
      </c>
      <c r="I81954" s="1">
        <v>43484.559027777781</v>
      </c>
      <c r="J81954" s="2">
        <v>3.472222222222222E-3</v>
      </c>
    </row>
    <row r="81955" spans="1:10" x14ac:dyDescent="0.45">
      <c r="A81955">
        <f t="shared" si="6400"/>
        <v>2019</v>
      </c>
      <c r="B81955">
        <f t="shared" si="6401"/>
        <v>1</v>
      </c>
      <c r="C81955">
        <f t="shared" si="6402"/>
        <v>19</v>
      </c>
      <c r="D81955">
        <f t="shared" si="6403"/>
        <v>13</v>
      </c>
      <c r="E81955">
        <f t="shared" si="6404"/>
        <v>30</v>
      </c>
      <c r="F81955">
        <v>22</v>
      </c>
      <c r="G81955">
        <v>991</v>
      </c>
      <c r="H81955">
        <v>1016</v>
      </c>
      <c r="I81955" s="1">
        <v>43484.5625</v>
      </c>
      <c r="J81955" s="2">
        <v>3.472222222222222E-3</v>
      </c>
    </row>
    <row r="81956" spans="1:10" x14ac:dyDescent="0.45">
      <c r="A81956">
        <f t="shared" si="6400"/>
        <v>2019</v>
      </c>
      <c r="B81956">
        <f t="shared" si="6401"/>
        <v>1</v>
      </c>
      <c r="C81956">
        <f t="shared" si="6402"/>
        <v>19</v>
      </c>
      <c r="D81956">
        <f t="shared" si="6403"/>
        <v>13</v>
      </c>
      <c r="E81956">
        <f t="shared" si="6404"/>
        <v>35</v>
      </c>
      <c r="F81956">
        <v>22</v>
      </c>
      <c r="G81956">
        <v>989</v>
      </c>
      <c r="H81956">
        <v>1010</v>
      </c>
      <c r="I81956" s="1">
        <v>43484.565972222219</v>
      </c>
      <c r="J81956" s="2">
        <v>3.472222222222222E-3</v>
      </c>
    </row>
    <row r="81957" spans="1:10" x14ac:dyDescent="0.45">
      <c r="A81957">
        <f t="shared" si="6400"/>
        <v>2019</v>
      </c>
      <c r="B81957">
        <f t="shared" si="6401"/>
        <v>1</v>
      </c>
      <c r="C81957">
        <f t="shared" si="6402"/>
        <v>19</v>
      </c>
      <c r="D81957">
        <f t="shared" si="6403"/>
        <v>13</v>
      </c>
      <c r="E81957">
        <f t="shared" si="6404"/>
        <v>40</v>
      </c>
      <c r="F81957">
        <v>22</v>
      </c>
      <c r="G81957">
        <v>988</v>
      </c>
      <c r="H81957">
        <v>1005</v>
      </c>
      <c r="I81957" s="1">
        <v>43484.569444444445</v>
      </c>
      <c r="J81957" s="2">
        <v>3.472222222222222E-3</v>
      </c>
    </row>
    <row r="81958" spans="1:10" x14ac:dyDescent="0.45">
      <c r="A81958">
        <f t="shared" si="6400"/>
        <v>2019</v>
      </c>
      <c r="B81958">
        <f t="shared" si="6401"/>
        <v>1</v>
      </c>
      <c r="C81958">
        <f t="shared" si="6402"/>
        <v>19</v>
      </c>
      <c r="D81958">
        <f t="shared" si="6403"/>
        <v>13</v>
      </c>
      <c r="E81958">
        <f t="shared" si="6404"/>
        <v>45</v>
      </c>
      <c r="F81958">
        <v>22</v>
      </c>
      <c r="G81958">
        <v>987</v>
      </c>
      <c r="H81958">
        <v>999</v>
      </c>
      <c r="I81958" s="1">
        <v>43484.572916666664</v>
      </c>
      <c r="J81958" s="2">
        <v>3.472222222222222E-3</v>
      </c>
    </row>
    <row r="81959" spans="1:10" x14ac:dyDescent="0.45">
      <c r="A81959">
        <f t="shared" si="6400"/>
        <v>2019</v>
      </c>
      <c r="B81959">
        <f t="shared" si="6401"/>
        <v>1</v>
      </c>
      <c r="C81959">
        <f t="shared" si="6402"/>
        <v>19</v>
      </c>
      <c r="D81959">
        <f t="shared" si="6403"/>
        <v>13</v>
      </c>
      <c r="E81959">
        <f t="shared" si="6404"/>
        <v>50</v>
      </c>
      <c r="F81959">
        <v>22</v>
      </c>
      <c r="G81959">
        <v>985</v>
      </c>
      <c r="H81959">
        <v>992</v>
      </c>
      <c r="I81959" s="1">
        <v>43484.576388888891</v>
      </c>
      <c r="J81959" s="2">
        <v>3.472222222222222E-3</v>
      </c>
    </row>
    <row r="81960" spans="1:10" x14ac:dyDescent="0.45">
      <c r="A81960">
        <f t="shared" si="6400"/>
        <v>2019</v>
      </c>
      <c r="B81960">
        <f t="shared" si="6401"/>
        <v>1</v>
      </c>
      <c r="C81960">
        <f t="shared" si="6402"/>
        <v>19</v>
      </c>
      <c r="D81960">
        <f t="shared" si="6403"/>
        <v>13</v>
      </c>
      <c r="E81960">
        <f t="shared" si="6404"/>
        <v>55</v>
      </c>
      <c r="F81960">
        <v>22</v>
      </c>
      <c r="G81960">
        <v>984</v>
      </c>
      <c r="H81960">
        <v>985</v>
      </c>
      <c r="I81960" s="1">
        <v>43484.579861111109</v>
      </c>
      <c r="J81960" s="2">
        <v>3.472222222222222E-3</v>
      </c>
    </row>
    <row r="81961" spans="1:10" x14ac:dyDescent="0.45">
      <c r="A81961">
        <f t="shared" si="6400"/>
        <v>2019</v>
      </c>
      <c r="B81961">
        <f t="shared" si="6401"/>
        <v>1</v>
      </c>
      <c r="C81961">
        <f t="shared" si="6402"/>
        <v>19</v>
      </c>
      <c r="D81961">
        <f t="shared" si="6403"/>
        <v>14</v>
      </c>
      <c r="E81961">
        <f t="shared" si="6404"/>
        <v>0</v>
      </c>
      <c r="F81961">
        <v>22</v>
      </c>
      <c r="G81961">
        <v>982</v>
      </c>
      <c r="H81961">
        <v>978</v>
      </c>
      <c r="I81961" s="1">
        <v>43484.583333333336</v>
      </c>
      <c r="J81961" s="2">
        <v>3.472222222222222E-3</v>
      </c>
    </row>
    <row r="81962" spans="1:10" x14ac:dyDescent="0.45">
      <c r="A81962">
        <f t="shared" si="6400"/>
        <v>2019</v>
      </c>
      <c r="B81962">
        <f t="shared" si="6401"/>
        <v>1</v>
      </c>
      <c r="C81962">
        <f t="shared" si="6402"/>
        <v>19</v>
      </c>
      <c r="D81962">
        <f t="shared" si="6403"/>
        <v>14</v>
      </c>
      <c r="E81962">
        <f t="shared" si="6404"/>
        <v>5</v>
      </c>
      <c r="F81962">
        <v>22</v>
      </c>
      <c r="G81962">
        <v>980</v>
      </c>
      <c r="H81962">
        <v>970</v>
      </c>
      <c r="I81962" s="1">
        <v>43484.586805555555</v>
      </c>
      <c r="J81962" s="2">
        <v>3.472222222222222E-3</v>
      </c>
    </row>
    <row r="81963" spans="1:10" x14ac:dyDescent="0.45">
      <c r="A81963">
        <f t="shared" si="6400"/>
        <v>2019</v>
      </c>
      <c r="B81963">
        <f t="shared" si="6401"/>
        <v>1</v>
      </c>
      <c r="C81963">
        <f t="shared" si="6402"/>
        <v>19</v>
      </c>
      <c r="D81963">
        <f t="shared" si="6403"/>
        <v>14</v>
      </c>
      <c r="E81963">
        <f t="shared" si="6404"/>
        <v>10</v>
      </c>
      <c r="F81963">
        <v>22</v>
      </c>
      <c r="G81963">
        <v>979</v>
      </c>
      <c r="H81963">
        <v>962</v>
      </c>
      <c r="I81963" s="1">
        <v>43484.590277777781</v>
      </c>
      <c r="J81963" s="2">
        <v>3.472222222222222E-3</v>
      </c>
    </row>
    <row r="81964" spans="1:10" x14ac:dyDescent="0.45">
      <c r="A81964">
        <f t="shared" si="6400"/>
        <v>2019</v>
      </c>
      <c r="B81964">
        <f t="shared" si="6401"/>
        <v>1</v>
      </c>
      <c r="C81964">
        <f t="shared" si="6402"/>
        <v>19</v>
      </c>
      <c r="D81964">
        <f t="shared" si="6403"/>
        <v>14</v>
      </c>
      <c r="E81964">
        <f t="shared" si="6404"/>
        <v>15</v>
      </c>
      <c r="F81964">
        <v>22</v>
      </c>
      <c r="G81964">
        <v>977</v>
      </c>
      <c r="H81964">
        <v>953</v>
      </c>
      <c r="I81964" s="1">
        <v>43484.59375</v>
      </c>
      <c r="J81964" s="2">
        <v>3.472222222222222E-3</v>
      </c>
    </row>
    <row r="81965" spans="1:10" x14ac:dyDescent="0.45">
      <c r="A81965">
        <f t="shared" si="6400"/>
        <v>2019</v>
      </c>
      <c r="B81965">
        <f t="shared" si="6401"/>
        <v>1</v>
      </c>
      <c r="C81965">
        <f t="shared" si="6402"/>
        <v>19</v>
      </c>
      <c r="D81965">
        <f t="shared" si="6403"/>
        <v>14</v>
      </c>
      <c r="E81965">
        <f t="shared" si="6404"/>
        <v>20</v>
      </c>
      <c r="F81965">
        <v>22</v>
      </c>
      <c r="G81965">
        <v>975</v>
      </c>
      <c r="H81965">
        <v>944</v>
      </c>
      <c r="I81965" s="1">
        <v>43484.597222222219</v>
      </c>
      <c r="J81965" s="2">
        <v>3.472222222222222E-3</v>
      </c>
    </row>
    <row r="81966" spans="1:10" x14ac:dyDescent="0.45">
      <c r="A81966">
        <f t="shared" si="6400"/>
        <v>2019</v>
      </c>
      <c r="B81966">
        <f t="shared" si="6401"/>
        <v>1</v>
      </c>
      <c r="C81966">
        <f t="shared" si="6402"/>
        <v>19</v>
      </c>
      <c r="D81966">
        <f t="shared" si="6403"/>
        <v>14</v>
      </c>
      <c r="E81966">
        <f t="shared" si="6404"/>
        <v>25</v>
      </c>
      <c r="F81966">
        <v>22</v>
      </c>
      <c r="G81966">
        <v>973</v>
      </c>
      <c r="H81966">
        <v>935</v>
      </c>
      <c r="I81966" s="1">
        <v>43484.600694444445</v>
      </c>
      <c r="J81966" s="2">
        <v>3.472222222222222E-3</v>
      </c>
    </row>
    <row r="81967" spans="1:10" x14ac:dyDescent="0.45">
      <c r="A81967">
        <f t="shared" si="6400"/>
        <v>2019</v>
      </c>
      <c r="B81967">
        <f t="shared" si="6401"/>
        <v>1</v>
      </c>
      <c r="C81967">
        <f t="shared" si="6402"/>
        <v>19</v>
      </c>
      <c r="D81967">
        <f t="shared" si="6403"/>
        <v>14</v>
      </c>
      <c r="E81967">
        <f t="shared" si="6404"/>
        <v>30</v>
      </c>
      <c r="F81967">
        <v>22</v>
      </c>
      <c r="G81967">
        <v>971</v>
      </c>
      <c r="H81967">
        <v>925</v>
      </c>
      <c r="I81967" s="1">
        <v>43484.604166666664</v>
      </c>
      <c r="J81967" s="2">
        <v>3.472222222222222E-3</v>
      </c>
    </row>
    <row r="81968" spans="1:10" x14ac:dyDescent="0.45">
      <c r="A81968">
        <f t="shared" si="6400"/>
        <v>2019</v>
      </c>
      <c r="B81968">
        <f t="shared" si="6401"/>
        <v>1</v>
      </c>
      <c r="C81968">
        <f t="shared" si="6402"/>
        <v>19</v>
      </c>
      <c r="D81968">
        <f t="shared" si="6403"/>
        <v>14</v>
      </c>
      <c r="E81968">
        <f t="shared" si="6404"/>
        <v>35</v>
      </c>
      <c r="F81968">
        <v>22</v>
      </c>
      <c r="G81968">
        <v>968</v>
      </c>
      <c r="H81968">
        <v>915</v>
      </c>
      <c r="I81968" s="1">
        <v>43484.607638888891</v>
      </c>
      <c r="J81968" s="2">
        <v>3.472222222222222E-3</v>
      </c>
    </row>
    <row r="81969" spans="1:10" x14ac:dyDescent="0.45">
      <c r="A81969">
        <f t="shared" si="6400"/>
        <v>2019</v>
      </c>
      <c r="B81969">
        <f t="shared" si="6401"/>
        <v>1</v>
      </c>
      <c r="C81969">
        <f t="shared" si="6402"/>
        <v>19</v>
      </c>
      <c r="D81969">
        <f t="shared" si="6403"/>
        <v>14</v>
      </c>
      <c r="E81969">
        <f t="shared" si="6404"/>
        <v>40</v>
      </c>
      <c r="F81969">
        <v>22</v>
      </c>
      <c r="G81969">
        <v>965</v>
      </c>
      <c r="H81969">
        <v>905</v>
      </c>
      <c r="I81969" s="1">
        <v>43484.611111111109</v>
      </c>
      <c r="J81969" s="2">
        <v>3.472222222222222E-3</v>
      </c>
    </row>
    <row r="81970" spans="1:10" x14ac:dyDescent="0.45">
      <c r="A81970">
        <f t="shared" si="6400"/>
        <v>2019</v>
      </c>
      <c r="B81970">
        <f t="shared" si="6401"/>
        <v>1</v>
      </c>
      <c r="C81970">
        <f t="shared" si="6402"/>
        <v>19</v>
      </c>
      <c r="D81970">
        <f t="shared" si="6403"/>
        <v>14</v>
      </c>
      <c r="E81970">
        <f t="shared" si="6404"/>
        <v>45</v>
      </c>
      <c r="F81970">
        <v>22</v>
      </c>
      <c r="G81970">
        <v>961</v>
      </c>
      <c r="H81970">
        <v>894</v>
      </c>
      <c r="I81970" s="1">
        <v>43484.614583333336</v>
      </c>
      <c r="J81970" s="2">
        <v>3.472222222222222E-3</v>
      </c>
    </row>
    <row r="81971" spans="1:10" x14ac:dyDescent="0.45">
      <c r="A81971">
        <f t="shared" si="6400"/>
        <v>2019</v>
      </c>
      <c r="B81971">
        <f t="shared" si="6401"/>
        <v>1</v>
      </c>
      <c r="C81971">
        <f t="shared" si="6402"/>
        <v>19</v>
      </c>
      <c r="D81971">
        <f t="shared" si="6403"/>
        <v>14</v>
      </c>
      <c r="E81971">
        <f t="shared" si="6404"/>
        <v>50</v>
      </c>
      <c r="F81971">
        <v>22</v>
      </c>
      <c r="G81971">
        <v>958</v>
      </c>
      <c r="H81971">
        <v>882</v>
      </c>
      <c r="I81971" s="1">
        <v>43484.618055555555</v>
      </c>
      <c r="J81971" s="2">
        <v>3.472222222222222E-3</v>
      </c>
    </row>
    <row r="81972" spans="1:10" x14ac:dyDescent="0.45">
      <c r="A81972">
        <f t="shared" si="6400"/>
        <v>2019</v>
      </c>
      <c r="B81972">
        <f t="shared" si="6401"/>
        <v>1</v>
      </c>
      <c r="C81972">
        <f t="shared" si="6402"/>
        <v>19</v>
      </c>
      <c r="D81972">
        <f t="shared" si="6403"/>
        <v>14</v>
      </c>
      <c r="E81972">
        <f t="shared" si="6404"/>
        <v>55</v>
      </c>
      <c r="F81972">
        <v>22</v>
      </c>
      <c r="G81972">
        <v>954</v>
      </c>
      <c r="H81972">
        <v>871</v>
      </c>
      <c r="I81972" s="1">
        <v>43484.621527777781</v>
      </c>
      <c r="J81972" s="2">
        <v>3.472222222222222E-3</v>
      </c>
    </row>
    <row r="81973" spans="1:10" x14ac:dyDescent="0.45">
      <c r="A81973">
        <f t="shared" si="6400"/>
        <v>2019</v>
      </c>
      <c r="B81973">
        <f t="shared" si="6401"/>
        <v>1</v>
      </c>
      <c r="C81973">
        <f t="shared" si="6402"/>
        <v>19</v>
      </c>
      <c r="D81973">
        <f t="shared" si="6403"/>
        <v>15</v>
      </c>
      <c r="E81973">
        <f t="shared" si="6404"/>
        <v>0</v>
      </c>
      <c r="F81973">
        <v>22</v>
      </c>
      <c r="G81973">
        <v>951</v>
      </c>
      <c r="H81973">
        <v>859</v>
      </c>
      <c r="I81973" s="1">
        <v>43484.625</v>
      </c>
      <c r="J81973" s="2">
        <v>3.472222222222222E-3</v>
      </c>
    </row>
    <row r="81974" spans="1:10" x14ac:dyDescent="0.45">
      <c r="A81974">
        <f t="shared" si="6400"/>
        <v>2019</v>
      </c>
      <c r="B81974">
        <f t="shared" si="6401"/>
        <v>1</v>
      </c>
      <c r="C81974">
        <f t="shared" si="6402"/>
        <v>19</v>
      </c>
      <c r="D81974">
        <f t="shared" si="6403"/>
        <v>15</v>
      </c>
      <c r="E81974">
        <f t="shared" si="6404"/>
        <v>5</v>
      </c>
      <c r="F81974">
        <v>22</v>
      </c>
      <c r="G81974">
        <v>947</v>
      </c>
      <c r="H81974">
        <v>847</v>
      </c>
      <c r="I81974" s="1">
        <v>43484.628472222219</v>
      </c>
      <c r="J81974" s="2">
        <v>3.472222222222222E-3</v>
      </c>
    </row>
    <row r="81975" spans="1:10" x14ac:dyDescent="0.45">
      <c r="A81975">
        <f t="shared" si="6400"/>
        <v>2019</v>
      </c>
      <c r="B81975">
        <f t="shared" si="6401"/>
        <v>1</v>
      </c>
      <c r="C81975">
        <f t="shared" si="6402"/>
        <v>19</v>
      </c>
      <c r="D81975">
        <f t="shared" si="6403"/>
        <v>15</v>
      </c>
      <c r="E81975">
        <f t="shared" si="6404"/>
        <v>10</v>
      </c>
      <c r="F81975">
        <v>22</v>
      </c>
      <c r="G81975">
        <v>943</v>
      </c>
      <c r="H81975">
        <v>834</v>
      </c>
      <c r="I81975" s="1">
        <v>43484.631944444445</v>
      </c>
      <c r="J81975" s="2">
        <v>3.472222222222222E-3</v>
      </c>
    </row>
    <row r="81976" spans="1:10" x14ac:dyDescent="0.45">
      <c r="A81976">
        <f t="shared" si="6400"/>
        <v>2019</v>
      </c>
      <c r="B81976">
        <f t="shared" si="6401"/>
        <v>1</v>
      </c>
      <c r="C81976">
        <f t="shared" si="6402"/>
        <v>19</v>
      </c>
      <c r="D81976">
        <f t="shared" si="6403"/>
        <v>15</v>
      </c>
      <c r="E81976">
        <f t="shared" si="6404"/>
        <v>15</v>
      </c>
      <c r="F81976">
        <v>22</v>
      </c>
      <c r="G81976">
        <v>939</v>
      </c>
      <c r="H81976">
        <v>821</v>
      </c>
      <c r="I81976" s="1">
        <v>43484.635416666664</v>
      </c>
      <c r="J81976" s="2">
        <v>3.472222222222222E-3</v>
      </c>
    </row>
    <row r="81977" spans="1:10" x14ac:dyDescent="0.45">
      <c r="A81977">
        <f t="shared" si="6400"/>
        <v>2019</v>
      </c>
      <c r="B81977">
        <f t="shared" si="6401"/>
        <v>1</v>
      </c>
      <c r="C81977">
        <f t="shared" si="6402"/>
        <v>19</v>
      </c>
      <c r="D81977">
        <f t="shared" si="6403"/>
        <v>15</v>
      </c>
      <c r="E81977">
        <f t="shared" si="6404"/>
        <v>20</v>
      </c>
      <c r="F81977">
        <v>22</v>
      </c>
      <c r="G81977">
        <v>935</v>
      </c>
      <c r="H81977">
        <v>808</v>
      </c>
      <c r="I81977" s="1">
        <v>43484.638888888891</v>
      </c>
      <c r="J81977" s="2">
        <v>3.472222222222222E-3</v>
      </c>
    </row>
    <row r="81978" spans="1:10" x14ac:dyDescent="0.45">
      <c r="A81978">
        <f t="shared" si="6400"/>
        <v>2019</v>
      </c>
      <c r="B81978">
        <f t="shared" si="6401"/>
        <v>1</v>
      </c>
      <c r="C81978">
        <f t="shared" si="6402"/>
        <v>19</v>
      </c>
      <c r="D81978">
        <f t="shared" si="6403"/>
        <v>15</v>
      </c>
      <c r="E81978">
        <f t="shared" si="6404"/>
        <v>25</v>
      </c>
      <c r="F81978">
        <v>22</v>
      </c>
      <c r="G81978">
        <v>930</v>
      </c>
      <c r="H81978">
        <v>795</v>
      </c>
      <c r="I81978" s="1">
        <v>43484.642361111109</v>
      </c>
      <c r="J81978" s="2">
        <v>3.472222222222222E-3</v>
      </c>
    </row>
    <row r="81979" spans="1:10" x14ac:dyDescent="0.45">
      <c r="A81979">
        <f t="shared" si="6400"/>
        <v>2019</v>
      </c>
      <c r="B81979">
        <f t="shared" si="6401"/>
        <v>1</v>
      </c>
      <c r="C81979">
        <f t="shared" si="6402"/>
        <v>19</v>
      </c>
      <c r="D81979">
        <f t="shared" si="6403"/>
        <v>15</v>
      </c>
      <c r="E81979">
        <f t="shared" si="6404"/>
        <v>30</v>
      </c>
      <c r="F81979">
        <v>22</v>
      </c>
      <c r="G81979">
        <v>926</v>
      </c>
      <c r="H81979">
        <v>781</v>
      </c>
      <c r="I81979" s="1">
        <v>43484.645833333336</v>
      </c>
      <c r="J81979" s="2">
        <v>3.472222222222222E-3</v>
      </c>
    </row>
    <row r="81980" spans="1:10" x14ac:dyDescent="0.45">
      <c r="A81980">
        <f t="shared" si="6400"/>
        <v>2019</v>
      </c>
      <c r="B81980">
        <f t="shared" si="6401"/>
        <v>1</v>
      </c>
      <c r="C81980">
        <f t="shared" si="6402"/>
        <v>19</v>
      </c>
      <c r="D81980">
        <f t="shared" si="6403"/>
        <v>15</v>
      </c>
      <c r="E81980">
        <f t="shared" si="6404"/>
        <v>35</v>
      </c>
      <c r="F81980">
        <v>22</v>
      </c>
      <c r="G81980">
        <v>921</v>
      </c>
      <c r="H81980">
        <v>767</v>
      </c>
      <c r="I81980" s="1">
        <v>43484.649305555555</v>
      </c>
      <c r="J81980" s="2">
        <v>3.472222222222222E-3</v>
      </c>
    </row>
    <row r="81981" spans="1:10" x14ac:dyDescent="0.45">
      <c r="A81981">
        <f t="shared" si="6400"/>
        <v>2019</v>
      </c>
      <c r="B81981">
        <f t="shared" si="6401"/>
        <v>1</v>
      </c>
      <c r="C81981">
        <f t="shared" si="6402"/>
        <v>19</v>
      </c>
      <c r="D81981">
        <f t="shared" si="6403"/>
        <v>15</v>
      </c>
      <c r="E81981">
        <f t="shared" si="6404"/>
        <v>40</v>
      </c>
      <c r="F81981">
        <v>22</v>
      </c>
      <c r="G81981">
        <v>917</v>
      </c>
      <c r="H81981">
        <v>753</v>
      </c>
      <c r="I81981" s="1">
        <v>43484.652777777781</v>
      </c>
      <c r="J81981" s="2">
        <v>3.472222222222222E-3</v>
      </c>
    </row>
    <row r="81982" spans="1:10" x14ac:dyDescent="0.45">
      <c r="A81982">
        <f t="shared" si="6400"/>
        <v>2019</v>
      </c>
      <c r="B81982">
        <f t="shared" si="6401"/>
        <v>1</v>
      </c>
      <c r="C81982">
        <f t="shared" si="6402"/>
        <v>19</v>
      </c>
      <c r="D81982">
        <f t="shared" si="6403"/>
        <v>15</v>
      </c>
      <c r="E81982">
        <f t="shared" si="6404"/>
        <v>45</v>
      </c>
      <c r="F81982">
        <v>22</v>
      </c>
      <c r="G81982">
        <v>913</v>
      </c>
      <c r="H81982">
        <v>738</v>
      </c>
      <c r="I81982" s="1">
        <v>43484.65625</v>
      </c>
      <c r="J81982" s="2">
        <v>3.472222222222222E-3</v>
      </c>
    </row>
    <row r="81983" spans="1:10" x14ac:dyDescent="0.45">
      <c r="A81983">
        <f t="shared" si="6400"/>
        <v>2019</v>
      </c>
      <c r="B81983">
        <f t="shared" si="6401"/>
        <v>1</v>
      </c>
      <c r="C81983">
        <f t="shared" si="6402"/>
        <v>19</v>
      </c>
      <c r="D81983">
        <f t="shared" si="6403"/>
        <v>15</v>
      </c>
      <c r="E81983">
        <f t="shared" si="6404"/>
        <v>50</v>
      </c>
      <c r="F81983">
        <v>22</v>
      </c>
      <c r="G81983">
        <v>909</v>
      </c>
      <c r="H81983">
        <v>724</v>
      </c>
      <c r="I81983" s="1">
        <v>43484.659722222219</v>
      </c>
      <c r="J81983" s="2">
        <v>3.472222222222222E-3</v>
      </c>
    </row>
    <row r="81984" spans="1:10" x14ac:dyDescent="0.45">
      <c r="A81984">
        <f t="shared" si="6400"/>
        <v>2019</v>
      </c>
      <c r="B81984">
        <f t="shared" si="6401"/>
        <v>1</v>
      </c>
      <c r="C81984">
        <f t="shared" si="6402"/>
        <v>19</v>
      </c>
      <c r="D81984">
        <f t="shared" si="6403"/>
        <v>15</v>
      </c>
      <c r="E81984">
        <f t="shared" si="6404"/>
        <v>55</v>
      </c>
      <c r="F81984">
        <v>22</v>
      </c>
      <c r="G81984">
        <v>905</v>
      </c>
      <c r="H81984">
        <v>709</v>
      </c>
      <c r="I81984" s="1">
        <v>43484.663194444445</v>
      </c>
      <c r="J81984" s="2">
        <v>3.472222222222222E-3</v>
      </c>
    </row>
    <row r="81985" spans="1:10" x14ac:dyDescent="0.45">
      <c r="A81985">
        <f t="shared" si="6400"/>
        <v>2019</v>
      </c>
      <c r="B81985">
        <f t="shared" si="6401"/>
        <v>1</v>
      </c>
      <c r="C81985">
        <f t="shared" si="6402"/>
        <v>19</v>
      </c>
      <c r="D81985">
        <f t="shared" si="6403"/>
        <v>16</v>
      </c>
      <c r="E81985">
        <f t="shared" si="6404"/>
        <v>0</v>
      </c>
      <c r="F81985">
        <v>22</v>
      </c>
      <c r="G81985">
        <v>900</v>
      </c>
      <c r="H81985">
        <v>694</v>
      </c>
      <c r="I81985" s="1">
        <v>43484.666666666664</v>
      </c>
      <c r="J81985" s="2">
        <v>3.472222222222222E-3</v>
      </c>
    </row>
    <row r="81986" spans="1:10" x14ac:dyDescent="0.45">
      <c r="A81986">
        <f t="shared" ref="A81986:A82049" si="6405">YEAR($I:$I)</f>
        <v>2019</v>
      </c>
      <c r="B81986">
        <f t="shared" ref="B81986:B82049" si="6406">MONTH($I:$I)</f>
        <v>1</v>
      </c>
      <c r="C81986">
        <f t="shared" ref="C81986:C82049" si="6407">DAY($I:$I)</f>
        <v>19</v>
      </c>
      <c r="D81986">
        <f t="shared" ref="D81986:E82049" si="6408">HOUR($I:$I)</f>
        <v>16</v>
      </c>
      <c r="E81986">
        <f t="shared" ref="E81986:E82049" si="6409">MINUTE($I:$I)</f>
        <v>5</v>
      </c>
      <c r="F81986">
        <v>22</v>
      </c>
      <c r="G81986">
        <v>895</v>
      </c>
      <c r="H81986">
        <v>678</v>
      </c>
      <c r="I81986" s="1">
        <v>43484.670138888891</v>
      </c>
      <c r="J81986" s="2">
        <v>3.472222222222222E-3</v>
      </c>
    </row>
    <row r="81987" spans="1:10" x14ac:dyDescent="0.45">
      <c r="A81987">
        <f t="shared" si="6405"/>
        <v>2019</v>
      </c>
      <c r="B81987">
        <f t="shared" si="6406"/>
        <v>1</v>
      </c>
      <c r="C81987">
        <f t="shared" si="6407"/>
        <v>19</v>
      </c>
      <c r="D81987">
        <f t="shared" si="6408"/>
        <v>16</v>
      </c>
      <c r="E81987">
        <f t="shared" si="6409"/>
        <v>10</v>
      </c>
      <c r="F81987">
        <v>22</v>
      </c>
      <c r="G81987">
        <v>890</v>
      </c>
      <c r="H81987">
        <v>662</v>
      </c>
      <c r="I81987" s="1">
        <v>43484.673611111109</v>
      </c>
      <c r="J81987" s="2">
        <v>3.472222222222222E-3</v>
      </c>
    </row>
    <row r="81988" spans="1:10" x14ac:dyDescent="0.45">
      <c r="A81988">
        <f t="shared" si="6405"/>
        <v>2019</v>
      </c>
      <c r="B81988">
        <f t="shared" si="6406"/>
        <v>1</v>
      </c>
      <c r="C81988">
        <f t="shared" si="6407"/>
        <v>19</v>
      </c>
      <c r="D81988">
        <f t="shared" si="6408"/>
        <v>16</v>
      </c>
      <c r="E81988">
        <f t="shared" si="6409"/>
        <v>15</v>
      </c>
      <c r="F81988">
        <v>22</v>
      </c>
      <c r="G81988">
        <v>885</v>
      </c>
      <c r="H81988">
        <v>647</v>
      </c>
      <c r="I81988" s="1">
        <v>43484.677083333336</v>
      </c>
      <c r="J81988" s="2">
        <v>3.472222222222222E-3</v>
      </c>
    </row>
    <row r="81989" spans="1:10" x14ac:dyDescent="0.45">
      <c r="A81989">
        <f t="shared" si="6405"/>
        <v>2019</v>
      </c>
      <c r="B81989">
        <f t="shared" si="6406"/>
        <v>1</v>
      </c>
      <c r="C81989">
        <f t="shared" si="6407"/>
        <v>19</v>
      </c>
      <c r="D81989">
        <f t="shared" si="6408"/>
        <v>16</v>
      </c>
      <c r="E81989">
        <f t="shared" si="6409"/>
        <v>20</v>
      </c>
      <c r="F81989">
        <v>22</v>
      </c>
      <c r="G81989">
        <v>879</v>
      </c>
      <c r="H81989">
        <v>631</v>
      </c>
      <c r="I81989" s="1">
        <v>43484.680555555555</v>
      </c>
      <c r="J81989" s="2">
        <v>3.472222222222222E-3</v>
      </c>
    </row>
    <row r="81990" spans="1:10" x14ac:dyDescent="0.45">
      <c r="A81990">
        <f t="shared" si="6405"/>
        <v>2019</v>
      </c>
      <c r="B81990">
        <f t="shared" si="6406"/>
        <v>1</v>
      </c>
      <c r="C81990">
        <f t="shared" si="6407"/>
        <v>19</v>
      </c>
      <c r="D81990">
        <f t="shared" si="6408"/>
        <v>16</v>
      </c>
      <c r="E81990">
        <f t="shared" si="6409"/>
        <v>25</v>
      </c>
      <c r="F81990">
        <v>22</v>
      </c>
      <c r="G81990">
        <v>874</v>
      </c>
      <c r="H81990">
        <v>614</v>
      </c>
      <c r="I81990" s="1">
        <v>43484.684027777781</v>
      </c>
      <c r="J81990" s="2">
        <v>3.472222222222222E-3</v>
      </c>
    </row>
    <row r="81991" spans="1:10" x14ac:dyDescent="0.45">
      <c r="A81991">
        <f t="shared" si="6405"/>
        <v>2019</v>
      </c>
      <c r="B81991">
        <f t="shared" si="6406"/>
        <v>1</v>
      </c>
      <c r="C81991">
        <f t="shared" si="6407"/>
        <v>19</v>
      </c>
      <c r="D81991">
        <f t="shared" si="6408"/>
        <v>16</v>
      </c>
      <c r="E81991">
        <f t="shared" si="6409"/>
        <v>30</v>
      </c>
      <c r="F81991">
        <v>22</v>
      </c>
      <c r="G81991">
        <v>868</v>
      </c>
      <c r="H81991">
        <v>598</v>
      </c>
      <c r="I81991" s="1">
        <v>43484.6875</v>
      </c>
      <c r="J81991" s="2">
        <v>3.472222222222222E-3</v>
      </c>
    </row>
    <row r="81992" spans="1:10" x14ac:dyDescent="0.45">
      <c r="A81992">
        <f t="shared" si="6405"/>
        <v>2019</v>
      </c>
      <c r="B81992">
        <f t="shared" si="6406"/>
        <v>1</v>
      </c>
      <c r="C81992">
        <f t="shared" si="6407"/>
        <v>19</v>
      </c>
      <c r="D81992">
        <f t="shared" si="6408"/>
        <v>16</v>
      </c>
      <c r="E81992">
        <f t="shared" si="6409"/>
        <v>35</v>
      </c>
      <c r="F81992">
        <v>22</v>
      </c>
      <c r="G81992">
        <v>861</v>
      </c>
      <c r="H81992">
        <v>581</v>
      </c>
      <c r="I81992" s="1">
        <v>43484.690972222219</v>
      </c>
      <c r="J81992" s="2">
        <v>3.472222222222222E-3</v>
      </c>
    </row>
    <row r="81993" spans="1:10" x14ac:dyDescent="0.45">
      <c r="A81993">
        <f t="shared" si="6405"/>
        <v>2019</v>
      </c>
      <c r="B81993">
        <f t="shared" si="6406"/>
        <v>1</v>
      </c>
      <c r="C81993">
        <f t="shared" si="6407"/>
        <v>19</v>
      </c>
      <c r="D81993">
        <f t="shared" si="6408"/>
        <v>16</v>
      </c>
      <c r="E81993">
        <f t="shared" si="6409"/>
        <v>40</v>
      </c>
      <c r="F81993">
        <v>22</v>
      </c>
      <c r="G81993">
        <v>854</v>
      </c>
      <c r="H81993">
        <v>564</v>
      </c>
      <c r="I81993" s="1">
        <v>43484.694444444445</v>
      </c>
      <c r="J81993" s="2">
        <v>3.472222222222222E-3</v>
      </c>
    </row>
    <row r="81994" spans="1:10" x14ac:dyDescent="0.45">
      <c r="A81994">
        <f t="shared" si="6405"/>
        <v>2019</v>
      </c>
      <c r="B81994">
        <f t="shared" si="6406"/>
        <v>1</v>
      </c>
      <c r="C81994">
        <f t="shared" si="6407"/>
        <v>19</v>
      </c>
      <c r="D81994">
        <f t="shared" si="6408"/>
        <v>16</v>
      </c>
      <c r="E81994">
        <f t="shared" si="6409"/>
        <v>45</v>
      </c>
      <c r="F81994">
        <v>22</v>
      </c>
      <c r="G81994">
        <v>847</v>
      </c>
      <c r="H81994">
        <v>547</v>
      </c>
      <c r="I81994" s="1">
        <v>43484.697916666664</v>
      </c>
      <c r="J81994" s="2">
        <v>3.472222222222222E-3</v>
      </c>
    </row>
    <row r="81995" spans="1:10" x14ac:dyDescent="0.45">
      <c r="A81995">
        <f t="shared" si="6405"/>
        <v>2019</v>
      </c>
      <c r="B81995">
        <f t="shared" si="6406"/>
        <v>1</v>
      </c>
      <c r="C81995">
        <f t="shared" si="6407"/>
        <v>19</v>
      </c>
      <c r="D81995">
        <f t="shared" si="6408"/>
        <v>16</v>
      </c>
      <c r="E81995">
        <f t="shared" si="6409"/>
        <v>50</v>
      </c>
      <c r="F81995">
        <v>22</v>
      </c>
      <c r="G81995">
        <v>839</v>
      </c>
      <c r="H81995">
        <v>530</v>
      </c>
      <c r="I81995" s="1">
        <v>43484.701388888891</v>
      </c>
      <c r="J81995" s="2">
        <v>3.472222222222222E-3</v>
      </c>
    </row>
    <row r="81996" spans="1:10" x14ac:dyDescent="0.45">
      <c r="A81996">
        <f t="shared" si="6405"/>
        <v>2019</v>
      </c>
      <c r="B81996">
        <f t="shared" si="6406"/>
        <v>1</v>
      </c>
      <c r="C81996">
        <f t="shared" si="6407"/>
        <v>19</v>
      </c>
      <c r="D81996">
        <f t="shared" si="6408"/>
        <v>16</v>
      </c>
      <c r="E81996">
        <f t="shared" si="6409"/>
        <v>55</v>
      </c>
      <c r="F81996">
        <v>21</v>
      </c>
      <c r="G81996">
        <v>831</v>
      </c>
      <c r="H81996">
        <v>513</v>
      </c>
      <c r="I81996" s="1">
        <v>43484.704861111109</v>
      </c>
      <c r="J81996" s="2">
        <v>3.472222222222222E-3</v>
      </c>
    </row>
    <row r="81997" spans="1:10" x14ac:dyDescent="0.45">
      <c r="A81997">
        <f t="shared" si="6405"/>
        <v>2019</v>
      </c>
      <c r="B81997">
        <f t="shared" si="6406"/>
        <v>1</v>
      </c>
      <c r="C81997">
        <f t="shared" si="6407"/>
        <v>19</v>
      </c>
      <c r="D81997">
        <f t="shared" si="6408"/>
        <v>17</v>
      </c>
      <c r="E81997">
        <f t="shared" si="6409"/>
        <v>0</v>
      </c>
      <c r="F81997">
        <v>21</v>
      </c>
      <c r="G81997">
        <v>822</v>
      </c>
      <c r="H81997">
        <v>496</v>
      </c>
      <c r="I81997" s="1">
        <v>43484.708333333336</v>
      </c>
      <c r="J81997" s="2">
        <v>3.472222222222222E-3</v>
      </c>
    </row>
    <row r="81998" spans="1:10" x14ac:dyDescent="0.45">
      <c r="A81998">
        <f t="shared" si="6405"/>
        <v>2019</v>
      </c>
      <c r="B81998">
        <f t="shared" si="6406"/>
        <v>1</v>
      </c>
      <c r="C81998">
        <f t="shared" si="6407"/>
        <v>19</v>
      </c>
      <c r="D81998">
        <f t="shared" si="6408"/>
        <v>17</v>
      </c>
      <c r="E81998">
        <f t="shared" si="6409"/>
        <v>5</v>
      </c>
      <c r="F81998">
        <v>21</v>
      </c>
      <c r="G81998">
        <v>813</v>
      </c>
      <c r="H81998">
        <v>478</v>
      </c>
      <c r="I81998" s="1">
        <v>43484.711805555555</v>
      </c>
      <c r="J81998" s="2">
        <v>3.472222222222222E-3</v>
      </c>
    </row>
    <row r="81999" spans="1:10" x14ac:dyDescent="0.45">
      <c r="A81999">
        <f t="shared" si="6405"/>
        <v>2019</v>
      </c>
      <c r="B81999">
        <f t="shared" si="6406"/>
        <v>1</v>
      </c>
      <c r="C81999">
        <f t="shared" si="6407"/>
        <v>19</v>
      </c>
      <c r="D81999">
        <f t="shared" si="6408"/>
        <v>17</v>
      </c>
      <c r="E81999">
        <f t="shared" si="6409"/>
        <v>10</v>
      </c>
      <c r="F81999">
        <v>21</v>
      </c>
      <c r="G81999">
        <v>804</v>
      </c>
      <c r="H81999">
        <v>461</v>
      </c>
      <c r="I81999" s="1">
        <v>43484.715277777781</v>
      </c>
      <c r="J81999" s="2">
        <v>3.472222222222222E-3</v>
      </c>
    </row>
    <row r="82000" spans="1:10" x14ac:dyDescent="0.45">
      <c r="A82000">
        <f t="shared" si="6405"/>
        <v>2019</v>
      </c>
      <c r="B82000">
        <f t="shared" si="6406"/>
        <v>1</v>
      </c>
      <c r="C82000">
        <f t="shared" si="6407"/>
        <v>19</v>
      </c>
      <c r="D82000">
        <f t="shared" si="6408"/>
        <v>17</v>
      </c>
      <c r="E82000">
        <f t="shared" si="6409"/>
        <v>15</v>
      </c>
      <c r="F82000">
        <v>21</v>
      </c>
      <c r="G82000">
        <v>794</v>
      </c>
      <c r="H82000">
        <v>443</v>
      </c>
      <c r="I82000" s="1">
        <v>43484.71875</v>
      </c>
      <c r="J82000" s="2">
        <v>3.472222222222222E-3</v>
      </c>
    </row>
    <row r="82001" spans="1:10" x14ac:dyDescent="0.45">
      <c r="A82001">
        <f t="shared" si="6405"/>
        <v>2019</v>
      </c>
      <c r="B82001">
        <f t="shared" si="6406"/>
        <v>1</v>
      </c>
      <c r="C82001">
        <f t="shared" si="6407"/>
        <v>19</v>
      </c>
      <c r="D82001">
        <f t="shared" si="6408"/>
        <v>17</v>
      </c>
      <c r="E82001">
        <f t="shared" si="6409"/>
        <v>20</v>
      </c>
      <c r="F82001">
        <v>21</v>
      </c>
      <c r="G82001">
        <v>784</v>
      </c>
      <c r="H82001">
        <v>425</v>
      </c>
      <c r="I82001" s="1">
        <v>43484.722222222219</v>
      </c>
      <c r="J82001" s="2">
        <v>3.472222222222222E-3</v>
      </c>
    </row>
    <row r="82002" spans="1:10" x14ac:dyDescent="0.45">
      <c r="A82002">
        <f t="shared" si="6405"/>
        <v>2019</v>
      </c>
      <c r="B82002">
        <f t="shared" si="6406"/>
        <v>1</v>
      </c>
      <c r="C82002">
        <f t="shared" si="6407"/>
        <v>19</v>
      </c>
      <c r="D82002">
        <f t="shared" si="6408"/>
        <v>17</v>
      </c>
      <c r="E82002">
        <f t="shared" si="6409"/>
        <v>25</v>
      </c>
      <c r="F82002">
        <v>21</v>
      </c>
      <c r="G82002">
        <v>773</v>
      </c>
      <c r="H82002">
        <v>407</v>
      </c>
      <c r="I82002" s="1">
        <v>43484.725694444445</v>
      </c>
      <c r="J82002" s="2">
        <v>3.472222222222222E-3</v>
      </c>
    </row>
    <row r="82003" spans="1:10" x14ac:dyDescent="0.45">
      <c r="A82003">
        <f t="shared" si="6405"/>
        <v>2019</v>
      </c>
      <c r="B82003">
        <f t="shared" si="6406"/>
        <v>1</v>
      </c>
      <c r="C82003">
        <f t="shared" si="6407"/>
        <v>19</v>
      </c>
      <c r="D82003">
        <f t="shared" si="6408"/>
        <v>17</v>
      </c>
      <c r="E82003">
        <f t="shared" si="6409"/>
        <v>30</v>
      </c>
      <c r="F82003">
        <v>21</v>
      </c>
      <c r="G82003">
        <v>762</v>
      </c>
      <c r="H82003">
        <v>390</v>
      </c>
      <c r="I82003" s="1">
        <v>43484.729166666664</v>
      </c>
      <c r="J82003" s="2">
        <v>3.472222222222222E-3</v>
      </c>
    </row>
    <row r="82004" spans="1:10" x14ac:dyDescent="0.45">
      <c r="A82004">
        <f t="shared" si="6405"/>
        <v>2019</v>
      </c>
      <c r="B82004">
        <f t="shared" si="6406"/>
        <v>1</v>
      </c>
      <c r="C82004">
        <f t="shared" si="6407"/>
        <v>19</v>
      </c>
      <c r="D82004">
        <f t="shared" si="6408"/>
        <v>17</v>
      </c>
      <c r="E82004">
        <f t="shared" si="6409"/>
        <v>35</v>
      </c>
      <c r="F82004">
        <v>21</v>
      </c>
      <c r="G82004">
        <v>750</v>
      </c>
      <c r="H82004">
        <v>372</v>
      </c>
      <c r="I82004" s="1">
        <v>43484.732638888891</v>
      </c>
      <c r="J82004" s="2">
        <v>3.472222222222222E-3</v>
      </c>
    </row>
    <row r="82005" spans="1:10" x14ac:dyDescent="0.45">
      <c r="A82005">
        <f t="shared" si="6405"/>
        <v>2019</v>
      </c>
      <c r="B82005">
        <f t="shared" si="6406"/>
        <v>1</v>
      </c>
      <c r="C82005">
        <f t="shared" si="6407"/>
        <v>19</v>
      </c>
      <c r="D82005">
        <f t="shared" si="6408"/>
        <v>17</v>
      </c>
      <c r="E82005">
        <f t="shared" si="6409"/>
        <v>40</v>
      </c>
      <c r="F82005">
        <v>21</v>
      </c>
      <c r="G82005">
        <v>737</v>
      </c>
      <c r="H82005">
        <v>354</v>
      </c>
      <c r="I82005" s="1">
        <v>43484.736111111109</v>
      </c>
      <c r="J82005" s="2">
        <v>3.472222222222222E-3</v>
      </c>
    </row>
    <row r="82006" spans="1:10" x14ac:dyDescent="0.45">
      <c r="A82006">
        <f t="shared" si="6405"/>
        <v>2019</v>
      </c>
      <c r="B82006">
        <f t="shared" si="6406"/>
        <v>1</v>
      </c>
      <c r="C82006">
        <f t="shared" si="6407"/>
        <v>19</v>
      </c>
      <c r="D82006">
        <f t="shared" si="6408"/>
        <v>17</v>
      </c>
      <c r="E82006">
        <f t="shared" si="6409"/>
        <v>45</v>
      </c>
      <c r="F82006">
        <v>21</v>
      </c>
      <c r="G82006">
        <v>724</v>
      </c>
      <c r="H82006">
        <v>336</v>
      </c>
      <c r="I82006" s="1">
        <v>43484.739583333336</v>
      </c>
      <c r="J82006" s="2">
        <v>3.472222222222222E-3</v>
      </c>
    </row>
    <row r="82007" spans="1:10" x14ac:dyDescent="0.45">
      <c r="A82007">
        <f t="shared" si="6405"/>
        <v>2019</v>
      </c>
      <c r="B82007">
        <f t="shared" si="6406"/>
        <v>1</v>
      </c>
      <c r="C82007">
        <f t="shared" si="6407"/>
        <v>19</v>
      </c>
      <c r="D82007">
        <f t="shared" si="6408"/>
        <v>17</v>
      </c>
      <c r="E82007">
        <f t="shared" si="6409"/>
        <v>50</v>
      </c>
      <c r="F82007">
        <v>21</v>
      </c>
      <c r="G82007">
        <v>710</v>
      </c>
      <c r="H82007">
        <v>318</v>
      </c>
      <c r="I82007" s="1">
        <v>43484.743055555555</v>
      </c>
      <c r="J82007" s="2">
        <v>3.472222222222222E-3</v>
      </c>
    </row>
    <row r="82008" spans="1:10" x14ac:dyDescent="0.45">
      <c r="A82008">
        <f t="shared" si="6405"/>
        <v>2019</v>
      </c>
      <c r="B82008">
        <f t="shared" si="6406"/>
        <v>1</v>
      </c>
      <c r="C82008">
        <f t="shared" si="6407"/>
        <v>19</v>
      </c>
      <c r="D82008">
        <f t="shared" si="6408"/>
        <v>17</v>
      </c>
      <c r="E82008">
        <f t="shared" si="6409"/>
        <v>55</v>
      </c>
      <c r="F82008">
        <v>21</v>
      </c>
      <c r="G82008">
        <v>695</v>
      </c>
      <c r="H82008">
        <v>301</v>
      </c>
      <c r="I82008" s="1">
        <v>43484.746527777781</v>
      </c>
      <c r="J82008" s="2">
        <v>3.472222222222222E-3</v>
      </c>
    </row>
    <row r="82009" spans="1:10" x14ac:dyDescent="0.45">
      <c r="A82009">
        <f t="shared" si="6405"/>
        <v>2019</v>
      </c>
      <c r="B82009">
        <f t="shared" si="6406"/>
        <v>1</v>
      </c>
      <c r="C82009">
        <f t="shared" si="6407"/>
        <v>19</v>
      </c>
      <c r="D82009">
        <f t="shared" si="6408"/>
        <v>18</v>
      </c>
      <c r="E82009">
        <f t="shared" si="6409"/>
        <v>0</v>
      </c>
      <c r="F82009">
        <v>21</v>
      </c>
      <c r="G82009">
        <v>679</v>
      </c>
      <c r="H82009">
        <v>283</v>
      </c>
      <c r="I82009" s="1">
        <v>43484.75</v>
      </c>
      <c r="J82009" s="2">
        <v>3.472222222222222E-3</v>
      </c>
    </row>
    <row r="82010" spans="1:10" x14ac:dyDescent="0.45">
      <c r="A82010">
        <f t="shared" si="6405"/>
        <v>2019</v>
      </c>
      <c r="B82010">
        <f t="shared" si="6406"/>
        <v>1</v>
      </c>
      <c r="C82010">
        <f t="shared" si="6407"/>
        <v>19</v>
      </c>
      <c r="D82010">
        <f t="shared" si="6408"/>
        <v>18</v>
      </c>
      <c r="E82010">
        <f t="shared" si="6409"/>
        <v>5</v>
      </c>
      <c r="F82010">
        <v>21</v>
      </c>
      <c r="G82010">
        <v>662</v>
      </c>
      <c r="H82010">
        <v>265</v>
      </c>
      <c r="I82010" s="1">
        <v>43484.753472222219</v>
      </c>
      <c r="J82010" s="2">
        <v>3.472222222222222E-3</v>
      </c>
    </row>
    <row r="82011" spans="1:10" x14ac:dyDescent="0.45">
      <c r="A82011">
        <f t="shared" si="6405"/>
        <v>2019</v>
      </c>
      <c r="B82011">
        <f t="shared" si="6406"/>
        <v>1</v>
      </c>
      <c r="C82011">
        <f t="shared" si="6407"/>
        <v>19</v>
      </c>
      <c r="D82011">
        <f t="shared" si="6408"/>
        <v>18</v>
      </c>
      <c r="E82011">
        <f t="shared" si="6409"/>
        <v>10</v>
      </c>
      <c r="F82011">
        <v>21</v>
      </c>
      <c r="G82011">
        <v>644</v>
      </c>
      <c r="H82011">
        <v>248</v>
      </c>
      <c r="I82011" s="1">
        <v>43484.756944444445</v>
      </c>
      <c r="J82011" s="2">
        <v>3.472222222222222E-3</v>
      </c>
    </row>
    <row r="82012" spans="1:10" x14ac:dyDescent="0.45">
      <c r="A82012">
        <f t="shared" si="6405"/>
        <v>2019</v>
      </c>
      <c r="B82012">
        <f t="shared" si="6406"/>
        <v>1</v>
      </c>
      <c r="C82012">
        <f t="shared" si="6407"/>
        <v>19</v>
      </c>
      <c r="D82012">
        <f t="shared" si="6408"/>
        <v>18</v>
      </c>
      <c r="E82012">
        <f t="shared" si="6409"/>
        <v>15</v>
      </c>
      <c r="F82012">
        <v>22</v>
      </c>
      <c r="G82012">
        <v>625</v>
      </c>
      <c r="H82012">
        <v>230</v>
      </c>
      <c r="I82012" s="1">
        <v>43484.760416666664</v>
      </c>
      <c r="J82012" s="2">
        <v>3.472222222222222E-3</v>
      </c>
    </row>
    <row r="82013" spans="1:10" x14ac:dyDescent="0.45">
      <c r="A82013">
        <f t="shared" si="6405"/>
        <v>2019</v>
      </c>
      <c r="B82013">
        <f t="shared" si="6406"/>
        <v>1</v>
      </c>
      <c r="C82013">
        <f t="shared" si="6407"/>
        <v>19</v>
      </c>
      <c r="D82013">
        <f t="shared" si="6408"/>
        <v>18</v>
      </c>
      <c r="E82013">
        <f t="shared" si="6409"/>
        <v>20</v>
      </c>
      <c r="F82013">
        <v>22</v>
      </c>
      <c r="G82013">
        <v>532</v>
      </c>
      <c r="H82013">
        <v>206</v>
      </c>
      <c r="I82013" s="1">
        <v>43484.763888888891</v>
      </c>
      <c r="J82013" s="2">
        <v>3.472222222222222E-3</v>
      </c>
    </row>
    <row r="82014" spans="1:10" x14ac:dyDescent="0.45">
      <c r="A82014">
        <f t="shared" si="6405"/>
        <v>2019</v>
      </c>
      <c r="B82014">
        <f t="shared" si="6406"/>
        <v>1</v>
      </c>
      <c r="C82014">
        <f t="shared" si="6407"/>
        <v>19</v>
      </c>
      <c r="D82014">
        <f t="shared" si="6408"/>
        <v>18</v>
      </c>
      <c r="E82014">
        <f t="shared" si="6409"/>
        <v>25</v>
      </c>
      <c r="F82014">
        <v>22</v>
      </c>
      <c r="G82014">
        <v>333</v>
      </c>
      <c r="H82014">
        <v>171</v>
      </c>
      <c r="I82014" s="1">
        <v>43484.767361111109</v>
      </c>
      <c r="J82014" s="2">
        <v>3.472222222222222E-3</v>
      </c>
    </row>
    <row r="82015" spans="1:10" x14ac:dyDescent="0.45">
      <c r="A82015">
        <f t="shared" si="6405"/>
        <v>2019</v>
      </c>
      <c r="B82015">
        <f t="shared" si="6406"/>
        <v>1</v>
      </c>
      <c r="C82015">
        <f t="shared" si="6407"/>
        <v>19</v>
      </c>
      <c r="D82015">
        <f t="shared" si="6408"/>
        <v>18</v>
      </c>
      <c r="E82015">
        <f t="shared" si="6409"/>
        <v>30</v>
      </c>
      <c r="F82015">
        <v>22</v>
      </c>
      <c r="G82015">
        <v>148</v>
      </c>
      <c r="H82015">
        <v>138</v>
      </c>
      <c r="I82015" s="1">
        <v>43484.770833333336</v>
      </c>
      <c r="J82015" s="2">
        <v>3.472222222222222E-3</v>
      </c>
    </row>
    <row r="82016" spans="1:10" x14ac:dyDescent="0.45">
      <c r="A82016">
        <f t="shared" si="6405"/>
        <v>2019</v>
      </c>
      <c r="B82016">
        <f t="shared" si="6406"/>
        <v>1</v>
      </c>
      <c r="C82016">
        <f t="shared" si="6407"/>
        <v>19</v>
      </c>
      <c r="D82016">
        <f t="shared" si="6408"/>
        <v>18</v>
      </c>
      <c r="E82016">
        <f t="shared" si="6409"/>
        <v>35</v>
      </c>
      <c r="F82016">
        <v>22</v>
      </c>
      <c r="G82016">
        <v>79</v>
      </c>
      <c r="H82016">
        <v>118</v>
      </c>
      <c r="I82016" s="1">
        <v>43484.774305555555</v>
      </c>
      <c r="J82016" s="2">
        <v>3.472222222222222E-3</v>
      </c>
    </row>
    <row r="82017" spans="1:10" x14ac:dyDescent="0.45">
      <c r="A82017">
        <f t="shared" si="6405"/>
        <v>2019</v>
      </c>
      <c r="B82017">
        <f t="shared" si="6406"/>
        <v>1</v>
      </c>
      <c r="C82017">
        <f t="shared" si="6407"/>
        <v>19</v>
      </c>
      <c r="D82017">
        <f t="shared" si="6408"/>
        <v>18</v>
      </c>
      <c r="E82017">
        <f t="shared" si="6409"/>
        <v>40</v>
      </c>
      <c r="F82017">
        <v>22</v>
      </c>
      <c r="G82017">
        <v>12</v>
      </c>
      <c r="H82017">
        <v>100</v>
      </c>
      <c r="I82017" s="1">
        <v>43484.777777777781</v>
      </c>
      <c r="J82017" s="2">
        <v>3.472222222222222E-3</v>
      </c>
    </row>
    <row r="82018" spans="1:10" x14ac:dyDescent="0.45">
      <c r="A82018">
        <f t="shared" si="6405"/>
        <v>2019</v>
      </c>
      <c r="B82018">
        <f t="shared" si="6406"/>
        <v>1</v>
      </c>
      <c r="C82018">
        <f t="shared" si="6407"/>
        <v>19</v>
      </c>
      <c r="D82018">
        <f t="shared" si="6408"/>
        <v>18</v>
      </c>
      <c r="E82018">
        <f t="shared" si="6409"/>
        <v>45</v>
      </c>
      <c r="F82018">
        <v>22</v>
      </c>
      <c r="G82018">
        <v>0</v>
      </c>
      <c r="H82018">
        <v>83</v>
      </c>
      <c r="I82018" s="1">
        <v>43484.78125</v>
      </c>
      <c r="J82018" s="2">
        <v>3.472222222222222E-3</v>
      </c>
    </row>
    <row r="82019" spans="1:10" x14ac:dyDescent="0.45">
      <c r="A82019">
        <f t="shared" si="6405"/>
        <v>2019</v>
      </c>
      <c r="B82019">
        <f t="shared" si="6406"/>
        <v>1</v>
      </c>
      <c r="C82019">
        <f t="shared" si="6407"/>
        <v>19</v>
      </c>
      <c r="D82019">
        <f t="shared" si="6408"/>
        <v>18</v>
      </c>
      <c r="E82019">
        <f t="shared" si="6409"/>
        <v>50</v>
      </c>
      <c r="F82019">
        <v>22</v>
      </c>
      <c r="G82019">
        <v>0</v>
      </c>
      <c r="H82019">
        <v>68</v>
      </c>
      <c r="I82019" s="1">
        <v>43484.784722222219</v>
      </c>
      <c r="J82019" s="2">
        <v>3.472222222222222E-3</v>
      </c>
    </row>
    <row r="82020" spans="1:10" x14ac:dyDescent="0.45">
      <c r="A82020">
        <f t="shared" si="6405"/>
        <v>2019</v>
      </c>
      <c r="B82020">
        <f t="shared" si="6406"/>
        <v>1</v>
      </c>
      <c r="C82020">
        <f t="shared" si="6407"/>
        <v>19</v>
      </c>
      <c r="D82020">
        <f t="shared" si="6408"/>
        <v>18</v>
      </c>
      <c r="E82020">
        <f t="shared" si="6409"/>
        <v>55</v>
      </c>
      <c r="F82020">
        <v>22</v>
      </c>
      <c r="G82020">
        <v>0</v>
      </c>
      <c r="H82020">
        <v>53</v>
      </c>
      <c r="I82020" s="1">
        <v>43484.788194444445</v>
      </c>
      <c r="J82020" s="2">
        <v>3.472222222222222E-3</v>
      </c>
    </row>
    <row r="82021" spans="1:10" x14ac:dyDescent="0.45">
      <c r="A82021">
        <f t="shared" si="6405"/>
        <v>2019</v>
      </c>
      <c r="B82021">
        <f t="shared" si="6406"/>
        <v>1</v>
      </c>
      <c r="C82021">
        <f t="shared" si="6407"/>
        <v>19</v>
      </c>
      <c r="D82021">
        <f t="shared" si="6408"/>
        <v>19</v>
      </c>
      <c r="E82021">
        <f t="shared" si="6409"/>
        <v>0</v>
      </c>
      <c r="F82021">
        <v>22</v>
      </c>
      <c r="G82021">
        <v>0</v>
      </c>
      <c r="H82021">
        <v>41</v>
      </c>
      <c r="I82021" s="1">
        <v>43484.791666666664</v>
      </c>
      <c r="J82021" s="2">
        <v>3.472222222222222E-3</v>
      </c>
    </row>
    <row r="82022" spans="1:10" x14ac:dyDescent="0.45">
      <c r="A82022">
        <f t="shared" si="6405"/>
        <v>2019</v>
      </c>
      <c r="B82022">
        <f t="shared" si="6406"/>
        <v>1</v>
      </c>
      <c r="C82022">
        <f t="shared" si="6407"/>
        <v>19</v>
      </c>
      <c r="D82022">
        <f t="shared" si="6408"/>
        <v>19</v>
      </c>
      <c r="E82022">
        <f t="shared" si="6409"/>
        <v>5</v>
      </c>
      <c r="F82022">
        <v>22</v>
      </c>
      <c r="G82022">
        <v>0</v>
      </c>
      <c r="H82022">
        <v>36</v>
      </c>
      <c r="I82022" s="1">
        <v>43484.795138888891</v>
      </c>
      <c r="J82022" s="2">
        <v>3.472222222222222E-3</v>
      </c>
    </row>
    <row r="82023" spans="1:10" x14ac:dyDescent="0.45">
      <c r="A82023">
        <f t="shared" si="6405"/>
        <v>2019</v>
      </c>
      <c r="B82023">
        <f t="shared" si="6406"/>
        <v>1</v>
      </c>
      <c r="C82023">
        <f t="shared" si="6407"/>
        <v>19</v>
      </c>
      <c r="D82023">
        <f t="shared" si="6408"/>
        <v>19</v>
      </c>
      <c r="E82023">
        <f t="shared" si="6409"/>
        <v>10</v>
      </c>
      <c r="F82023">
        <v>22</v>
      </c>
      <c r="G82023">
        <v>0</v>
      </c>
      <c r="H82023">
        <v>32</v>
      </c>
      <c r="I82023" s="1">
        <v>43484.798611111109</v>
      </c>
      <c r="J82023" s="2">
        <v>3.472222222222222E-3</v>
      </c>
    </row>
    <row r="82024" spans="1:10" x14ac:dyDescent="0.45">
      <c r="A82024">
        <f t="shared" si="6405"/>
        <v>2019</v>
      </c>
      <c r="B82024">
        <f t="shared" si="6406"/>
        <v>1</v>
      </c>
      <c r="C82024">
        <f t="shared" si="6407"/>
        <v>19</v>
      </c>
      <c r="D82024">
        <f t="shared" si="6408"/>
        <v>19</v>
      </c>
      <c r="E82024">
        <f t="shared" si="6409"/>
        <v>15</v>
      </c>
      <c r="F82024">
        <v>22</v>
      </c>
      <c r="G82024">
        <v>32</v>
      </c>
      <c r="H82024">
        <v>37</v>
      </c>
      <c r="I82024" s="1">
        <v>43484.802083333336</v>
      </c>
      <c r="J82024" s="2">
        <v>3.472222222222222E-3</v>
      </c>
    </row>
    <row r="82025" spans="1:10" x14ac:dyDescent="0.45">
      <c r="A82025">
        <f t="shared" si="6405"/>
        <v>2019</v>
      </c>
      <c r="B82025">
        <f t="shared" si="6406"/>
        <v>1</v>
      </c>
      <c r="C82025">
        <f t="shared" si="6407"/>
        <v>19</v>
      </c>
      <c r="D82025">
        <f t="shared" si="6408"/>
        <v>19</v>
      </c>
      <c r="E82025">
        <f t="shared" si="6409"/>
        <v>20</v>
      </c>
      <c r="F82025">
        <v>21</v>
      </c>
      <c r="G82025">
        <v>144</v>
      </c>
      <c r="H82025">
        <v>34</v>
      </c>
      <c r="I82025" s="1">
        <v>43484.805555555555</v>
      </c>
      <c r="J82025" s="2">
        <v>3.472222222222222E-3</v>
      </c>
    </row>
    <row r="82026" spans="1:10" x14ac:dyDescent="0.45">
      <c r="A82026">
        <f t="shared" si="6405"/>
        <v>2019</v>
      </c>
      <c r="B82026">
        <f t="shared" si="6406"/>
        <v>1</v>
      </c>
      <c r="C82026">
        <f t="shared" si="6407"/>
        <v>19</v>
      </c>
      <c r="D82026">
        <f t="shared" si="6408"/>
        <v>19</v>
      </c>
      <c r="E82026">
        <f t="shared" si="6409"/>
        <v>25</v>
      </c>
      <c r="F82026">
        <v>21</v>
      </c>
      <c r="G82026">
        <v>80</v>
      </c>
      <c r="H82026">
        <v>24</v>
      </c>
      <c r="I82026" s="1">
        <v>43484.809027777781</v>
      </c>
      <c r="J82026" s="2">
        <v>3.472222222222222E-3</v>
      </c>
    </row>
    <row r="82027" spans="1:10" x14ac:dyDescent="0.45">
      <c r="A82027">
        <f t="shared" si="6405"/>
        <v>2019</v>
      </c>
      <c r="B82027">
        <f t="shared" si="6406"/>
        <v>1</v>
      </c>
      <c r="C82027">
        <f t="shared" si="6407"/>
        <v>19</v>
      </c>
      <c r="D82027">
        <f t="shared" si="6408"/>
        <v>19</v>
      </c>
      <c r="E82027">
        <f t="shared" si="6409"/>
        <v>30</v>
      </c>
      <c r="F82027">
        <v>21</v>
      </c>
      <c r="G82027">
        <v>34</v>
      </c>
      <c r="H82027">
        <v>14</v>
      </c>
      <c r="I82027" s="1">
        <v>43484.8125</v>
      </c>
      <c r="J82027" s="2">
        <v>3.472222222222222E-3</v>
      </c>
    </row>
    <row r="82028" spans="1:10" x14ac:dyDescent="0.45">
      <c r="A82028">
        <f t="shared" si="6405"/>
        <v>2019</v>
      </c>
      <c r="B82028">
        <f t="shared" si="6406"/>
        <v>1</v>
      </c>
      <c r="C82028">
        <f t="shared" si="6407"/>
        <v>19</v>
      </c>
      <c r="D82028">
        <f t="shared" si="6408"/>
        <v>19</v>
      </c>
      <c r="E82028">
        <f t="shared" si="6409"/>
        <v>35</v>
      </c>
      <c r="F82028">
        <v>21</v>
      </c>
      <c r="G82028">
        <v>8</v>
      </c>
      <c r="H82028">
        <v>6</v>
      </c>
      <c r="I82028" s="1">
        <v>43484.815972222219</v>
      </c>
      <c r="J82028" s="2">
        <v>3.472222222222222E-3</v>
      </c>
    </row>
    <row r="82029" spans="1:10" x14ac:dyDescent="0.45">
      <c r="A82029">
        <f t="shared" si="6405"/>
        <v>2019</v>
      </c>
      <c r="B82029">
        <f t="shared" si="6406"/>
        <v>1</v>
      </c>
      <c r="C82029">
        <f t="shared" si="6407"/>
        <v>19</v>
      </c>
      <c r="D82029">
        <f t="shared" si="6408"/>
        <v>19</v>
      </c>
      <c r="E82029">
        <f t="shared" si="6409"/>
        <v>40</v>
      </c>
      <c r="F82029">
        <v>21</v>
      </c>
      <c r="G82029">
        <v>0</v>
      </c>
      <c r="H82029">
        <v>0</v>
      </c>
      <c r="I82029" s="1">
        <v>43484.819444444445</v>
      </c>
      <c r="J82029" s="2">
        <v>3.472222222222222E-3</v>
      </c>
    </row>
    <row r="82030" spans="1:10" x14ac:dyDescent="0.45">
      <c r="A82030">
        <f t="shared" si="6405"/>
        <v>2019</v>
      </c>
      <c r="B82030">
        <f t="shared" si="6406"/>
        <v>1</v>
      </c>
      <c r="C82030">
        <f t="shared" si="6407"/>
        <v>19</v>
      </c>
      <c r="D82030">
        <f t="shared" si="6408"/>
        <v>19</v>
      </c>
      <c r="E82030">
        <f t="shared" si="6409"/>
        <v>45</v>
      </c>
      <c r="F82030">
        <v>21</v>
      </c>
      <c r="G82030">
        <v>0</v>
      </c>
      <c r="H82030">
        <v>0</v>
      </c>
      <c r="I82030" s="1">
        <v>43484.822916666664</v>
      </c>
      <c r="J82030" s="2">
        <v>3.472222222222222E-3</v>
      </c>
    </row>
    <row r="82031" spans="1:10" x14ac:dyDescent="0.45">
      <c r="A82031">
        <f t="shared" si="6405"/>
        <v>2019</v>
      </c>
      <c r="B82031">
        <f t="shared" si="6406"/>
        <v>1</v>
      </c>
      <c r="C82031">
        <f t="shared" si="6407"/>
        <v>19</v>
      </c>
      <c r="D82031">
        <f t="shared" si="6408"/>
        <v>19</v>
      </c>
      <c r="E82031">
        <f t="shared" si="6409"/>
        <v>50</v>
      </c>
      <c r="F82031">
        <v>21</v>
      </c>
      <c r="G82031">
        <v>0</v>
      </c>
      <c r="H82031">
        <v>0</v>
      </c>
      <c r="I82031" s="1">
        <v>43484.826388888891</v>
      </c>
      <c r="J82031" s="2">
        <v>3.472222222222222E-3</v>
      </c>
    </row>
    <row r="82032" spans="1:10" x14ac:dyDescent="0.45">
      <c r="A82032">
        <f t="shared" si="6405"/>
        <v>2019</v>
      </c>
      <c r="B82032">
        <f t="shared" si="6406"/>
        <v>1</v>
      </c>
      <c r="C82032">
        <f t="shared" si="6407"/>
        <v>19</v>
      </c>
      <c r="D82032">
        <f t="shared" si="6408"/>
        <v>19</v>
      </c>
      <c r="E82032">
        <f t="shared" si="6409"/>
        <v>55</v>
      </c>
      <c r="F82032">
        <v>21</v>
      </c>
      <c r="G82032">
        <v>0</v>
      </c>
      <c r="H82032">
        <v>0</v>
      </c>
      <c r="I82032" s="1">
        <v>43484.829861111109</v>
      </c>
      <c r="J82032" s="2">
        <v>3.472222222222222E-3</v>
      </c>
    </row>
    <row r="82033" spans="1:10" x14ac:dyDescent="0.45">
      <c r="A82033">
        <f t="shared" si="6405"/>
        <v>2019</v>
      </c>
      <c r="B82033">
        <f t="shared" si="6406"/>
        <v>1</v>
      </c>
      <c r="C82033">
        <f t="shared" si="6407"/>
        <v>19</v>
      </c>
      <c r="D82033">
        <f t="shared" si="6408"/>
        <v>20</v>
      </c>
      <c r="E82033">
        <f t="shared" si="6409"/>
        <v>0</v>
      </c>
      <c r="F82033">
        <v>21</v>
      </c>
      <c r="G82033">
        <v>0</v>
      </c>
      <c r="H82033">
        <v>0</v>
      </c>
      <c r="I82033" s="1">
        <v>43484.833333333336</v>
      </c>
      <c r="J82033" s="2">
        <v>3.472222222222222E-3</v>
      </c>
    </row>
    <row r="82034" spans="1:10" x14ac:dyDescent="0.45">
      <c r="A82034">
        <f t="shared" si="6405"/>
        <v>2019</v>
      </c>
      <c r="B82034">
        <f t="shared" si="6406"/>
        <v>1</v>
      </c>
      <c r="C82034">
        <f t="shared" si="6407"/>
        <v>19</v>
      </c>
      <c r="D82034">
        <f t="shared" si="6408"/>
        <v>20</v>
      </c>
      <c r="E82034">
        <f t="shared" si="6409"/>
        <v>5</v>
      </c>
      <c r="F82034">
        <v>20</v>
      </c>
      <c r="G82034">
        <v>0</v>
      </c>
      <c r="H82034">
        <v>0</v>
      </c>
      <c r="I82034" s="1">
        <v>43484.836805555555</v>
      </c>
      <c r="J82034" s="2">
        <v>3.472222222222222E-3</v>
      </c>
    </row>
    <row r="82035" spans="1:10" x14ac:dyDescent="0.45">
      <c r="A82035">
        <f t="shared" si="6405"/>
        <v>2019</v>
      </c>
      <c r="B82035">
        <f t="shared" si="6406"/>
        <v>1</v>
      </c>
      <c r="C82035">
        <f t="shared" si="6407"/>
        <v>19</v>
      </c>
      <c r="D82035">
        <f t="shared" si="6408"/>
        <v>20</v>
      </c>
      <c r="E82035">
        <f t="shared" si="6409"/>
        <v>10</v>
      </c>
      <c r="F82035">
        <v>21</v>
      </c>
      <c r="G82035">
        <v>0</v>
      </c>
      <c r="H82035">
        <v>0</v>
      </c>
      <c r="I82035" s="1">
        <v>43484.840277777781</v>
      </c>
      <c r="J82035" s="2">
        <v>3.472222222222222E-3</v>
      </c>
    </row>
    <row r="82036" spans="1:10" x14ac:dyDescent="0.45">
      <c r="A82036">
        <f t="shared" si="6405"/>
        <v>2019</v>
      </c>
      <c r="B82036">
        <f t="shared" si="6406"/>
        <v>1</v>
      </c>
      <c r="C82036">
        <f t="shared" si="6407"/>
        <v>19</v>
      </c>
      <c r="D82036">
        <f t="shared" si="6408"/>
        <v>20</v>
      </c>
      <c r="E82036">
        <f t="shared" si="6409"/>
        <v>15</v>
      </c>
      <c r="F82036">
        <v>21</v>
      </c>
      <c r="G82036">
        <v>0</v>
      </c>
      <c r="H82036">
        <v>0</v>
      </c>
      <c r="I82036" s="1">
        <v>43484.84375</v>
      </c>
      <c r="J82036" s="2">
        <v>3.472222222222222E-3</v>
      </c>
    </row>
    <row r="82037" spans="1:10" x14ac:dyDescent="0.45">
      <c r="A82037">
        <f t="shared" si="6405"/>
        <v>2019</v>
      </c>
      <c r="B82037">
        <f t="shared" si="6406"/>
        <v>1</v>
      </c>
      <c r="C82037">
        <f t="shared" si="6407"/>
        <v>19</v>
      </c>
      <c r="D82037">
        <f t="shared" si="6408"/>
        <v>20</v>
      </c>
      <c r="E82037">
        <f t="shared" si="6409"/>
        <v>20</v>
      </c>
      <c r="F82037">
        <v>21</v>
      </c>
      <c r="G82037">
        <v>0</v>
      </c>
      <c r="H82037">
        <v>0</v>
      </c>
      <c r="I82037" s="1">
        <v>43484.847222222219</v>
      </c>
      <c r="J82037" s="2">
        <v>3.472222222222222E-3</v>
      </c>
    </row>
    <row r="82038" spans="1:10" x14ac:dyDescent="0.45">
      <c r="A82038">
        <f t="shared" si="6405"/>
        <v>2019</v>
      </c>
      <c r="B82038">
        <f t="shared" si="6406"/>
        <v>1</v>
      </c>
      <c r="C82038">
        <f t="shared" si="6407"/>
        <v>19</v>
      </c>
      <c r="D82038">
        <f t="shared" si="6408"/>
        <v>20</v>
      </c>
      <c r="E82038">
        <f t="shared" si="6409"/>
        <v>25</v>
      </c>
      <c r="F82038">
        <v>21</v>
      </c>
      <c r="G82038">
        <v>0</v>
      </c>
      <c r="H82038">
        <v>0</v>
      </c>
      <c r="I82038" s="1">
        <v>43484.850694444445</v>
      </c>
      <c r="J82038" s="2">
        <v>3.472222222222222E-3</v>
      </c>
    </row>
    <row r="82039" spans="1:10" x14ac:dyDescent="0.45">
      <c r="A82039">
        <f t="shared" si="6405"/>
        <v>2019</v>
      </c>
      <c r="B82039">
        <f t="shared" si="6406"/>
        <v>1</v>
      </c>
      <c r="C82039">
        <f t="shared" si="6407"/>
        <v>19</v>
      </c>
      <c r="D82039">
        <f t="shared" si="6408"/>
        <v>20</v>
      </c>
      <c r="E82039">
        <f t="shared" si="6409"/>
        <v>30</v>
      </c>
      <c r="F82039">
        <v>21</v>
      </c>
      <c r="G82039">
        <v>0</v>
      </c>
      <c r="H82039">
        <v>0</v>
      </c>
      <c r="I82039" s="1">
        <v>43484.854166666664</v>
      </c>
      <c r="J82039" s="2">
        <v>3.472222222222222E-3</v>
      </c>
    </row>
    <row r="82040" spans="1:10" x14ac:dyDescent="0.45">
      <c r="A82040">
        <f t="shared" si="6405"/>
        <v>2019</v>
      </c>
      <c r="B82040">
        <f t="shared" si="6406"/>
        <v>1</v>
      </c>
      <c r="C82040">
        <f t="shared" si="6407"/>
        <v>19</v>
      </c>
      <c r="D82040">
        <f t="shared" si="6408"/>
        <v>20</v>
      </c>
      <c r="E82040">
        <f t="shared" si="6409"/>
        <v>35</v>
      </c>
      <c r="F82040">
        <v>21</v>
      </c>
      <c r="G82040">
        <v>0</v>
      </c>
      <c r="H82040">
        <v>0</v>
      </c>
      <c r="I82040" s="1">
        <v>43484.857638888891</v>
      </c>
      <c r="J82040" s="2">
        <v>3.472222222222222E-3</v>
      </c>
    </row>
    <row r="82041" spans="1:10" x14ac:dyDescent="0.45">
      <c r="A82041">
        <f t="shared" si="6405"/>
        <v>2019</v>
      </c>
      <c r="B82041">
        <f t="shared" si="6406"/>
        <v>1</v>
      </c>
      <c r="C82041">
        <f t="shared" si="6407"/>
        <v>19</v>
      </c>
      <c r="D82041">
        <f t="shared" si="6408"/>
        <v>20</v>
      </c>
      <c r="E82041">
        <f t="shared" si="6409"/>
        <v>40</v>
      </c>
      <c r="F82041">
        <v>21</v>
      </c>
      <c r="G82041">
        <v>0</v>
      </c>
      <c r="H82041">
        <v>0</v>
      </c>
      <c r="I82041" s="1">
        <v>43484.861111111109</v>
      </c>
      <c r="J82041" s="2">
        <v>3.472222222222222E-3</v>
      </c>
    </row>
    <row r="82042" spans="1:10" x14ac:dyDescent="0.45">
      <c r="A82042">
        <f t="shared" si="6405"/>
        <v>2019</v>
      </c>
      <c r="B82042">
        <f t="shared" si="6406"/>
        <v>1</v>
      </c>
      <c r="C82042">
        <f t="shared" si="6407"/>
        <v>19</v>
      </c>
      <c r="D82042">
        <f t="shared" si="6408"/>
        <v>20</v>
      </c>
      <c r="E82042">
        <f t="shared" si="6409"/>
        <v>45</v>
      </c>
      <c r="F82042">
        <v>21</v>
      </c>
      <c r="G82042">
        <v>0</v>
      </c>
      <c r="H82042">
        <v>0</v>
      </c>
      <c r="I82042" s="1">
        <v>43484.864583333336</v>
      </c>
      <c r="J82042" s="2">
        <v>3.472222222222222E-3</v>
      </c>
    </row>
    <row r="82043" spans="1:10" x14ac:dyDescent="0.45">
      <c r="A82043">
        <f t="shared" si="6405"/>
        <v>2019</v>
      </c>
      <c r="B82043">
        <f t="shared" si="6406"/>
        <v>1</v>
      </c>
      <c r="C82043">
        <f t="shared" si="6407"/>
        <v>19</v>
      </c>
      <c r="D82043">
        <f t="shared" si="6408"/>
        <v>20</v>
      </c>
      <c r="E82043">
        <f t="shared" si="6409"/>
        <v>50</v>
      </c>
      <c r="F82043">
        <v>21</v>
      </c>
      <c r="G82043">
        <v>0</v>
      </c>
      <c r="H82043">
        <v>0</v>
      </c>
      <c r="I82043" s="1">
        <v>43484.868055555555</v>
      </c>
      <c r="J82043" s="2">
        <v>3.472222222222222E-3</v>
      </c>
    </row>
    <row r="82044" spans="1:10" x14ac:dyDescent="0.45">
      <c r="A82044">
        <f t="shared" si="6405"/>
        <v>2019</v>
      </c>
      <c r="B82044">
        <f t="shared" si="6406"/>
        <v>1</v>
      </c>
      <c r="C82044">
        <f t="shared" si="6407"/>
        <v>19</v>
      </c>
      <c r="D82044">
        <f t="shared" si="6408"/>
        <v>20</v>
      </c>
      <c r="E82044">
        <f t="shared" si="6409"/>
        <v>55</v>
      </c>
      <c r="F82044">
        <v>21</v>
      </c>
      <c r="G82044">
        <v>0</v>
      </c>
      <c r="H82044">
        <v>0</v>
      </c>
      <c r="I82044" s="1">
        <v>43484.871527777781</v>
      </c>
      <c r="J82044" s="2">
        <v>3.472222222222222E-3</v>
      </c>
    </row>
    <row r="82045" spans="1:10" x14ac:dyDescent="0.45">
      <c r="A82045">
        <f t="shared" si="6405"/>
        <v>2019</v>
      </c>
      <c r="B82045">
        <f t="shared" si="6406"/>
        <v>1</v>
      </c>
      <c r="C82045">
        <f t="shared" si="6407"/>
        <v>19</v>
      </c>
      <c r="D82045">
        <f t="shared" si="6408"/>
        <v>21</v>
      </c>
      <c r="E82045">
        <f t="shared" si="6409"/>
        <v>0</v>
      </c>
      <c r="F82045">
        <v>21</v>
      </c>
      <c r="G82045">
        <v>0</v>
      </c>
      <c r="H82045">
        <v>0</v>
      </c>
      <c r="I82045" s="1">
        <v>43484.875</v>
      </c>
      <c r="J82045" s="2">
        <v>3.472222222222222E-3</v>
      </c>
    </row>
    <row r="82046" spans="1:10" x14ac:dyDescent="0.45">
      <c r="A82046">
        <f t="shared" si="6405"/>
        <v>2019</v>
      </c>
      <c r="B82046">
        <f t="shared" si="6406"/>
        <v>1</v>
      </c>
      <c r="C82046">
        <f t="shared" si="6407"/>
        <v>19</v>
      </c>
      <c r="D82046">
        <f t="shared" si="6408"/>
        <v>21</v>
      </c>
      <c r="E82046">
        <f t="shared" si="6409"/>
        <v>5</v>
      </c>
      <c r="F82046">
        <v>21</v>
      </c>
      <c r="G82046">
        <v>0</v>
      </c>
      <c r="H82046">
        <v>0</v>
      </c>
      <c r="I82046" s="1">
        <v>43484.878472222219</v>
      </c>
      <c r="J82046" s="2">
        <v>3.472222222222222E-3</v>
      </c>
    </row>
    <row r="82047" spans="1:10" x14ac:dyDescent="0.45">
      <c r="A82047">
        <f t="shared" si="6405"/>
        <v>2019</v>
      </c>
      <c r="B82047">
        <f t="shared" si="6406"/>
        <v>1</v>
      </c>
      <c r="C82047">
        <f t="shared" si="6407"/>
        <v>19</v>
      </c>
      <c r="D82047">
        <f t="shared" si="6408"/>
        <v>21</v>
      </c>
      <c r="E82047">
        <f t="shared" si="6409"/>
        <v>10</v>
      </c>
      <c r="F82047">
        <v>21</v>
      </c>
      <c r="G82047">
        <v>0</v>
      </c>
      <c r="H82047">
        <v>0</v>
      </c>
      <c r="I82047" s="1">
        <v>43484.881944444445</v>
      </c>
      <c r="J82047" s="2">
        <v>3.472222222222222E-3</v>
      </c>
    </row>
    <row r="82048" spans="1:10" x14ac:dyDescent="0.45">
      <c r="A82048">
        <f t="shared" si="6405"/>
        <v>2019</v>
      </c>
      <c r="B82048">
        <f t="shared" si="6406"/>
        <v>1</v>
      </c>
      <c r="C82048">
        <f t="shared" si="6407"/>
        <v>19</v>
      </c>
      <c r="D82048">
        <f t="shared" si="6408"/>
        <v>21</v>
      </c>
      <c r="E82048">
        <f t="shared" si="6409"/>
        <v>15</v>
      </c>
      <c r="F82048">
        <v>21</v>
      </c>
      <c r="G82048">
        <v>0</v>
      </c>
      <c r="H82048">
        <v>0</v>
      </c>
      <c r="I82048" s="1">
        <v>43484.885416666664</v>
      </c>
      <c r="J82048" s="2">
        <v>3.472222222222222E-3</v>
      </c>
    </row>
    <row r="82049" spans="1:10" x14ac:dyDescent="0.45">
      <c r="A82049">
        <f t="shared" si="6405"/>
        <v>2019</v>
      </c>
      <c r="B82049">
        <f t="shared" si="6406"/>
        <v>1</v>
      </c>
      <c r="C82049">
        <f t="shared" si="6407"/>
        <v>19</v>
      </c>
      <c r="D82049">
        <f t="shared" si="6408"/>
        <v>21</v>
      </c>
      <c r="E82049">
        <f t="shared" si="6409"/>
        <v>20</v>
      </c>
      <c r="F82049">
        <v>21</v>
      </c>
      <c r="G82049">
        <v>0</v>
      </c>
      <c r="H82049">
        <v>0</v>
      </c>
      <c r="I82049" s="1">
        <v>43484.888888888891</v>
      </c>
      <c r="J82049" s="2">
        <v>3.472222222222222E-3</v>
      </c>
    </row>
    <row r="82050" spans="1:10" x14ac:dyDescent="0.45">
      <c r="A82050">
        <f t="shared" ref="A82050:A82113" si="6410">YEAR($I:$I)</f>
        <v>2019</v>
      </c>
      <c r="B82050">
        <f t="shared" ref="B82050:B82113" si="6411">MONTH($I:$I)</f>
        <v>1</v>
      </c>
      <c r="C82050">
        <f t="shared" ref="C82050:C82113" si="6412">DAY($I:$I)</f>
        <v>19</v>
      </c>
      <c r="D82050">
        <f t="shared" ref="D82050:E82113" si="6413">HOUR($I:$I)</f>
        <v>21</v>
      </c>
      <c r="E82050">
        <f t="shared" ref="E82050:E82113" si="6414">MINUTE($I:$I)</f>
        <v>25</v>
      </c>
      <c r="F82050">
        <v>21</v>
      </c>
      <c r="G82050">
        <v>0</v>
      </c>
      <c r="H82050">
        <v>0</v>
      </c>
      <c r="I82050" s="1">
        <v>43484.892361111109</v>
      </c>
      <c r="J82050" s="2">
        <v>3.472222222222222E-3</v>
      </c>
    </row>
    <row r="82051" spans="1:10" x14ac:dyDescent="0.45">
      <c r="A82051">
        <f t="shared" si="6410"/>
        <v>2019</v>
      </c>
      <c r="B82051">
        <f t="shared" si="6411"/>
        <v>1</v>
      </c>
      <c r="C82051">
        <f t="shared" si="6412"/>
        <v>19</v>
      </c>
      <c r="D82051">
        <f t="shared" si="6413"/>
        <v>21</v>
      </c>
      <c r="E82051">
        <f t="shared" si="6414"/>
        <v>30</v>
      </c>
      <c r="F82051">
        <v>21</v>
      </c>
      <c r="G82051">
        <v>0</v>
      </c>
      <c r="H82051">
        <v>0</v>
      </c>
      <c r="I82051" s="1">
        <v>43484.895833333336</v>
      </c>
      <c r="J82051" s="2">
        <v>3.472222222222222E-3</v>
      </c>
    </row>
    <row r="82052" spans="1:10" x14ac:dyDescent="0.45">
      <c r="A82052">
        <f t="shared" si="6410"/>
        <v>2019</v>
      </c>
      <c r="B82052">
        <f t="shared" si="6411"/>
        <v>1</v>
      </c>
      <c r="C82052">
        <f t="shared" si="6412"/>
        <v>19</v>
      </c>
      <c r="D82052">
        <f t="shared" si="6413"/>
        <v>21</v>
      </c>
      <c r="E82052">
        <f t="shared" si="6414"/>
        <v>35</v>
      </c>
      <c r="F82052">
        <v>21</v>
      </c>
      <c r="G82052">
        <v>0</v>
      </c>
      <c r="H82052">
        <v>0</v>
      </c>
      <c r="I82052" s="1">
        <v>43484.899305555555</v>
      </c>
      <c r="J82052" s="2">
        <v>3.472222222222222E-3</v>
      </c>
    </row>
    <row r="82053" spans="1:10" x14ac:dyDescent="0.45">
      <c r="A82053">
        <f t="shared" si="6410"/>
        <v>2019</v>
      </c>
      <c r="B82053">
        <f t="shared" si="6411"/>
        <v>1</v>
      </c>
      <c r="C82053">
        <f t="shared" si="6412"/>
        <v>19</v>
      </c>
      <c r="D82053">
        <f t="shared" si="6413"/>
        <v>21</v>
      </c>
      <c r="E82053">
        <f t="shared" si="6414"/>
        <v>40</v>
      </c>
      <c r="F82053">
        <v>21</v>
      </c>
      <c r="G82053">
        <v>0</v>
      </c>
      <c r="H82053">
        <v>0</v>
      </c>
      <c r="I82053" s="1">
        <v>43484.902777777781</v>
      </c>
      <c r="J82053" s="2">
        <v>3.472222222222222E-3</v>
      </c>
    </row>
    <row r="82054" spans="1:10" x14ac:dyDescent="0.45">
      <c r="A82054">
        <f t="shared" si="6410"/>
        <v>2019</v>
      </c>
      <c r="B82054">
        <f t="shared" si="6411"/>
        <v>1</v>
      </c>
      <c r="C82054">
        <f t="shared" si="6412"/>
        <v>19</v>
      </c>
      <c r="D82054">
        <f t="shared" si="6413"/>
        <v>21</v>
      </c>
      <c r="E82054">
        <f t="shared" si="6414"/>
        <v>45</v>
      </c>
      <c r="F82054">
        <v>21</v>
      </c>
      <c r="G82054">
        <v>0</v>
      </c>
      <c r="H82054">
        <v>0</v>
      </c>
      <c r="I82054" s="1">
        <v>43484.90625</v>
      </c>
      <c r="J82054" s="2">
        <v>3.472222222222222E-3</v>
      </c>
    </row>
    <row r="82055" spans="1:10" x14ac:dyDescent="0.45">
      <c r="A82055">
        <f t="shared" si="6410"/>
        <v>2019</v>
      </c>
      <c r="B82055">
        <f t="shared" si="6411"/>
        <v>1</v>
      </c>
      <c r="C82055">
        <f t="shared" si="6412"/>
        <v>19</v>
      </c>
      <c r="D82055">
        <f t="shared" si="6413"/>
        <v>21</v>
      </c>
      <c r="E82055">
        <f t="shared" si="6414"/>
        <v>50</v>
      </c>
      <c r="F82055">
        <v>21</v>
      </c>
      <c r="G82055">
        <v>0</v>
      </c>
      <c r="H82055">
        <v>0</v>
      </c>
      <c r="I82055" s="1">
        <v>43484.909722222219</v>
      </c>
      <c r="J82055" s="2">
        <v>3.472222222222222E-3</v>
      </c>
    </row>
    <row r="82056" spans="1:10" x14ac:dyDescent="0.45">
      <c r="A82056">
        <f t="shared" si="6410"/>
        <v>2019</v>
      </c>
      <c r="B82056">
        <f t="shared" si="6411"/>
        <v>1</v>
      </c>
      <c r="C82056">
        <f t="shared" si="6412"/>
        <v>19</v>
      </c>
      <c r="D82056">
        <f t="shared" si="6413"/>
        <v>21</v>
      </c>
      <c r="E82056">
        <f t="shared" si="6414"/>
        <v>55</v>
      </c>
      <c r="F82056">
        <v>21</v>
      </c>
      <c r="G82056">
        <v>0</v>
      </c>
      <c r="H82056">
        <v>0</v>
      </c>
      <c r="I82056" s="1">
        <v>43484.913194444445</v>
      </c>
      <c r="J82056" s="2">
        <v>3.472222222222222E-3</v>
      </c>
    </row>
    <row r="82057" spans="1:10" x14ac:dyDescent="0.45">
      <c r="A82057">
        <f t="shared" si="6410"/>
        <v>2019</v>
      </c>
      <c r="B82057">
        <f t="shared" si="6411"/>
        <v>1</v>
      </c>
      <c r="C82057">
        <f t="shared" si="6412"/>
        <v>19</v>
      </c>
      <c r="D82057">
        <f t="shared" si="6413"/>
        <v>22</v>
      </c>
      <c r="E82057">
        <f t="shared" si="6414"/>
        <v>0</v>
      </c>
      <c r="F82057">
        <v>21</v>
      </c>
      <c r="G82057">
        <v>0</v>
      </c>
      <c r="H82057">
        <v>0</v>
      </c>
      <c r="I82057" s="1">
        <v>43484.916666666664</v>
      </c>
      <c r="J82057" s="2">
        <v>3.472222222222222E-3</v>
      </c>
    </row>
    <row r="82058" spans="1:10" x14ac:dyDescent="0.45">
      <c r="A82058">
        <f t="shared" si="6410"/>
        <v>2019</v>
      </c>
      <c r="B82058">
        <f t="shared" si="6411"/>
        <v>1</v>
      </c>
      <c r="C82058">
        <f t="shared" si="6412"/>
        <v>19</v>
      </c>
      <c r="D82058">
        <f t="shared" si="6413"/>
        <v>22</v>
      </c>
      <c r="E82058">
        <f t="shared" si="6414"/>
        <v>5</v>
      </c>
      <c r="F82058">
        <v>21</v>
      </c>
      <c r="G82058">
        <v>0</v>
      </c>
      <c r="H82058">
        <v>0</v>
      </c>
      <c r="I82058" s="1">
        <v>43484.920138888891</v>
      </c>
      <c r="J82058" s="2">
        <v>3.472222222222222E-3</v>
      </c>
    </row>
    <row r="82059" spans="1:10" x14ac:dyDescent="0.45">
      <c r="A82059">
        <f t="shared" si="6410"/>
        <v>2019</v>
      </c>
      <c r="B82059">
        <f t="shared" si="6411"/>
        <v>1</v>
      </c>
      <c r="C82059">
        <f t="shared" si="6412"/>
        <v>19</v>
      </c>
      <c r="D82059">
        <f t="shared" si="6413"/>
        <v>22</v>
      </c>
      <c r="E82059">
        <f t="shared" si="6414"/>
        <v>10</v>
      </c>
      <c r="F82059">
        <v>21</v>
      </c>
      <c r="G82059">
        <v>0</v>
      </c>
      <c r="H82059">
        <v>0</v>
      </c>
      <c r="I82059" s="1">
        <v>43484.923611111109</v>
      </c>
      <c r="J82059" s="2">
        <v>3.472222222222222E-3</v>
      </c>
    </row>
    <row r="82060" spans="1:10" x14ac:dyDescent="0.45">
      <c r="A82060">
        <f t="shared" si="6410"/>
        <v>2019</v>
      </c>
      <c r="B82060">
        <f t="shared" si="6411"/>
        <v>1</v>
      </c>
      <c r="C82060">
        <f t="shared" si="6412"/>
        <v>19</v>
      </c>
      <c r="D82060">
        <f t="shared" si="6413"/>
        <v>22</v>
      </c>
      <c r="E82060">
        <f t="shared" si="6414"/>
        <v>15</v>
      </c>
      <c r="F82060">
        <v>21</v>
      </c>
      <c r="G82060">
        <v>0</v>
      </c>
      <c r="H82060">
        <v>0</v>
      </c>
      <c r="I82060" s="1">
        <v>43484.927083333336</v>
      </c>
      <c r="J82060" s="2">
        <v>3.472222222222222E-3</v>
      </c>
    </row>
    <row r="82061" spans="1:10" x14ac:dyDescent="0.45">
      <c r="A82061">
        <f t="shared" si="6410"/>
        <v>2019</v>
      </c>
      <c r="B82061">
        <f t="shared" si="6411"/>
        <v>1</v>
      </c>
      <c r="C82061">
        <f t="shared" si="6412"/>
        <v>19</v>
      </c>
      <c r="D82061">
        <f t="shared" si="6413"/>
        <v>22</v>
      </c>
      <c r="E82061">
        <f t="shared" si="6414"/>
        <v>20</v>
      </c>
      <c r="F82061">
        <v>21</v>
      </c>
      <c r="G82061">
        <v>0</v>
      </c>
      <c r="H82061">
        <v>0</v>
      </c>
      <c r="I82061" s="1">
        <v>43484.930555555555</v>
      </c>
      <c r="J82061" s="2">
        <v>3.472222222222222E-3</v>
      </c>
    </row>
    <row r="82062" spans="1:10" x14ac:dyDescent="0.45">
      <c r="A82062">
        <f t="shared" si="6410"/>
        <v>2019</v>
      </c>
      <c r="B82062">
        <f t="shared" si="6411"/>
        <v>1</v>
      </c>
      <c r="C82062">
        <f t="shared" si="6412"/>
        <v>19</v>
      </c>
      <c r="D82062">
        <f t="shared" si="6413"/>
        <v>22</v>
      </c>
      <c r="E82062">
        <f t="shared" si="6414"/>
        <v>25</v>
      </c>
      <c r="F82062">
        <v>21</v>
      </c>
      <c r="G82062">
        <v>0</v>
      </c>
      <c r="H82062">
        <v>0</v>
      </c>
      <c r="I82062" s="1">
        <v>43484.934027777781</v>
      </c>
      <c r="J82062" s="2">
        <v>3.472222222222222E-3</v>
      </c>
    </row>
    <row r="82063" spans="1:10" x14ac:dyDescent="0.45">
      <c r="A82063">
        <f t="shared" si="6410"/>
        <v>2019</v>
      </c>
      <c r="B82063">
        <f t="shared" si="6411"/>
        <v>1</v>
      </c>
      <c r="C82063">
        <f t="shared" si="6412"/>
        <v>19</v>
      </c>
      <c r="D82063">
        <f t="shared" si="6413"/>
        <v>22</v>
      </c>
      <c r="E82063">
        <f t="shared" si="6414"/>
        <v>30</v>
      </c>
      <c r="F82063">
        <v>21</v>
      </c>
      <c r="G82063">
        <v>0</v>
      </c>
      <c r="H82063">
        <v>0</v>
      </c>
      <c r="I82063" s="1">
        <v>43484.9375</v>
      </c>
      <c r="J82063" s="2">
        <v>3.472222222222222E-3</v>
      </c>
    </row>
    <row r="82064" spans="1:10" x14ac:dyDescent="0.45">
      <c r="A82064">
        <f t="shared" si="6410"/>
        <v>2019</v>
      </c>
      <c r="B82064">
        <f t="shared" si="6411"/>
        <v>1</v>
      </c>
      <c r="C82064">
        <f t="shared" si="6412"/>
        <v>19</v>
      </c>
      <c r="D82064">
        <f t="shared" si="6413"/>
        <v>22</v>
      </c>
      <c r="E82064">
        <f t="shared" si="6414"/>
        <v>35</v>
      </c>
      <c r="F82064">
        <v>21</v>
      </c>
      <c r="G82064">
        <v>0</v>
      </c>
      <c r="H82064">
        <v>0</v>
      </c>
      <c r="I82064" s="1">
        <v>43484.940972222219</v>
      </c>
      <c r="J82064" s="2">
        <v>3.472222222222222E-3</v>
      </c>
    </row>
    <row r="82065" spans="1:10" x14ac:dyDescent="0.45">
      <c r="A82065">
        <f t="shared" si="6410"/>
        <v>2019</v>
      </c>
      <c r="B82065">
        <f t="shared" si="6411"/>
        <v>1</v>
      </c>
      <c r="C82065">
        <f t="shared" si="6412"/>
        <v>19</v>
      </c>
      <c r="D82065">
        <f t="shared" si="6413"/>
        <v>22</v>
      </c>
      <c r="E82065">
        <f t="shared" si="6414"/>
        <v>40</v>
      </c>
      <c r="F82065">
        <v>21</v>
      </c>
      <c r="G82065">
        <v>0</v>
      </c>
      <c r="H82065">
        <v>0</v>
      </c>
      <c r="I82065" s="1">
        <v>43484.944444444445</v>
      </c>
      <c r="J82065" s="2">
        <v>3.472222222222222E-3</v>
      </c>
    </row>
    <row r="82066" spans="1:10" x14ac:dyDescent="0.45">
      <c r="A82066">
        <f t="shared" si="6410"/>
        <v>2019</v>
      </c>
      <c r="B82066">
        <f t="shared" si="6411"/>
        <v>1</v>
      </c>
      <c r="C82066">
        <f t="shared" si="6412"/>
        <v>19</v>
      </c>
      <c r="D82066">
        <f t="shared" si="6413"/>
        <v>22</v>
      </c>
      <c r="E82066">
        <f t="shared" si="6414"/>
        <v>45</v>
      </c>
      <c r="F82066">
        <v>21</v>
      </c>
      <c r="G82066">
        <v>0</v>
      </c>
      <c r="H82066">
        <v>0</v>
      </c>
      <c r="I82066" s="1">
        <v>43484.947916666664</v>
      </c>
      <c r="J82066" s="2">
        <v>3.472222222222222E-3</v>
      </c>
    </row>
    <row r="82067" spans="1:10" x14ac:dyDescent="0.45">
      <c r="A82067">
        <f t="shared" si="6410"/>
        <v>2019</v>
      </c>
      <c r="B82067">
        <f t="shared" si="6411"/>
        <v>1</v>
      </c>
      <c r="C82067">
        <f t="shared" si="6412"/>
        <v>19</v>
      </c>
      <c r="D82067">
        <f t="shared" si="6413"/>
        <v>22</v>
      </c>
      <c r="E82067">
        <f t="shared" si="6414"/>
        <v>50</v>
      </c>
      <c r="F82067">
        <v>21</v>
      </c>
      <c r="G82067">
        <v>0</v>
      </c>
      <c r="H82067">
        <v>0</v>
      </c>
      <c r="I82067" s="1">
        <v>43484.951388888891</v>
      </c>
      <c r="J82067" s="2">
        <v>3.472222222222222E-3</v>
      </c>
    </row>
    <row r="82068" spans="1:10" x14ac:dyDescent="0.45">
      <c r="A82068">
        <f t="shared" si="6410"/>
        <v>2019</v>
      </c>
      <c r="B82068">
        <f t="shared" si="6411"/>
        <v>1</v>
      </c>
      <c r="C82068">
        <f t="shared" si="6412"/>
        <v>19</v>
      </c>
      <c r="D82068">
        <f t="shared" si="6413"/>
        <v>22</v>
      </c>
      <c r="E82068">
        <f t="shared" si="6414"/>
        <v>55</v>
      </c>
      <c r="F82068">
        <v>21</v>
      </c>
      <c r="G82068">
        <v>0</v>
      </c>
      <c r="H82068">
        <v>0</v>
      </c>
      <c r="I82068" s="1">
        <v>43484.954861111109</v>
      </c>
      <c r="J82068" s="2">
        <v>3.472222222222222E-3</v>
      </c>
    </row>
    <row r="82069" spans="1:10" x14ac:dyDescent="0.45">
      <c r="A82069">
        <f t="shared" si="6410"/>
        <v>2019</v>
      </c>
      <c r="B82069">
        <f t="shared" si="6411"/>
        <v>1</v>
      </c>
      <c r="C82069">
        <f t="shared" si="6412"/>
        <v>19</v>
      </c>
      <c r="D82069">
        <f t="shared" si="6413"/>
        <v>23</v>
      </c>
      <c r="E82069">
        <f t="shared" si="6414"/>
        <v>0</v>
      </c>
      <c r="F82069">
        <v>21</v>
      </c>
      <c r="G82069">
        <v>0</v>
      </c>
      <c r="H82069">
        <v>0</v>
      </c>
      <c r="I82069" s="1">
        <v>43484.958333333336</v>
      </c>
      <c r="J82069" s="2">
        <v>3.472222222222222E-3</v>
      </c>
    </row>
    <row r="82070" spans="1:10" x14ac:dyDescent="0.45">
      <c r="A82070">
        <f t="shared" si="6410"/>
        <v>2019</v>
      </c>
      <c r="B82070">
        <f t="shared" si="6411"/>
        <v>1</v>
      </c>
      <c r="C82070">
        <f t="shared" si="6412"/>
        <v>19</v>
      </c>
      <c r="D82070">
        <f t="shared" si="6413"/>
        <v>23</v>
      </c>
      <c r="E82070">
        <f t="shared" si="6414"/>
        <v>5</v>
      </c>
      <c r="F82070">
        <v>21</v>
      </c>
      <c r="G82070">
        <v>0</v>
      </c>
      <c r="H82070">
        <v>0</v>
      </c>
      <c r="I82070" s="1">
        <v>43484.961805555555</v>
      </c>
      <c r="J82070" s="2">
        <v>3.472222222222222E-3</v>
      </c>
    </row>
    <row r="82071" spans="1:10" x14ac:dyDescent="0.45">
      <c r="A82071">
        <f t="shared" si="6410"/>
        <v>2019</v>
      </c>
      <c r="B82071">
        <f t="shared" si="6411"/>
        <v>1</v>
      </c>
      <c r="C82071">
        <f t="shared" si="6412"/>
        <v>19</v>
      </c>
      <c r="D82071">
        <f t="shared" si="6413"/>
        <v>23</v>
      </c>
      <c r="E82071">
        <f t="shared" si="6414"/>
        <v>10</v>
      </c>
      <c r="F82071">
        <v>21</v>
      </c>
      <c r="G82071">
        <v>0</v>
      </c>
      <c r="H82071">
        <v>0</v>
      </c>
      <c r="I82071" s="1">
        <v>43484.965277777781</v>
      </c>
      <c r="J82071" s="2">
        <v>3.472222222222222E-3</v>
      </c>
    </row>
    <row r="82072" spans="1:10" x14ac:dyDescent="0.45">
      <c r="A82072">
        <f t="shared" si="6410"/>
        <v>2019</v>
      </c>
      <c r="B82072">
        <f t="shared" si="6411"/>
        <v>1</v>
      </c>
      <c r="C82072">
        <f t="shared" si="6412"/>
        <v>19</v>
      </c>
      <c r="D82072">
        <f t="shared" si="6413"/>
        <v>23</v>
      </c>
      <c r="E82072">
        <f t="shared" si="6414"/>
        <v>15</v>
      </c>
      <c r="F82072">
        <v>21</v>
      </c>
      <c r="G82072">
        <v>0</v>
      </c>
      <c r="H82072">
        <v>0</v>
      </c>
      <c r="I82072" s="1">
        <v>43484.96875</v>
      </c>
      <c r="J82072" s="2">
        <v>3.472222222222222E-3</v>
      </c>
    </row>
    <row r="82073" spans="1:10" x14ac:dyDescent="0.45">
      <c r="A82073">
        <f t="shared" si="6410"/>
        <v>2019</v>
      </c>
      <c r="B82073">
        <f t="shared" si="6411"/>
        <v>1</v>
      </c>
      <c r="C82073">
        <f t="shared" si="6412"/>
        <v>19</v>
      </c>
      <c r="D82073">
        <f t="shared" si="6413"/>
        <v>23</v>
      </c>
      <c r="E82073">
        <f t="shared" si="6414"/>
        <v>20</v>
      </c>
      <c r="F82073">
        <v>21</v>
      </c>
      <c r="G82073">
        <v>0</v>
      </c>
      <c r="H82073">
        <v>0</v>
      </c>
      <c r="I82073" s="1">
        <v>43484.972222222219</v>
      </c>
      <c r="J82073" s="2">
        <v>3.472222222222222E-3</v>
      </c>
    </row>
    <row r="82074" spans="1:10" x14ac:dyDescent="0.45">
      <c r="A82074">
        <f t="shared" si="6410"/>
        <v>2019</v>
      </c>
      <c r="B82074">
        <f t="shared" si="6411"/>
        <v>1</v>
      </c>
      <c r="C82074">
        <f t="shared" si="6412"/>
        <v>19</v>
      </c>
      <c r="D82074">
        <f t="shared" si="6413"/>
        <v>23</v>
      </c>
      <c r="E82074">
        <f t="shared" si="6414"/>
        <v>25</v>
      </c>
      <c r="F82074">
        <v>21</v>
      </c>
      <c r="G82074">
        <v>0</v>
      </c>
      <c r="H82074">
        <v>0</v>
      </c>
      <c r="I82074" s="1">
        <v>43484.975694444445</v>
      </c>
      <c r="J82074" s="2">
        <v>3.472222222222222E-3</v>
      </c>
    </row>
    <row r="82075" spans="1:10" x14ac:dyDescent="0.45">
      <c r="A82075">
        <f t="shared" si="6410"/>
        <v>2019</v>
      </c>
      <c r="B82075">
        <f t="shared" si="6411"/>
        <v>1</v>
      </c>
      <c r="C82075">
        <f t="shared" si="6412"/>
        <v>19</v>
      </c>
      <c r="D82075">
        <f t="shared" si="6413"/>
        <v>23</v>
      </c>
      <c r="E82075">
        <f t="shared" si="6414"/>
        <v>30</v>
      </c>
      <c r="F82075">
        <v>21</v>
      </c>
      <c r="G82075">
        <v>0</v>
      </c>
      <c r="H82075">
        <v>0</v>
      </c>
      <c r="I82075" s="1">
        <v>43484.979166666664</v>
      </c>
      <c r="J82075" s="2">
        <v>3.472222222222222E-3</v>
      </c>
    </row>
    <row r="82076" spans="1:10" x14ac:dyDescent="0.45">
      <c r="A82076">
        <f t="shared" si="6410"/>
        <v>2019</v>
      </c>
      <c r="B82076">
        <f t="shared" si="6411"/>
        <v>1</v>
      </c>
      <c r="C82076">
        <f t="shared" si="6412"/>
        <v>19</v>
      </c>
      <c r="D82076">
        <f t="shared" si="6413"/>
        <v>23</v>
      </c>
      <c r="E82076">
        <f t="shared" si="6414"/>
        <v>35</v>
      </c>
      <c r="F82076">
        <v>21</v>
      </c>
      <c r="G82076">
        <v>0</v>
      </c>
      <c r="H82076">
        <v>0</v>
      </c>
      <c r="I82076" s="1">
        <v>43484.982638888891</v>
      </c>
      <c r="J82076" s="2">
        <v>3.472222222222222E-3</v>
      </c>
    </row>
    <row r="82077" spans="1:10" x14ac:dyDescent="0.45">
      <c r="A82077">
        <f t="shared" si="6410"/>
        <v>2019</v>
      </c>
      <c r="B82077">
        <f t="shared" si="6411"/>
        <v>1</v>
      </c>
      <c r="C82077">
        <f t="shared" si="6412"/>
        <v>19</v>
      </c>
      <c r="D82077">
        <f t="shared" si="6413"/>
        <v>23</v>
      </c>
      <c r="E82077">
        <f t="shared" si="6414"/>
        <v>40</v>
      </c>
      <c r="F82077">
        <v>21</v>
      </c>
      <c r="G82077">
        <v>0</v>
      </c>
      <c r="H82077">
        <v>0</v>
      </c>
      <c r="I82077" s="1">
        <v>43484.986111111109</v>
      </c>
      <c r="J82077" s="2">
        <v>3.472222222222222E-3</v>
      </c>
    </row>
    <row r="82078" spans="1:10" x14ac:dyDescent="0.45">
      <c r="A82078">
        <f t="shared" si="6410"/>
        <v>2019</v>
      </c>
      <c r="B82078">
        <f t="shared" si="6411"/>
        <v>1</v>
      </c>
      <c r="C82078">
        <f t="shared" si="6412"/>
        <v>19</v>
      </c>
      <c r="D82078">
        <f t="shared" si="6413"/>
        <v>23</v>
      </c>
      <c r="E82078">
        <f t="shared" si="6414"/>
        <v>45</v>
      </c>
      <c r="F82078">
        <v>21</v>
      </c>
      <c r="G82078">
        <v>0</v>
      </c>
      <c r="H82078">
        <v>0</v>
      </c>
      <c r="I82078" s="1">
        <v>43484.989583333336</v>
      </c>
      <c r="J82078" s="2">
        <v>3.472222222222222E-3</v>
      </c>
    </row>
    <row r="82079" spans="1:10" x14ac:dyDescent="0.45">
      <c r="A82079">
        <f t="shared" si="6410"/>
        <v>2019</v>
      </c>
      <c r="B82079">
        <f t="shared" si="6411"/>
        <v>1</v>
      </c>
      <c r="C82079">
        <f t="shared" si="6412"/>
        <v>19</v>
      </c>
      <c r="D82079">
        <f t="shared" si="6413"/>
        <v>23</v>
      </c>
      <c r="E82079">
        <f t="shared" si="6414"/>
        <v>50</v>
      </c>
      <c r="F82079">
        <v>21</v>
      </c>
      <c r="G82079">
        <v>0</v>
      </c>
      <c r="H82079">
        <v>0</v>
      </c>
      <c r="I82079" s="1">
        <v>43484.993055555555</v>
      </c>
      <c r="J82079" s="2">
        <v>3.472222222222222E-3</v>
      </c>
    </row>
    <row r="82080" spans="1:10" x14ac:dyDescent="0.45">
      <c r="A82080">
        <f t="shared" si="6410"/>
        <v>2019</v>
      </c>
      <c r="B82080">
        <f t="shared" si="6411"/>
        <v>1</v>
      </c>
      <c r="C82080">
        <f t="shared" si="6412"/>
        <v>19</v>
      </c>
      <c r="D82080">
        <f t="shared" si="6413"/>
        <v>23</v>
      </c>
      <c r="E82080">
        <f t="shared" si="6414"/>
        <v>55</v>
      </c>
      <c r="F82080">
        <v>21</v>
      </c>
      <c r="G82080">
        <v>0</v>
      </c>
      <c r="H82080">
        <v>0</v>
      </c>
      <c r="I82080" s="1">
        <v>43484.996527777781</v>
      </c>
      <c r="J82080" s="2">
        <v>3.472222222222222E-3</v>
      </c>
    </row>
    <row r="82081" spans="1:10" x14ac:dyDescent="0.45">
      <c r="A82081">
        <f t="shared" si="6410"/>
        <v>2019</v>
      </c>
      <c r="B82081">
        <f t="shared" si="6411"/>
        <v>1</v>
      </c>
      <c r="C82081">
        <f t="shared" si="6412"/>
        <v>20</v>
      </c>
      <c r="D82081">
        <f t="shared" si="6413"/>
        <v>0</v>
      </c>
      <c r="E82081">
        <f t="shared" si="6414"/>
        <v>0</v>
      </c>
      <c r="F82081">
        <v>21</v>
      </c>
      <c r="G82081">
        <v>0</v>
      </c>
      <c r="H82081">
        <v>0</v>
      </c>
      <c r="I82081" s="1">
        <v>43485</v>
      </c>
      <c r="J82081" s="2">
        <v>3.472222222222222E-3</v>
      </c>
    </row>
    <row r="82082" spans="1:10" x14ac:dyDescent="0.45">
      <c r="A82082">
        <f t="shared" si="6410"/>
        <v>2019</v>
      </c>
      <c r="B82082">
        <f t="shared" si="6411"/>
        <v>1</v>
      </c>
      <c r="C82082">
        <f t="shared" si="6412"/>
        <v>20</v>
      </c>
      <c r="D82082">
        <f t="shared" si="6413"/>
        <v>0</v>
      </c>
      <c r="E82082">
        <f t="shared" si="6414"/>
        <v>5</v>
      </c>
      <c r="F82082">
        <v>21</v>
      </c>
      <c r="G82082">
        <v>0</v>
      </c>
      <c r="H82082">
        <v>0</v>
      </c>
      <c r="I82082" s="1">
        <v>43485.003472222219</v>
      </c>
      <c r="J82082" s="2">
        <v>3.472222222222222E-3</v>
      </c>
    </row>
    <row r="82083" spans="1:10" x14ac:dyDescent="0.45">
      <c r="A82083">
        <f t="shared" si="6410"/>
        <v>2019</v>
      </c>
      <c r="B82083">
        <f t="shared" si="6411"/>
        <v>1</v>
      </c>
      <c r="C82083">
        <f t="shared" si="6412"/>
        <v>20</v>
      </c>
      <c r="D82083">
        <f t="shared" si="6413"/>
        <v>0</v>
      </c>
      <c r="E82083">
        <f t="shared" si="6414"/>
        <v>10</v>
      </c>
      <c r="F82083">
        <v>21</v>
      </c>
      <c r="G82083">
        <v>0</v>
      </c>
      <c r="H82083">
        <v>0</v>
      </c>
      <c r="I82083" s="1">
        <v>43485.006944444445</v>
      </c>
      <c r="J82083" s="2">
        <v>3.472222222222222E-3</v>
      </c>
    </row>
    <row r="82084" spans="1:10" x14ac:dyDescent="0.45">
      <c r="A82084">
        <f t="shared" si="6410"/>
        <v>2019</v>
      </c>
      <c r="B82084">
        <f t="shared" si="6411"/>
        <v>1</v>
      </c>
      <c r="C82084">
        <f t="shared" si="6412"/>
        <v>20</v>
      </c>
      <c r="D82084">
        <f t="shared" si="6413"/>
        <v>0</v>
      </c>
      <c r="E82084">
        <f t="shared" si="6414"/>
        <v>15</v>
      </c>
      <c r="F82084">
        <v>21</v>
      </c>
      <c r="G82084">
        <v>0</v>
      </c>
      <c r="H82084">
        <v>0</v>
      </c>
      <c r="I82084" s="1">
        <v>43485.010416666664</v>
      </c>
      <c r="J82084" s="2">
        <v>3.472222222222222E-3</v>
      </c>
    </row>
    <row r="82085" spans="1:10" x14ac:dyDescent="0.45">
      <c r="A82085">
        <f t="shared" si="6410"/>
        <v>2019</v>
      </c>
      <c r="B82085">
        <f t="shared" si="6411"/>
        <v>1</v>
      </c>
      <c r="C82085">
        <f t="shared" si="6412"/>
        <v>20</v>
      </c>
      <c r="D82085">
        <f t="shared" si="6413"/>
        <v>0</v>
      </c>
      <c r="E82085">
        <f t="shared" si="6414"/>
        <v>20</v>
      </c>
      <c r="F82085">
        <v>21</v>
      </c>
      <c r="G82085">
        <v>0</v>
      </c>
      <c r="H82085">
        <v>0</v>
      </c>
      <c r="I82085" s="1">
        <v>43485.013888888891</v>
      </c>
      <c r="J82085" s="2">
        <v>3.472222222222222E-3</v>
      </c>
    </row>
    <row r="82086" spans="1:10" x14ac:dyDescent="0.45">
      <c r="A82086">
        <f t="shared" si="6410"/>
        <v>2019</v>
      </c>
      <c r="B82086">
        <f t="shared" si="6411"/>
        <v>1</v>
      </c>
      <c r="C82086">
        <f t="shared" si="6412"/>
        <v>20</v>
      </c>
      <c r="D82086">
        <f t="shared" si="6413"/>
        <v>0</v>
      </c>
      <c r="E82086">
        <f t="shared" si="6414"/>
        <v>25</v>
      </c>
      <c r="F82086">
        <v>21</v>
      </c>
      <c r="G82086">
        <v>0</v>
      </c>
      <c r="H82086">
        <v>0</v>
      </c>
      <c r="I82086" s="1">
        <v>43485.017361111109</v>
      </c>
      <c r="J82086" s="2">
        <v>3.472222222222222E-3</v>
      </c>
    </row>
    <row r="82087" spans="1:10" x14ac:dyDescent="0.45">
      <c r="A82087">
        <f t="shared" si="6410"/>
        <v>2019</v>
      </c>
      <c r="B82087">
        <f t="shared" si="6411"/>
        <v>1</v>
      </c>
      <c r="C82087">
        <f t="shared" si="6412"/>
        <v>20</v>
      </c>
      <c r="D82087">
        <f t="shared" si="6413"/>
        <v>0</v>
      </c>
      <c r="E82087">
        <f t="shared" si="6414"/>
        <v>30</v>
      </c>
      <c r="F82087">
        <v>21</v>
      </c>
      <c r="G82087">
        <v>0</v>
      </c>
      <c r="H82087">
        <v>0</v>
      </c>
      <c r="I82087" s="1">
        <v>43485.020833333336</v>
      </c>
      <c r="J82087" s="2">
        <v>3.472222222222222E-3</v>
      </c>
    </row>
    <row r="82088" spans="1:10" x14ac:dyDescent="0.45">
      <c r="A82088">
        <f t="shared" si="6410"/>
        <v>2019</v>
      </c>
      <c r="B82088">
        <f t="shared" si="6411"/>
        <v>1</v>
      </c>
      <c r="C82088">
        <f t="shared" si="6412"/>
        <v>20</v>
      </c>
      <c r="D82088">
        <f t="shared" si="6413"/>
        <v>0</v>
      </c>
      <c r="E82088">
        <f t="shared" si="6414"/>
        <v>35</v>
      </c>
      <c r="F82088">
        <v>21</v>
      </c>
      <c r="G82088">
        <v>0</v>
      </c>
      <c r="H82088">
        <v>0</v>
      </c>
      <c r="I82088" s="1">
        <v>43485.024305555555</v>
      </c>
      <c r="J82088" s="2">
        <v>3.472222222222222E-3</v>
      </c>
    </row>
    <row r="82089" spans="1:10" x14ac:dyDescent="0.45">
      <c r="A82089">
        <f t="shared" si="6410"/>
        <v>2019</v>
      </c>
      <c r="B82089">
        <f t="shared" si="6411"/>
        <v>1</v>
      </c>
      <c r="C82089">
        <f t="shared" si="6412"/>
        <v>20</v>
      </c>
      <c r="D82089">
        <f t="shared" si="6413"/>
        <v>0</v>
      </c>
      <c r="E82089">
        <f t="shared" si="6414"/>
        <v>40</v>
      </c>
      <c r="F82089">
        <v>21</v>
      </c>
      <c r="G82089">
        <v>0</v>
      </c>
      <c r="H82089">
        <v>0</v>
      </c>
      <c r="I82089" s="1">
        <v>43485.027777777781</v>
      </c>
      <c r="J82089" s="2">
        <v>3.472222222222222E-3</v>
      </c>
    </row>
    <row r="82090" spans="1:10" x14ac:dyDescent="0.45">
      <c r="A82090">
        <f t="shared" si="6410"/>
        <v>2019</v>
      </c>
      <c r="B82090">
        <f t="shared" si="6411"/>
        <v>1</v>
      </c>
      <c r="C82090">
        <f t="shared" si="6412"/>
        <v>20</v>
      </c>
      <c r="D82090">
        <f t="shared" si="6413"/>
        <v>0</v>
      </c>
      <c r="E82090">
        <f t="shared" si="6414"/>
        <v>45</v>
      </c>
      <c r="F82090">
        <v>21</v>
      </c>
      <c r="G82090">
        <v>0</v>
      </c>
      <c r="H82090">
        <v>0</v>
      </c>
      <c r="I82090" s="1">
        <v>43485.03125</v>
      </c>
      <c r="J82090" s="2">
        <v>3.472222222222222E-3</v>
      </c>
    </row>
    <row r="82091" spans="1:10" x14ac:dyDescent="0.45">
      <c r="A82091">
        <f t="shared" si="6410"/>
        <v>2019</v>
      </c>
      <c r="B82091">
        <f t="shared" si="6411"/>
        <v>1</v>
      </c>
      <c r="C82091">
        <f t="shared" si="6412"/>
        <v>20</v>
      </c>
      <c r="D82091">
        <f t="shared" si="6413"/>
        <v>0</v>
      </c>
      <c r="E82091">
        <f t="shared" si="6414"/>
        <v>50</v>
      </c>
      <c r="F82091">
        <v>21</v>
      </c>
      <c r="G82091">
        <v>0</v>
      </c>
      <c r="H82091">
        <v>0</v>
      </c>
      <c r="I82091" s="1">
        <v>43485.034722222219</v>
      </c>
      <c r="J82091" s="2">
        <v>3.472222222222222E-3</v>
      </c>
    </row>
    <row r="82092" spans="1:10" x14ac:dyDescent="0.45">
      <c r="A82092">
        <f t="shared" si="6410"/>
        <v>2019</v>
      </c>
      <c r="B82092">
        <f t="shared" si="6411"/>
        <v>1</v>
      </c>
      <c r="C82092">
        <f t="shared" si="6412"/>
        <v>20</v>
      </c>
      <c r="D82092">
        <f t="shared" si="6413"/>
        <v>0</v>
      </c>
      <c r="E82092">
        <f t="shared" si="6414"/>
        <v>55</v>
      </c>
      <c r="F82092">
        <v>21</v>
      </c>
      <c r="G82092">
        <v>0</v>
      </c>
      <c r="H82092">
        <v>0</v>
      </c>
      <c r="I82092" s="1">
        <v>43485.038194444445</v>
      </c>
      <c r="J82092" s="2">
        <v>3.472222222222222E-3</v>
      </c>
    </row>
    <row r="82093" spans="1:10" x14ac:dyDescent="0.45">
      <c r="A82093">
        <f t="shared" si="6410"/>
        <v>2019</v>
      </c>
      <c r="B82093">
        <f t="shared" si="6411"/>
        <v>1</v>
      </c>
      <c r="C82093">
        <f t="shared" si="6412"/>
        <v>20</v>
      </c>
      <c r="D82093">
        <f t="shared" si="6413"/>
        <v>1</v>
      </c>
      <c r="E82093">
        <f t="shared" si="6414"/>
        <v>0</v>
      </c>
      <c r="F82093">
        <v>21</v>
      </c>
      <c r="G82093">
        <v>0</v>
      </c>
      <c r="H82093">
        <v>0</v>
      </c>
      <c r="I82093" s="1">
        <v>43485.041666666664</v>
      </c>
      <c r="J82093" s="2">
        <v>3.472222222222222E-3</v>
      </c>
    </row>
    <row r="82094" spans="1:10" x14ac:dyDescent="0.45">
      <c r="A82094">
        <f t="shared" si="6410"/>
        <v>2019</v>
      </c>
      <c r="B82094">
        <f t="shared" si="6411"/>
        <v>1</v>
      </c>
      <c r="C82094">
        <f t="shared" si="6412"/>
        <v>20</v>
      </c>
      <c r="D82094">
        <f t="shared" si="6413"/>
        <v>1</v>
      </c>
      <c r="E82094">
        <f t="shared" si="6414"/>
        <v>5</v>
      </c>
      <c r="F82094">
        <v>21</v>
      </c>
      <c r="G82094">
        <v>0</v>
      </c>
      <c r="H82094">
        <v>0</v>
      </c>
      <c r="I82094" s="1">
        <v>43485.045138888891</v>
      </c>
      <c r="J82094" s="2">
        <v>3.472222222222222E-3</v>
      </c>
    </row>
    <row r="82095" spans="1:10" x14ac:dyDescent="0.45">
      <c r="A82095">
        <f t="shared" si="6410"/>
        <v>2019</v>
      </c>
      <c r="B82095">
        <f t="shared" si="6411"/>
        <v>1</v>
      </c>
      <c r="C82095">
        <f t="shared" si="6412"/>
        <v>20</v>
      </c>
      <c r="D82095">
        <f t="shared" si="6413"/>
        <v>1</v>
      </c>
      <c r="E82095">
        <f t="shared" si="6414"/>
        <v>10</v>
      </c>
      <c r="F82095">
        <v>21</v>
      </c>
      <c r="G82095">
        <v>0</v>
      </c>
      <c r="H82095">
        <v>0</v>
      </c>
      <c r="I82095" s="1">
        <v>43485.048611111109</v>
      </c>
      <c r="J82095" s="2">
        <v>3.472222222222222E-3</v>
      </c>
    </row>
    <row r="82096" spans="1:10" x14ac:dyDescent="0.45">
      <c r="A82096">
        <f t="shared" si="6410"/>
        <v>2019</v>
      </c>
      <c r="B82096">
        <f t="shared" si="6411"/>
        <v>1</v>
      </c>
      <c r="C82096">
        <f t="shared" si="6412"/>
        <v>20</v>
      </c>
      <c r="D82096">
        <f t="shared" si="6413"/>
        <v>1</v>
      </c>
      <c r="E82096">
        <f t="shared" si="6414"/>
        <v>15</v>
      </c>
      <c r="F82096">
        <v>21</v>
      </c>
      <c r="G82096">
        <v>0</v>
      </c>
      <c r="H82096">
        <v>0</v>
      </c>
      <c r="I82096" s="1">
        <v>43485.052083333336</v>
      </c>
      <c r="J82096" s="2">
        <v>3.472222222222222E-3</v>
      </c>
    </row>
    <row r="82097" spans="1:10" x14ac:dyDescent="0.45">
      <c r="A82097">
        <f t="shared" si="6410"/>
        <v>2019</v>
      </c>
      <c r="B82097">
        <f t="shared" si="6411"/>
        <v>1</v>
      </c>
      <c r="C82097">
        <f t="shared" si="6412"/>
        <v>20</v>
      </c>
      <c r="D82097">
        <f t="shared" si="6413"/>
        <v>1</v>
      </c>
      <c r="E82097">
        <f t="shared" si="6414"/>
        <v>20</v>
      </c>
      <c r="F82097">
        <v>21</v>
      </c>
      <c r="G82097">
        <v>0</v>
      </c>
      <c r="H82097">
        <v>0</v>
      </c>
      <c r="I82097" s="1">
        <v>43485.055555555555</v>
      </c>
      <c r="J82097" s="2">
        <v>3.472222222222222E-3</v>
      </c>
    </row>
    <row r="82098" spans="1:10" x14ac:dyDescent="0.45">
      <c r="A82098">
        <f t="shared" si="6410"/>
        <v>2019</v>
      </c>
      <c r="B82098">
        <f t="shared" si="6411"/>
        <v>1</v>
      </c>
      <c r="C82098">
        <f t="shared" si="6412"/>
        <v>20</v>
      </c>
      <c r="D82098">
        <f t="shared" si="6413"/>
        <v>1</v>
      </c>
      <c r="E82098">
        <f t="shared" si="6414"/>
        <v>25</v>
      </c>
      <c r="F82098">
        <v>21</v>
      </c>
      <c r="G82098">
        <v>0</v>
      </c>
      <c r="H82098">
        <v>0</v>
      </c>
      <c r="I82098" s="1">
        <v>43485.059027777781</v>
      </c>
      <c r="J82098" s="2">
        <v>3.472222222222222E-3</v>
      </c>
    </row>
    <row r="82099" spans="1:10" x14ac:dyDescent="0.45">
      <c r="A82099">
        <f t="shared" si="6410"/>
        <v>2019</v>
      </c>
      <c r="B82099">
        <f t="shared" si="6411"/>
        <v>1</v>
      </c>
      <c r="C82099">
        <f t="shared" si="6412"/>
        <v>20</v>
      </c>
      <c r="D82099">
        <f t="shared" si="6413"/>
        <v>1</v>
      </c>
      <c r="E82099">
        <f t="shared" si="6414"/>
        <v>30</v>
      </c>
      <c r="F82099">
        <v>21</v>
      </c>
      <c r="G82099">
        <v>0</v>
      </c>
      <c r="H82099">
        <v>0</v>
      </c>
      <c r="I82099" s="1">
        <v>43485.0625</v>
      </c>
      <c r="J82099" s="2">
        <v>3.472222222222222E-3</v>
      </c>
    </row>
    <row r="82100" spans="1:10" x14ac:dyDescent="0.45">
      <c r="A82100">
        <f t="shared" si="6410"/>
        <v>2019</v>
      </c>
      <c r="B82100">
        <f t="shared" si="6411"/>
        <v>1</v>
      </c>
      <c r="C82100">
        <f t="shared" si="6412"/>
        <v>20</v>
      </c>
      <c r="D82100">
        <f t="shared" si="6413"/>
        <v>1</v>
      </c>
      <c r="E82100">
        <f t="shared" si="6414"/>
        <v>35</v>
      </c>
      <c r="F82100">
        <v>21</v>
      </c>
      <c r="G82100">
        <v>0</v>
      </c>
      <c r="H82100">
        <v>0</v>
      </c>
      <c r="I82100" s="1">
        <v>43485.065972222219</v>
      </c>
      <c r="J82100" s="2">
        <v>3.472222222222222E-3</v>
      </c>
    </row>
    <row r="82101" spans="1:10" x14ac:dyDescent="0.45">
      <c r="A82101">
        <f t="shared" si="6410"/>
        <v>2019</v>
      </c>
      <c r="B82101">
        <f t="shared" si="6411"/>
        <v>1</v>
      </c>
      <c r="C82101">
        <f t="shared" si="6412"/>
        <v>20</v>
      </c>
      <c r="D82101">
        <f t="shared" si="6413"/>
        <v>1</v>
      </c>
      <c r="E82101">
        <f t="shared" si="6414"/>
        <v>40</v>
      </c>
      <c r="F82101">
        <v>21</v>
      </c>
      <c r="G82101">
        <v>0</v>
      </c>
      <c r="H82101">
        <v>0</v>
      </c>
      <c r="I82101" s="1">
        <v>43485.069444444445</v>
      </c>
      <c r="J82101" s="2">
        <v>3.472222222222222E-3</v>
      </c>
    </row>
    <row r="82102" spans="1:10" x14ac:dyDescent="0.45">
      <c r="A82102">
        <f t="shared" si="6410"/>
        <v>2019</v>
      </c>
      <c r="B82102">
        <f t="shared" si="6411"/>
        <v>1</v>
      </c>
      <c r="C82102">
        <f t="shared" si="6412"/>
        <v>20</v>
      </c>
      <c r="D82102">
        <f t="shared" si="6413"/>
        <v>1</v>
      </c>
      <c r="E82102">
        <f t="shared" si="6414"/>
        <v>45</v>
      </c>
      <c r="F82102">
        <v>21</v>
      </c>
      <c r="G82102">
        <v>0</v>
      </c>
      <c r="H82102">
        <v>0</v>
      </c>
      <c r="I82102" s="1">
        <v>43485.072916666664</v>
      </c>
      <c r="J82102" s="2">
        <v>3.472222222222222E-3</v>
      </c>
    </row>
    <row r="82103" spans="1:10" x14ac:dyDescent="0.45">
      <c r="A82103">
        <f t="shared" si="6410"/>
        <v>2019</v>
      </c>
      <c r="B82103">
        <f t="shared" si="6411"/>
        <v>1</v>
      </c>
      <c r="C82103">
        <f t="shared" si="6412"/>
        <v>20</v>
      </c>
      <c r="D82103">
        <f t="shared" si="6413"/>
        <v>1</v>
      </c>
      <c r="E82103">
        <f t="shared" si="6414"/>
        <v>50</v>
      </c>
      <c r="F82103">
        <v>21</v>
      </c>
      <c r="G82103">
        <v>0</v>
      </c>
      <c r="H82103">
        <v>0</v>
      </c>
      <c r="I82103" s="1">
        <v>43485.076388888891</v>
      </c>
      <c r="J82103" s="2">
        <v>3.472222222222222E-3</v>
      </c>
    </row>
    <row r="82104" spans="1:10" x14ac:dyDescent="0.45">
      <c r="A82104">
        <f t="shared" si="6410"/>
        <v>2019</v>
      </c>
      <c r="B82104">
        <f t="shared" si="6411"/>
        <v>1</v>
      </c>
      <c r="C82104">
        <f t="shared" si="6412"/>
        <v>20</v>
      </c>
      <c r="D82104">
        <f t="shared" si="6413"/>
        <v>1</v>
      </c>
      <c r="E82104">
        <f t="shared" si="6414"/>
        <v>55</v>
      </c>
      <c r="F82104">
        <v>21</v>
      </c>
      <c r="G82104">
        <v>0</v>
      </c>
      <c r="H82104">
        <v>0</v>
      </c>
      <c r="I82104" s="1">
        <v>43485.079861111109</v>
      </c>
      <c r="J82104" s="2">
        <v>3.472222222222222E-3</v>
      </c>
    </row>
    <row r="82105" spans="1:10" x14ac:dyDescent="0.45">
      <c r="A82105">
        <f t="shared" si="6410"/>
        <v>2019</v>
      </c>
      <c r="B82105">
        <f t="shared" si="6411"/>
        <v>1</v>
      </c>
      <c r="C82105">
        <f t="shared" si="6412"/>
        <v>20</v>
      </c>
      <c r="D82105">
        <f t="shared" si="6413"/>
        <v>2</v>
      </c>
      <c r="E82105">
        <f t="shared" si="6414"/>
        <v>0</v>
      </c>
      <c r="F82105">
        <v>21</v>
      </c>
      <c r="G82105">
        <v>0</v>
      </c>
      <c r="H82105">
        <v>0</v>
      </c>
      <c r="I82105" s="1">
        <v>43485.083333333336</v>
      </c>
      <c r="J82105" s="2">
        <v>3.472222222222222E-3</v>
      </c>
    </row>
    <row r="82106" spans="1:10" x14ac:dyDescent="0.45">
      <c r="A82106">
        <f t="shared" si="6410"/>
        <v>2019</v>
      </c>
      <c r="B82106">
        <f t="shared" si="6411"/>
        <v>1</v>
      </c>
      <c r="C82106">
        <f t="shared" si="6412"/>
        <v>20</v>
      </c>
      <c r="D82106">
        <f t="shared" si="6413"/>
        <v>2</v>
      </c>
      <c r="E82106">
        <f t="shared" si="6414"/>
        <v>5</v>
      </c>
      <c r="F82106">
        <v>21</v>
      </c>
      <c r="G82106">
        <v>0</v>
      </c>
      <c r="H82106">
        <v>0</v>
      </c>
      <c r="I82106" s="1">
        <v>43485.086805555555</v>
      </c>
      <c r="J82106" s="2">
        <v>3.472222222222222E-3</v>
      </c>
    </row>
    <row r="82107" spans="1:10" x14ac:dyDescent="0.45">
      <c r="A82107">
        <f t="shared" si="6410"/>
        <v>2019</v>
      </c>
      <c r="B82107">
        <f t="shared" si="6411"/>
        <v>1</v>
      </c>
      <c r="C82107">
        <f t="shared" si="6412"/>
        <v>20</v>
      </c>
      <c r="D82107">
        <f t="shared" si="6413"/>
        <v>2</v>
      </c>
      <c r="E82107">
        <f t="shared" si="6414"/>
        <v>10</v>
      </c>
      <c r="F82107">
        <v>21</v>
      </c>
      <c r="G82107">
        <v>0</v>
      </c>
      <c r="H82107">
        <v>0</v>
      </c>
      <c r="I82107" s="1">
        <v>43485.090277777781</v>
      </c>
      <c r="J82107" s="2">
        <v>3.472222222222222E-3</v>
      </c>
    </row>
    <row r="82108" spans="1:10" x14ac:dyDescent="0.45">
      <c r="A82108">
        <f t="shared" si="6410"/>
        <v>2019</v>
      </c>
      <c r="B82108">
        <f t="shared" si="6411"/>
        <v>1</v>
      </c>
      <c r="C82108">
        <f t="shared" si="6412"/>
        <v>20</v>
      </c>
      <c r="D82108">
        <f t="shared" si="6413"/>
        <v>2</v>
      </c>
      <c r="E82108">
        <f t="shared" si="6414"/>
        <v>15</v>
      </c>
      <c r="F82108">
        <v>21</v>
      </c>
      <c r="G82108">
        <v>0</v>
      </c>
      <c r="H82108">
        <v>0</v>
      </c>
      <c r="I82108" s="1">
        <v>43485.09375</v>
      </c>
      <c r="J82108" s="2">
        <v>3.472222222222222E-3</v>
      </c>
    </row>
    <row r="82109" spans="1:10" x14ac:dyDescent="0.45">
      <c r="A82109">
        <f t="shared" si="6410"/>
        <v>2019</v>
      </c>
      <c r="B82109">
        <f t="shared" si="6411"/>
        <v>1</v>
      </c>
      <c r="C82109">
        <f t="shared" si="6412"/>
        <v>20</v>
      </c>
      <c r="D82109">
        <f t="shared" si="6413"/>
        <v>2</v>
      </c>
      <c r="E82109">
        <f t="shared" si="6414"/>
        <v>20</v>
      </c>
      <c r="F82109">
        <v>21</v>
      </c>
      <c r="G82109">
        <v>0</v>
      </c>
      <c r="H82109">
        <v>0</v>
      </c>
      <c r="I82109" s="1">
        <v>43485.097222222219</v>
      </c>
      <c r="J82109" s="2">
        <v>3.472222222222222E-3</v>
      </c>
    </row>
    <row r="82110" spans="1:10" x14ac:dyDescent="0.45">
      <c r="A82110">
        <f t="shared" si="6410"/>
        <v>2019</v>
      </c>
      <c r="B82110">
        <f t="shared" si="6411"/>
        <v>1</v>
      </c>
      <c r="C82110">
        <f t="shared" si="6412"/>
        <v>20</v>
      </c>
      <c r="D82110">
        <f t="shared" si="6413"/>
        <v>2</v>
      </c>
      <c r="E82110">
        <f t="shared" si="6414"/>
        <v>25</v>
      </c>
      <c r="F82110">
        <v>21</v>
      </c>
      <c r="G82110">
        <v>0</v>
      </c>
      <c r="H82110">
        <v>0</v>
      </c>
      <c r="I82110" s="1">
        <v>43485.100694444445</v>
      </c>
      <c r="J82110" s="2">
        <v>3.472222222222222E-3</v>
      </c>
    </row>
    <row r="82111" spans="1:10" x14ac:dyDescent="0.45">
      <c r="A82111">
        <f t="shared" si="6410"/>
        <v>2019</v>
      </c>
      <c r="B82111">
        <f t="shared" si="6411"/>
        <v>1</v>
      </c>
      <c r="C82111">
        <f t="shared" si="6412"/>
        <v>20</v>
      </c>
      <c r="D82111">
        <f t="shared" si="6413"/>
        <v>2</v>
      </c>
      <c r="E82111">
        <f t="shared" si="6414"/>
        <v>30</v>
      </c>
      <c r="F82111">
        <v>21</v>
      </c>
      <c r="G82111">
        <v>0</v>
      </c>
      <c r="H82111">
        <v>0</v>
      </c>
      <c r="I82111" s="1">
        <v>43485.104166666664</v>
      </c>
      <c r="J82111" s="2">
        <v>3.472222222222222E-3</v>
      </c>
    </row>
    <row r="82112" spans="1:10" x14ac:dyDescent="0.45">
      <c r="A82112">
        <f t="shared" si="6410"/>
        <v>2019</v>
      </c>
      <c r="B82112">
        <f t="shared" si="6411"/>
        <v>1</v>
      </c>
      <c r="C82112">
        <f t="shared" si="6412"/>
        <v>20</v>
      </c>
      <c r="D82112">
        <f t="shared" si="6413"/>
        <v>2</v>
      </c>
      <c r="E82112">
        <f t="shared" si="6414"/>
        <v>35</v>
      </c>
      <c r="F82112">
        <v>21</v>
      </c>
      <c r="G82112">
        <v>0</v>
      </c>
      <c r="H82112">
        <v>0</v>
      </c>
      <c r="I82112" s="1">
        <v>43485.107638888891</v>
      </c>
      <c r="J82112" s="2">
        <v>3.472222222222222E-3</v>
      </c>
    </row>
    <row r="82113" spans="1:10" x14ac:dyDescent="0.45">
      <c r="A82113">
        <f t="shared" si="6410"/>
        <v>2019</v>
      </c>
      <c r="B82113">
        <f t="shared" si="6411"/>
        <v>1</v>
      </c>
      <c r="C82113">
        <f t="shared" si="6412"/>
        <v>20</v>
      </c>
      <c r="D82113">
        <f t="shared" si="6413"/>
        <v>2</v>
      </c>
      <c r="E82113">
        <f t="shared" si="6414"/>
        <v>40</v>
      </c>
      <c r="F82113">
        <v>21</v>
      </c>
      <c r="G82113">
        <v>0</v>
      </c>
      <c r="H82113">
        <v>0</v>
      </c>
      <c r="I82113" s="1">
        <v>43485.111111111109</v>
      </c>
      <c r="J82113" s="2">
        <v>3.472222222222222E-3</v>
      </c>
    </row>
    <row r="82114" spans="1:10" x14ac:dyDescent="0.45">
      <c r="A82114">
        <f t="shared" ref="A82114:A82177" si="6415">YEAR($I:$I)</f>
        <v>2019</v>
      </c>
      <c r="B82114">
        <f t="shared" ref="B82114:B82177" si="6416">MONTH($I:$I)</f>
        <v>1</v>
      </c>
      <c r="C82114">
        <f t="shared" ref="C82114:C82177" si="6417">DAY($I:$I)</f>
        <v>20</v>
      </c>
      <c r="D82114">
        <f t="shared" ref="D82114:E82177" si="6418">HOUR($I:$I)</f>
        <v>2</v>
      </c>
      <c r="E82114">
        <f t="shared" ref="E82114:E82177" si="6419">MINUTE($I:$I)</f>
        <v>45</v>
      </c>
      <c r="F82114">
        <v>21</v>
      </c>
      <c r="G82114">
        <v>0</v>
      </c>
      <c r="H82114">
        <v>0</v>
      </c>
      <c r="I82114" s="1">
        <v>43485.114583333336</v>
      </c>
      <c r="J82114" s="2">
        <v>3.472222222222222E-3</v>
      </c>
    </row>
    <row r="82115" spans="1:10" x14ac:dyDescent="0.45">
      <c r="A82115">
        <f t="shared" si="6415"/>
        <v>2019</v>
      </c>
      <c r="B82115">
        <f t="shared" si="6416"/>
        <v>1</v>
      </c>
      <c r="C82115">
        <f t="shared" si="6417"/>
        <v>20</v>
      </c>
      <c r="D82115">
        <f t="shared" si="6418"/>
        <v>2</v>
      </c>
      <c r="E82115">
        <f t="shared" si="6419"/>
        <v>50</v>
      </c>
      <c r="F82115">
        <v>21</v>
      </c>
      <c r="G82115">
        <v>0</v>
      </c>
      <c r="H82115">
        <v>0</v>
      </c>
      <c r="I82115" s="1">
        <v>43485.118055555555</v>
      </c>
      <c r="J82115" s="2">
        <v>3.472222222222222E-3</v>
      </c>
    </row>
    <row r="82116" spans="1:10" x14ac:dyDescent="0.45">
      <c r="A82116">
        <f t="shared" si="6415"/>
        <v>2019</v>
      </c>
      <c r="B82116">
        <f t="shared" si="6416"/>
        <v>1</v>
      </c>
      <c r="C82116">
        <f t="shared" si="6417"/>
        <v>20</v>
      </c>
      <c r="D82116">
        <f t="shared" si="6418"/>
        <v>2</v>
      </c>
      <c r="E82116">
        <f t="shared" si="6419"/>
        <v>55</v>
      </c>
      <c r="F82116">
        <v>21</v>
      </c>
      <c r="G82116">
        <v>0</v>
      </c>
      <c r="H82116">
        <v>0</v>
      </c>
      <c r="I82116" s="1">
        <v>43485.121527777781</v>
      </c>
      <c r="J82116" s="2">
        <v>3.472222222222222E-3</v>
      </c>
    </row>
    <row r="82117" spans="1:10" x14ac:dyDescent="0.45">
      <c r="A82117">
        <f t="shared" si="6415"/>
        <v>2019</v>
      </c>
      <c r="B82117">
        <f t="shared" si="6416"/>
        <v>1</v>
      </c>
      <c r="C82117">
        <f t="shared" si="6417"/>
        <v>20</v>
      </c>
      <c r="D82117">
        <f t="shared" si="6418"/>
        <v>3</v>
      </c>
      <c r="E82117">
        <f t="shared" si="6419"/>
        <v>0</v>
      </c>
      <c r="F82117">
        <v>21</v>
      </c>
      <c r="G82117">
        <v>0</v>
      </c>
      <c r="H82117">
        <v>0</v>
      </c>
      <c r="I82117" s="1">
        <v>43485.125</v>
      </c>
      <c r="J82117" s="2">
        <v>3.472222222222222E-3</v>
      </c>
    </row>
    <row r="82118" spans="1:10" x14ac:dyDescent="0.45">
      <c r="A82118">
        <f t="shared" si="6415"/>
        <v>2019</v>
      </c>
      <c r="B82118">
        <f t="shared" si="6416"/>
        <v>1</v>
      </c>
      <c r="C82118">
        <f t="shared" si="6417"/>
        <v>20</v>
      </c>
      <c r="D82118">
        <f t="shared" si="6418"/>
        <v>3</v>
      </c>
      <c r="E82118">
        <f t="shared" si="6419"/>
        <v>5</v>
      </c>
      <c r="F82118">
        <v>21</v>
      </c>
      <c r="G82118">
        <v>0</v>
      </c>
      <c r="H82118">
        <v>0</v>
      </c>
      <c r="I82118" s="1">
        <v>43485.128472222219</v>
      </c>
      <c r="J82118" s="2">
        <v>3.472222222222222E-3</v>
      </c>
    </row>
    <row r="82119" spans="1:10" x14ac:dyDescent="0.45">
      <c r="A82119">
        <f t="shared" si="6415"/>
        <v>2019</v>
      </c>
      <c r="B82119">
        <f t="shared" si="6416"/>
        <v>1</v>
      </c>
      <c r="C82119">
        <f t="shared" si="6417"/>
        <v>20</v>
      </c>
      <c r="D82119">
        <f t="shared" si="6418"/>
        <v>3</v>
      </c>
      <c r="E82119">
        <f t="shared" si="6419"/>
        <v>10</v>
      </c>
      <c r="F82119">
        <v>21</v>
      </c>
      <c r="G82119">
        <v>0</v>
      </c>
      <c r="H82119">
        <v>0</v>
      </c>
      <c r="I82119" s="1">
        <v>43485.131944444445</v>
      </c>
      <c r="J82119" s="2">
        <v>3.472222222222222E-3</v>
      </c>
    </row>
    <row r="82120" spans="1:10" x14ac:dyDescent="0.45">
      <c r="A82120">
        <f t="shared" si="6415"/>
        <v>2019</v>
      </c>
      <c r="B82120">
        <f t="shared" si="6416"/>
        <v>1</v>
      </c>
      <c r="C82120">
        <f t="shared" si="6417"/>
        <v>20</v>
      </c>
      <c r="D82120">
        <f t="shared" si="6418"/>
        <v>3</v>
      </c>
      <c r="E82120">
        <f t="shared" si="6419"/>
        <v>15</v>
      </c>
      <c r="F82120">
        <v>21</v>
      </c>
      <c r="G82120">
        <v>0</v>
      </c>
      <c r="H82120">
        <v>0</v>
      </c>
      <c r="I82120" s="1">
        <v>43485.135416666664</v>
      </c>
      <c r="J82120" s="2">
        <v>3.472222222222222E-3</v>
      </c>
    </row>
    <row r="82121" spans="1:10" x14ac:dyDescent="0.45">
      <c r="A82121">
        <f t="shared" si="6415"/>
        <v>2019</v>
      </c>
      <c r="B82121">
        <f t="shared" si="6416"/>
        <v>1</v>
      </c>
      <c r="C82121">
        <f t="shared" si="6417"/>
        <v>20</v>
      </c>
      <c r="D82121">
        <f t="shared" si="6418"/>
        <v>3</v>
      </c>
      <c r="E82121">
        <f t="shared" si="6419"/>
        <v>20</v>
      </c>
      <c r="F82121">
        <v>21</v>
      </c>
      <c r="G82121">
        <v>0</v>
      </c>
      <c r="H82121">
        <v>0</v>
      </c>
      <c r="I82121" s="1">
        <v>43485.138888888891</v>
      </c>
      <c r="J82121" s="2">
        <v>3.472222222222222E-3</v>
      </c>
    </row>
    <row r="82122" spans="1:10" x14ac:dyDescent="0.45">
      <c r="A82122">
        <f t="shared" si="6415"/>
        <v>2019</v>
      </c>
      <c r="B82122">
        <f t="shared" si="6416"/>
        <v>1</v>
      </c>
      <c r="C82122">
        <f t="shared" si="6417"/>
        <v>20</v>
      </c>
      <c r="D82122">
        <f t="shared" si="6418"/>
        <v>3</v>
      </c>
      <c r="E82122">
        <f t="shared" si="6419"/>
        <v>25</v>
      </c>
      <c r="F82122">
        <v>21</v>
      </c>
      <c r="G82122">
        <v>0</v>
      </c>
      <c r="H82122">
        <v>0</v>
      </c>
      <c r="I82122" s="1">
        <v>43485.142361111109</v>
      </c>
      <c r="J82122" s="2">
        <v>3.472222222222222E-3</v>
      </c>
    </row>
    <row r="82123" spans="1:10" x14ac:dyDescent="0.45">
      <c r="A82123">
        <f t="shared" si="6415"/>
        <v>2019</v>
      </c>
      <c r="B82123">
        <f t="shared" si="6416"/>
        <v>1</v>
      </c>
      <c r="C82123">
        <f t="shared" si="6417"/>
        <v>20</v>
      </c>
      <c r="D82123">
        <f t="shared" si="6418"/>
        <v>3</v>
      </c>
      <c r="E82123">
        <f t="shared" si="6419"/>
        <v>30</v>
      </c>
      <c r="F82123">
        <v>21</v>
      </c>
      <c r="G82123">
        <v>0</v>
      </c>
      <c r="H82123">
        <v>0</v>
      </c>
      <c r="I82123" s="1">
        <v>43485.145833333336</v>
      </c>
      <c r="J82123" s="2">
        <v>3.472222222222222E-3</v>
      </c>
    </row>
    <row r="82124" spans="1:10" x14ac:dyDescent="0.45">
      <c r="A82124">
        <f t="shared" si="6415"/>
        <v>2019</v>
      </c>
      <c r="B82124">
        <f t="shared" si="6416"/>
        <v>1</v>
      </c>
      <c r="C82124">
        <f t="shared" si="6417"/>
        <v>20</v>
      </c>
      <c r="D82124">
        <f t="shared" si="6418"/>
        <v>3</v>
      </c>
      <c r="E82124">
        <f t="shared" si="6419"/>
        <v>35</v>
      </c>
      <c r="F82124">
        <v>21</v>
      </c>
      <c r="G82124">
        <v>0</v>
      </c>
      <c r="H82124">
        <v>0</v>
      </c>
      <c r="I82124" s="1">
        <v>43485.149305555555</v>
      </c>
      <c r="J82124" s="2">
        <v>3.472222222222222E-3</v>
      </c>
    </row>
    <row r="82125" spans="1:10" x14ac:dyDescent="0.45">
      <c r="A82125">
        <f t="shared" si="6415"/>
        <v>2019</v>
      </c>
      <c r="B82125">
        <f t="shared" si="6416"/>
        <v>1</v>
      </c>
      <c r="C82125">
        <f t="shared" si="6417"/>
        <v>20</v>
      </c>
      <c r="D82125">
        <f t="shared" si="6418"/>
        <v>3</v>
      </c>
      <c r="E82125">
        <f t="shared" si="6419"/>
        <v>40</v>
      </c>
      <c r="F82125">
        <v>21</v>
      </c>
      <c r="G82125">
        <v>0</v>
      </c>
      <c r="H82125">
        <v>0</v>
      </c>
      <c r="I82125" s="1">
        <v>43485.152777777781</v>
      </c>
      <c r="J82125" s="2">
        <v>3.472222222222222E-3</v>
      </c>
    </row>
    <row r="82126" spans="1:10" x14ac:dyDescent="0.45">
      <c r="A82126">
        <f t="shared" si="6415"/>
        <v>2019</v>
      </c>
      <c r="B82126">
        <f t="shared" si="6416"/>
        <v>1</v>
      </c>
      <c r="C82126">
        <f t="shared" si="6417"/>
        <v>20</v>
      </c>
      <c r="D82126">
        <f t="shared" si="6418"/>
        <v>3</v>
      </c>
      <c r="E82126">
        <f t="shared" si="6419"/>
        <v>45</v>
      </c>
      <c r="F82126">
        <v>21</v>
      </c>
      <c r="G82126">
        <v>0</v>
      </c>
      <c r="H82126">
        <v>0</v>
      </c>
      <c r="I82126" s="1">
        <v>43485.15625</v>
      </c>
      <c r="J82126" s="2">
        <v>3.472222222222222E-3</v>
      </c>
    </row>
    <row r="82127" spans="1:10" x14ac:dyDescent="0.45">
      <c r="A82127">
        <f t="shared" si="6415"/>
        <v>2019</v>
      </c>
      <c r="B82127">
        <f t="shared" si="6416"/>
        <v>1</v>
      </c>
      <c r="C82127">
        <f t="shared" si="6417"/>
        <v>20</v>
      </c>
      <c r="D82127">
        <f t="shared" si="6418"/>
        <v>3</v>
      </c>
      <c r="E82127">
        <f t="shared" si="6419"/>
        <v>50</v>
      </c>
      <c r="F82127">
        <v>21</v>
      </c>
      <c r="G82127">
        <v>0</v>
      </c>
      <c r="H82127">
        <v>0</v>
      </c>
      <c r="I82127" s="1">
        <v>43485.159722222219</v>
      </c>
      <c r="J82127" s="2">
        <v>3.472222222222222E-3</v>
      </c>
    </row>
    <row r="82128" spans="1:10" x14ac:dyDescent="0.45">
      <c r="A82128">
        <f t="shared" si="6415"/>
        <v>2019</v>
      </c>
      <c r="B82128">
        <f t="shared" si="6416"/>
        <v>1</v>
      </c>
      <c r="C82128">
        <f t="shared" si="6417"/>
        <v>20</v>
      </c>
      <c r="D82128">
        <f t="shared" si="6418"/>
        <v>3</v>
      </c>
      <c r="E82128">
        <f t="shared" si="6419"/>
        <v>55</v>
      </c>
      <c r="F82128">
        <v>21</v>
      </c>
      <c r="G82128">
        <v>0</v>
      </c>
      <c r="H82128">
        <v>0</v>
      </c>
      <c r="I82128" s="1">
        <v>43485.163194444445</v>
      </c>
      <c r="J82128" s="2">
        <v>3.472222222222222E-3</v>
      </c>
    </row>
    <row r="82129" spans="1:10" x14ac:dyDescent="0.45">
      <c r="A82129">
        <f t="shared" si="6415"/>
        <v>2019</v>
      </c>
      <c r="B82129">
        <f t="shared" si="6416"/>
        <v>1</v>
      </c>
      <c r="C82129">
        <f t="shared" si="6417"/>
        <v>20</v>
      </c>
      <c r="D82129">
        <f t="shared" si="6418"/>
        <v>4</v>
      </c>
      <c r="E82129">
        <f t="shared" si="6419"/>
        <v>0</v>
      </c>
      <c r="F82129">
        <v>21</v>
      </c>
      <c r="G82129">
        <v>0</v>
      </c>
      <c r="H82129">
        <v>0</v>
      </c>
      <c r="I82129" s="1">
        <v>43485.166666666664</v>
      </c>
      <c r="J82129" s="2">
        <v>3.472222222222222E-3</v>
      </c>
    </row>
    <row r="82130" spans="1:10" x14ac:dyDescent="0.45">
      <c r="A82130">
        <f t="shared" si="6415"/>
        <v>2019</v>
      </c>
      <c r="B82130">
        <f t="shared" si="6416"/>
        <v>1</v>
      </c>
      <c r="C82130">
        <f t="shared" si="6417"/>
        <v>20</v>
      </c>
      <c r="D82130">
        <f t="shared" si="6418"/>
        <v>4</v>
      </c>
      <c r="E82130">
        <f t="shared" si="6419"/>
        <v>5</v>
      </c>
      <c r="F82130">
        <v>21</v>
      </c>
      <c r="G82130">
        <v>0</v>
      </c>
      <c r="H82130">
        <v>0</v>
      </c>
      <c r="I82130" s="1">
        <v>43485.170138888891</v>
      </c>
      <c r="J82130" s="2">
        <v>3.472222222222222E-3</v>
      </c>
    </row>
    <row r="82131" spans="1:10" x14ac:dyDescent="0.45">
      <c r="A82131">
        <f t="shared" si="6415"/>
        <v>2019</v>
      </c>
      <c r="B82131">
        <f t="shared" si="6416"/>
        <v>1</v>
      </c>
      <c r="C82131">
        <f t="shared" si="6417"/>
        <v>20</v>
      </c>
      <c r="D82131">
        <f t="shared" si="6418"/>
        <v>4</v>
      </c>
      <c r="E82131">
        <f t="shared" si="6419"/>
        <v>10</v>
      </c>
      <c r="F82131">
        <v>21</v>
      </c>
      <c r="G82131">
        <v>0</v>
      </c>
      <c r="H82131">
        <v>0</v>
      </c>
      <c r="I82131" s="1">
        <v>43485.173611111109</v>
      </c>
      <c r="J82131" s="2">
        <v>3.472222222222222E-3</v>
      </c>
    </row>
    <row r="82132" spans="1:10" x14ac:dyDescent="0.45">
      <c r="A82132">
        <f t="shared" si="6415"/>
        <v>2019</v>
      </c>
      <c r="B82132">
        <f t="shared" si="6416"/>
        <v>1</v>
      </c>
      <c r="C82132">
        <f t="shared" si="6417"/>
        <v>20</v>
      </c>
      <c r="D82132">
        <f t="shared" si="6418"/>
        <v>4</v>
      </c>
      <c r="E82132">
        <f t="shared" si="6419"/>
        <v>15</v>
      </c>
      <c r="F82132">
        <v>21</v>
      </c>
      <c r="G82132">
        <v>0</v>
      </c>
      <c r="H82132">
        <v>0</v>
      </c>
      <c r="I82132" s="1">
        <v>43485.177083333336</v>
      </c>
      <c r="J82132" s="2">
        <v>3.472222222222222E-3</v>
      </c>
    </row>
    <row r="82133" spans="1:10" x14ac:dyDescent="0.45">
      <c r="A82133">
        <f t="shared" si="6415"/>
        <v>2019</v>
      </c>
      <c r="B82133">
        <f t="shared" si="6416"/>
        <v>1</v>
      </c>
      <c r="C82133">
        <f t="shared" si="6417"/>
        <v>20</v>
      </c>
      <c r="D82133">
        <f t="shared" si="6418"/>
        <v>4</v>
      </c>
      <c r="E82133">
        <f t="shared" si="6419"/>
        <v>20</v>
      </c>
      <c r="F82133">
        <v>21</v>
      </c>
      <c r="G82133">
        <v>0</v>
      </c>
      <c r="H82133">
        <v>0</v>
      </c>
      <c r="I82133" s="1">
        <v>43485.180555555555</v>
      </c>
      <c r="J82133" s="2">
        <v>3.472222222222222E-3</v>
      </c>
    </row>
    <row r="82134" spans="1:10" x14ac:dyDescent="0.45">
      <c r="A82134">
        <f t="shared" si="6415"/>
        <v>2019</v>
      </c>
      <c r="B82134">
        <f t="shared" si="6416"/>
        <v>1</v>
      </c>
      <c r="C82134">
        <f t="shared" si="6417"/>
        <v>20</v>
      </c>
      <c r="D82134">
        <f t="shared" si="6418"/>
        <v>4</v>
      </c>
      <c r="E82134">
        <f t="shared" si="6419"/>
        <v>25</v>
      </c>
      <c r="F82134">
        <v>21</v>
      </c>
      <c r="G82134">
        <v>0</v>
      </c>
      <c r="H82134">
        <v>0</v>
      </c>
      <c r="I82134" s="1">
        <v>43485.184027777781</v>
      </c>
      <c r="J82134" s="2">
        <v>3.472222222222222E-3</v>
      </c>
    </row>
    <row r="82135" spans="1:10" x14ac:dyDescent="0.45">
      <c r="A82135">
        <f t="shared" si="6415"/>
        <v>2019</v>
      </c>
      <c r="B82135">
        <f t="shared" si="6416"/>
        <v>1</v>
      </c>
      <c r="C82135">
        <f t="shared" si="6417"/>
        <v>20</v>
      </c>
      <c r="D82135">
        <f t="shared" si="6418"/>
        <v>4</v>
      </c>
      <c r="E82135">
        <f t="shared" si="6419"/>
        <v>30</v>
      </c>
      <c r="F82135">
        <v>21</v>
      </c>
      <c r="G82135">
        <v>0</v>
      </c>
      <c r="H82135">
        <v>0</v>
      </c>
      <c r="I82135" s="1">
        <v>43485.1875</v>
      </c>
      <c r="J82135" s="2">
        <v>3.472222222222222E-3</v>
      </c>
    </row>
    <row r="82136" spans="1:10" x14ac:dyDescent="0.45">
      <c r="A82136">
        <f t="shared" si="6415"/>
        <v>2019</v>
      </c>
      <c r="B82136">
        <f t="shared" si="6416"/>
        <v>1</v>
      </c>
      <c r="C82136">
        <f t="shared" si="6417"/>
        <v>20</v>
      </c>
      <c r="D82136">
        <f t="shared" si="6418"/>
        <v>4</v>
      </c>
      <c r="E82136">
        <f t="shared" si="6419"/>
        <v>35</v>
      </c>
      <c r="F82136">
        <v>21</v>
      </c>
      <c r="G82136">
        <v>0</v>
      </c>
      <c r="H82136">
        <v>0</v>
      </c>
      <c r="I82136" s="1">
        <v>43485.190972222219</v>
      </c>
      <c r="J82136" s="2">
        <v>3.472222222222222E-3</v>
      </c>
    </row>
    <row r="82137" spans="1:10" x14ac:dyDescent="0.45">
      <c r="A82137">
        <f t="shared" si="6415"/>
        <v>2019</v>
      </c>
      <c r="B82137">
        <f t="shared" si="6416"/>
        <v>1</v>
      </c>
      <c r="C82137">
        <f t="shared" si="6417"/>
        <v>20</v>
      </c>
      <c r="D82137">
        <f t="shared" si="6418"/>
        <v>4</v>
      </c>
      <c r="E82137">
        <f t="shared" si="6419"/>
        <v>40</v>
      </c>
      <c r="F82137">
        <v>21</v>
      </c>
      <c r="G82137">
        <v>0</v>
      </c>
      <c r="H82137">
        <v>0</v>
      </c>
      <c r="I82137" s="1">
        <v>43485.194444444445</v>
      </c>
      <c r="J82137" s="2">
        <v>3.472222222222222E-3</v>
      </c>
    </row>
    <row r="82138" spans="1:10" x14ac:dyDescent="0.45">
      <c r="A82138">
        <f t="shared" si="6415"/>
        <v>2019</v>
      </c>
      <c r="B82138">
        <f t="shared" si="6416"/>
        <v>1</v>
      </c>
      <c r="C82138">
        <f t="shared" si="6417"/>
        <v>20</v>
      </c>
      <c r="D82138">
        <f t="shared" si="6418"/>
        <v>4</v>
      </c>
      <c r="E82138">
        <f t="shared" si="6419"/>
        <v>45</v>
      </c>
      <c r="F82138">
        <v>21</v>
      </c>
      <c r="G82138">
        <v>0</v>
      </c>
      <c r="H82138">
        <v>0</v>
      </c>
      <c r="I82138" s="1">
        <v>43485.197916666664</v>
      </c>
      <c r="J82138" s="2">
        <v>3.472222222222222E-3</v>
      </c>
    </row>
    <row r="82139" spans="1:10" x14ac:dyDescent="0.45">
      <c r="A82139">
        <f t="shared" si="6415"/>
        <v>2019</v>
      </c>
      <c r="B82139">
        <f t="shared" si="6416"/>
        <v>1</v>
      </c>
      <c r="C82139">
        <f t="shared" si="6417"/>
        <v>20</v>
      </c>
      <c r="D82139">
        <f t="shared" si="6418"/>
        <v>4</v>
      </c>
      <c r="E82139">
        <f t="shared" si="6419"/>
        <v>50</v>
      </c>
      <c r="F82139">
        <v>21</v>
      </c>
      <c r="G82139">
        <v>0</v>
      </c>
      <c r="H82139">
        <v>0</v>
      </c>
      <c r="I82139" s="1">
        <v>43485.201388888891</v>
      </c>
      <c r="J82139" s="2">
        <v>3.472222222222222E-3</v>
      </c>
    </row>
    <row r="82140" spans="1:10" x14ac:dyDescent="0.45">
      <c r="A82140">
        <f t="shared" si="6415"/>
        <v>2019</v>
      </c>
      <c r="B82140">
        <f t="shared" si="6416"/>
        <v>1</v>
      </c>
      <c r="C82140">
        <f t="shared" si="6417"/>
        <v>20</v>
      </c>
      <c r="D82140">
        <f t="shared" si="6418"/>
        <v>4</v>
      </c>
      <c r="E82140">
        <f t="shared" si="6419"/>
        <v>55</v>
      </c>
      <c r="F82140">
        <v>21</v>
      </c>
      <c r="G82140">
        <v>0</v>
      </c>
      <c r="H82140">
        <v>0</v>
      </c>
      <c r="I82140" s="1">
        <v>43485.204861111109</v>
      </c>
      <c r="J82140" s="2">
        <v>3.472222222222222E-3</v>
      </c>
    </row>
    <row r="82141" spans="1:10" x14ac:dyDescent="0.45">
      <c r="A82141">
        <f t="shared" si="6415"/>
        <v>2019</v>
      </c>
      <c r="B82141">
        <f t="shared" si="6416"/>
        <v>1</v>
      </c>
      <c r="C82141">
        <f t="shared" si="6417"/>
        <v>20</v>
      </c>
      <c r="D82141">
        <f t="shared" si="6418"/>
        <v>5</v>
      </c>
      <c r="E82141">
        <f t="shared" si="6419"/>
        <v>0</v>
      </c>
      <c r="F82141">
        <v>21</v>
      </c>
      <c r="G82141">
        <v>0</v>
      </c>
      <c r="H82141">
        <v>0</v>
      </c>
      <c r="I82141" s="1">
        <v>43485.208333333336</v>
      </c>
      <c r="J82141" s="2">
        <v>3.472222222222222E-3</v>
      </c>
    </row>
    <row r="82142" spans="1:10" x14ac:dyDescent="0.45">
      <c r="A82142">
        <f t="shared" si="6415"/>
        <v>2019</v>
      </c>
      <c r="B82142">
        <f t="shared" si="6416"/>
        <v>1</v>
      </c>
      <c r="C82142">
        <f t="shared" si="6417"/>
        <v>20</v>
      </c>
      <c r="D82142">
        <f t="shared" si="6418"/>
        <v>5</v>
      </c>
      <c r="E82142">
        <f t="shared" si="6419"/>
        <v>5</v>
      </c>
      <c r="F82142">
        <v>21</v>
      </c>
      <c r="G82142">
        <v>0</v>
      </c>
      <c r="H82142">
        <v>0</v>
      </c>
      <c r="I82142" s="1">
        <v>43485.211805555555</v>
      </c>
      <c r="J82142" s="2">
        <v>3.472222222222222E-3</v>
      </c>
    </row>
    <row r="82143" spans="1:10" x14ac:dyDescent="0.45">
      <c r="A82143">
        <f t="shared" si="6415"/>
        <v>2019</v>
      </c>
      <c r="B82143">
        <f t="shared" si="6416"/>
        <v>1</v>
      </c>
      <c r="C82143">
        <f t="shared" si="6417"/>
        <v>20</v>
      </c>
      <c r="D82143">
        <f t="shared" si="6418"/>
        <v>5</v>
      </c>
      <c r="E82143">
        <f t="shared" si="6419"/>
        <v>10</v>
      </c>
      <c r="F82143">
        <v>21</v>
      </c>
      <c r="G82143">
        <v>0</v>
      </c>
      <c r="H82143">
        <v>0</v>
      </c>
      <c r="I82143" s="1">
        <v>43485.215277777781</v>
      </c>
      <c r="J82143" s="2">
        <v>3.472222222222222E-3</v>
      </c>
    </row>
    <row r="82144" spans="1:10" x14ac:dyDescent="0.45">
      <c r="A82144">
        <f t="shared" si="6415"/>
        <v>2019</v>
      </c>
      <c r="B82144">
        <f t="shared" si="6416"/>
        <v>1</v>
      </c>
      <c r="C82144">
        <f t="shared" si="6417"/>
        <v>20</v>
      </c>
      <c r="D82144">
        <f t="shared" si="6418"/>
        <v>5</v>
      </c>
      <c r="E82144">
        <f t="shared" si="6419"/>
        <v>15</v>
      </c>
      <c r="F82144">
        <v>21</v>
      </c>
      <c r="G82144">
        <v>0</v>
      </c>
      <c r="H82144">
        <v>0</v>
      </c>
      <c r="I82144" s="1">
        <v>43485.21875</v>
      </c>
      <c r="J82144" s="2">
        <v>3.472222222222222E-3</v>
      </c>
    </row>
    <row r="82145" spans="1:10" x14ac:dyDescent="0.45">
      <c r="A82145">
        <f t="shared" si="6415"/>
        <v>2019</v>
      </c>
      <c r="B82145">
        <f t="shared" si="6416"/>
        <v>1</v>
      </c>
      <c r="C82145">
        <f t="shared" si="6417"/>
        <v>20</v>
      </c>
      <c r="D82145">
        <f t="shared" si="6418"/>
        <v>5</v>
      </c>
      <c r="E82145">
        <f t="shared" si="6419"/>
        <v>20</v>
      </c>
      <c r="F82145">
        <v>21</v>
      </c>
      <c r="G82145">
        <v>0</v>
      </c>
      <c r="H82145">
        <v>0</v>
      </c>
      <c r="I82145" s="1">
        <v>43485.222222222219</v>
      </c>
      <c r="J82145" s="2">
        <v>3.472222222222222E-3</v>
      </c>
    </row>
    <row r="82146" spans="1:10" x14ac:dyDescent="0.45">
      <c r="A82146">
        <f t="shared" si="6415"/>
        <v>2019</v>
      </c>
      <c r="B82146">
        <f t="shared" si="6416"/>
        <v>1</v>
      </c>
      <c r="C82146">
        <f t="shared" si="6417"/>
        <v>20</v>
      </c>
      <c r="D82146">
        <f t="shared" si="6418"/>
        <v>5</v>
      </c>
      <c r="E82146">
        <f t="shared" si="6419"/>
        <v>25</v>
      </c>
      <c r="F82146">
        <v>21</v>
      </c>
      <c r="G82146">
        <v>0</v>
      </c>
      <c r="H82146">
        <v>0</v>
      </c>
      <c r="I82146" s="1">
        <v>43485.225694444445</v>
      </c>
      <c r="J82146" s="2">
        <v>3.472222222222222E-3</v>
      </c>
    </row>
    <row r="82147" spans="1:10" x14ac:dyDescent="0.45">
      <c r="A82147">
        <f t="shared" si="6415"/>
        <v>2019</v>
      </c>
      <c r="B82147">
        <f t="shared" si="6416"/>
        <v>1</v>
      </c>
      <c r="C82147">
        <f t="shared" si="6417"/>
        <v>20</v>
      </c>
      <c r="D82147">
        <f t="shared" si="6418"/>
        <v>5</v>
      </c>
      <c r="E82147">
        <f t="shared" si="6419"/>
        <v>30</v>
      </c>
      <c r="F82147">
        <v>21</v>
      </c>
      <c r="G82147">
        <v>0</v>
      </c>
      <c r="H82147">
        <v>1</v>
      </c>
      <c r="I82147" s="1">
        <v>43485.229166666664</v>
      </c>
      <c r="J82147" s="2">
        <v>3.472222222222222E-3</v>
      </c>
    </row>
    <row r="82148" spans="1:10" x14ac:dyDescent="0.45">
      <c r="A82148">
        <f t="shared" si="6415"/>
        <v>2019</v>
      </c>
      <c r="B82148">
        <f t="shared" si="6416"/>
        <v>1</v>
      </c>
      <c r="C82148">
        <f t="shared" si="6417"/>
        <v>20</v>
      </c>
      <c r="D82148">
        <f t="shared" si="6418"/>
        <v>5</v>
      </c>
      <c r="E82148">
        <f t="shared" si="6419"/>
        <v>35</v>
      </c>
      <c r="F82148">
        <v>21</v>
      </c>
      <c r="G82148">
        <v>0</v>
      </c>
      <c r="H82148">
        <v>5</v>
      </c>
      <c r="I82148" s="1">
        <v>43485.232638888891</v>
      </c>
      <c r="J82148" s="2">
        <v>3.472222222222222E-3</v>
      </c>
    </row>
    <row r="82149" spans="1:10" x14ac:dyDescent="0.45">
      <c r="A82149">
        <f t="shared" si="6415"/>
        <v>2019</v>
      </c>
      <c r="B82149">
        <f t="shared" si="6416"/>
        <v>1</v>
      </c>
      <c r="C82149">
        <f t="shared" si="6417"/>
        <v>20</v>
      </c>
      <c r="D82149">
        <f t="shared" si="6418"/>
        <v>5</v>
      </c>
      <c r="E82149">
        <f t="shared" si="6419"/>
        <v>40</v>
      </c>
      <c r="F82149">
        <v>21</v>
      </c>
      <c r="G82149">
        <v>0</v>
      </c>
      <c r="H82149">
        <v>10</v>
      </c>
      <c r="I82149" s="1">
        <v>43485.236111111109</v>
      </c>
      <c r="J82149" s="2">
        <v>3.472222222222222E-3</v>
      </c>
    </row>
    <row r="82150" spans="1:10" x14ac:dyDescent="0.45">
      <c r="A82150">
        <f t="shared" si="6415"/>
        <v>2019</v>
      </c>
      <c r="B82150">
        <f t="shared" si="6416"/>
        <v>1</v>
      </c>
      <c r="C82150">
        <f t="shared" si="6417"/>
        <v>20</v>
      </c>
      <c r="D82150">
        <f t="shared" si="6418"/>
        <v>5</v>
      </c>
      <c r="E82150">
        <f t="shared" si="6419"/>
        <v>45</v>
      </c>
      <c r="F82150">
        <v>21</v>
      </c>
      <c r="G82150">
        <v>0</v>
      </c>
      <c r="H82150">
        <v>16</v>
      </c>
      <c r="I82150" s="1">
        <v>43485.239583333336</v>
      </c>
      <c r="J82150" s="2">
        <v>3.472222222222222E-3</v>
      </c>
    </row>
    <row r="82151" spans="1:10" x14ac:dyDescent="0.45">
      <c r="A82151">
        <f t="shared" si="6415"/>
        <v>2019</v>
      </c>
      <c r="B82151">
        <f t="shared" si="6416"/>
        <v>1</v>
      </c>
      <c r="C82151">
        <f t="shared" si="6417"/>
        <v>20</v>
      </c>
      <c r="D82151">
        <f t="shared" si="6418"/>
        <v>5</v>
      </c>
      <c r="E82151">
        <f t="shared" si="6419"/>
        <v>50</v>
      </c>
      <c r="F82151">
        <v>21</v>
      </c>
      <c r="G82151">
        <v>0</v>
      </c>
      <c r="H82151">
        <v>20</v>
      </c>
      <c r="I82151" s="1">
        <v>43485.243055555555</v>
      </c>
      <c r="J82151" s="2">
        <v>3.472222222222222E-3</v>
      </c>
    </row>
    <row r="82152" spans="1:10" x14ac:dyDescent="0.45">
      <c r="A82152">
        <f t="shared" si="6415"/>
        <v>2019</v>
      </c>
      <c r="B82152">
        <f t="shared" si="6416"/>
        <v>1</v>
      </c>
      <c r="C82152">
        <f t="shared" si="6417"/>
        <v>20</v>
      </c>
      <c r="D82152">
        <f t="shared" si="6418"/>
        <v>5</v>
      </c>
      <c r="E82152">
        <f t="shared" si="6419"/>
        <v>55</v>
      </c>
      <c r="F82152">
        <v>21</v>
      </c>
      <c r="G82152">
        <v>0</v>
      </c>
      <c r="H82152">
        <v>15</v>
      </c>
      <c r="I82152" s="1">
        <v>43485.246527777781</v>
      </c>
      <c r="J82152" s="2">
        <v>3.472222222222222E-3</v>
      </c>
    </row>
    <row r="82153" spans="1:10" x14ac:dyDescent="0.45">
      <c r="A82153">
        <f t="shared" si="6415"/>
        <v>2019</v>
      </c>
      <c r="B82153">
        <f t="shared" si="6416"/>
        <v>1</v>
      </c>
      <c r="C82153">
        <f t="shared" si="6417"/>
        <v>20</v>
      </c>
      <c r="D82153">
        <f t="shared" si="6418"/>
        <v>6</v>
      </c>
      <c r="E82153">
        <f t="shared" si="6419"/>
        <v>0</v>
      </c>
      <c r="F82153">
        <v>21</v>
      </c>
      <c r="G82153">
        <v>0</v>
      </c>
      <c r="H82153">
        <v>9</v>
      </c>
      <c r="I82153" s="1">
        <v>43485.25</v>
      </c>
      <c r="J82153" s="2">
        <v>3.472222222222222E-3</v>
      </c>
    </row>
    <row r="82154" spans="1:10" x14ac:dyDescent="0.45">
      <c r="A82154">
        <f t="shared" si="6415"/>
        <v>2019</v>
      </c>
      <c r="B82154">
        <f t="shared" si="6416"/>
        <v>1</v>
      </c>
      <c r="C82154">
        <f t="shared" si="6417"/>
        <v>20</v>
      </c>
      <c r="D82154">
        <f t="shared" si="6418"/>
        <v>6</v>
      </c>
      <c r="E82154">
        <f t="shared" si="6419"/>
        <v>5</v>
      </c>
      <c r="F82154">
        <v>21</v>
      </c>
      <c r="G82154">
        <v>0</v>
      </c>
      <c r="H82154">
        <v>6</v>
      </c>
      <c r="I82154" s="1">
        <v>43485.253472222219</v>
      </c>
      <c r="J82154" s="2">
        <v>3.472222222222222E-3</v>
      </c>
    </row>
    <row r="82155" spans="1:10" x14ac:dyDescent="0.45">
      <c r="A82155">
        <f t="shared" si="6415"/>
        <v>2019</v>
      </c>
      <c r="B82155">
        <f t="shared" si="6416"/>
        <v>1</v>
      </c>
      <c r="C82155">
        <f t="shared" si="6417"/>
        <v>20</v>
      </c>
      <c r="D82155">
        <f t="shared" si="6418"/>
        <v>6</v>
      </c>
      <c r="E82155">
        <f t="shared" si="6419"/>
        <v>10</v>
      </c>
      <c r="F82155">
        <v>21</v>
      </c>
      <c r="G82155">
        <v>0</v>
      </c>
      <c r="H82155">
        <v>3</v>
      </c>
      <c r="I82155" s="1">
        <v>43485.256944444445</v>
      </c>
      <c r="J82155" s="2">
        <v>3.472222222222222E-3</v>
      </c>
    </row>
    <row r="82156" spans="1:10" x14ac:dyDescent="0.45">
      <c r="A82156">
        <f t="shared" si="6415"/>
        <v>2019</v>
      </c>
      <c r="B82156">
        <f t="shared" si="6416"/>
        <v>1</v>
      </c>
      <c r="C82156">
        <f t="shared" si="6417"/>
        <v>20</v>
      </c>
      <c r="D82156">
        <f t="shared" si="6418"/>
        <v>6</v>
      </c>
      <c r="E82156">
        <f t="shared" si="6419"/>
        <v>15</v>
      </c>
      <c r="F82156">
        <v>21</v>
      </c>
      <c r="G82156">
        <v>0</v>
      </c>
      <c r="H82156">
        <v>7</v>
      </c>
      <c r="I82156" s="1">
        <v>43485.260416666664</v>
      </c>
      <c r="J82156" s="2">
        <v>3.472222222222222E-3</v>
      </c>
    </row>
    <row r="82157" spans="1:10" x14ac:dyDescent="0.45">
      <c r="A82157">
        <f t="shared" si="6415"/>
        <v>2019</v>
      </c>
      <c r="B82157">
        <f t="shared" si="6416"/>
        <v>1</v>
      </c>
      <c r="C82157">
        <f t="shared" si="6417"/>
        <v>20</v>
      </c>
      <c r="D82157">
        <f t="shared" si="6418"/>
        <v>6</v>
      </c>
      <c r="E82157">
        <f t="shared" si="6419"/>
        <v>20</v>
      </c>
      <c r="F82157">
        <v>21</v>
      </c>
      <c r="G82157">
        <v>0</v>
      </c>
      <c r="H82157">
        <v>14</v>
      </c>
      <c r="I82157" s="1">
        <v>43485.263888888891</v>
      </c>
      <c r="J82157" s="2">
        <v>3.472222222222222E-3</v>
      </c>
    </row>
    <row r="82158" spans="1:10" x14ac:dyDescent="0.45">
      <c r="A82158">
        <f t="shared" si="6415"/>
        <v>2019</v>
      </c>
      <c r="B82158">
        <f t="shared" si="6416"/>
        <v>1</v>
      </c>
      <c r="C82158">
        <f t="shared" si="6417"/>
        <v>20</v>
      </c>
      <c r="D82158">
        <f t="shared" si="6418"/>
        <v>6</v>
      </c>
      <c r="E82158">
        <f t="shared" si="6419"/>
        <v>25</v>
      </c>
      <c r="F82158">
        <v>22</v>
      </c>
      <c r="G82158">
        <v>0</v>
      </c>
      <c r="H82158">
        <v>17</v>
      </c>
      <c r="I82158" s="1">
        <v>43485.267361111109</v>
      </c>
      <c r="J82158" s="2">
        <v>3.472222222222222E-3</v>
      </c>
    </row>
    <row r="82159" spans="1:10" x14ac:dyDescent="0.45">
      <c r="A82159">
        <f t="shared" si="6415"/>
        <v>2019</v>
      </c>
      <c r="B82159">
        <f t="shared" si="6416"/>
        <v>1</v>
      </c>
      <c r="C82159">
        <f t="shared" si="6417"/>
        <v>20</v>
      </c>
      <c r="D82159">
        <f t="shared" si="6418"/>
        <v>6</v>
      </c>
      <c r="E82159">
        <f t="shared" si="6419"/>
        <v>30</v>
      </c>
      <c r="F82159">
        <v>22</v>
      </c>
      <c r="G82159">
        <v>0</v>
      </c>
      <c r="H82159">
        <v>20</v>
      </c>
      <c r="I82159" s="1">
        <v>43485.270833333336</v>
      </c>
      <c r="J82159" s="2">
        <v>3.472222222222222E-3</v>
      </c>
    </row>
    <row r="82160" spans="1:10" x14ac:dyDescent="0.45">
      <c r="A82160">
        <f t="shared" si="6415"/>
        <v>2019</v>
      </c>
      <c r="B82160">
        <f t="shared" si="6416"/>
        <v>1</v>
      </c>
      <c r="C82160">
        <f t="shared" si="6417"/>
        <v>20</v>
      </c>
      <c r="D82160">
        <f t="shared" si="6418"/>
        <v>6</v>
      </c>
      <c r="E82160">
        <f t="shared" si="6419"/>
        <v>35</v>
      </c>
      <c r="F82160">
        <v>22</v>
      </c>
      <c r="G82160">
        <v>0</v>
      </c>
      <c r="H82160">
        <v>20</v>
      </c>
      <c r="I82160" s="1">
        <v>43485.274305555555</v>
      </c>
      <c r="J82160" s="2">
        <v>3.472222222222222E-3</v>
      </c>
    </row>
    <row r="82161" spans="1:10" x14ac:dyDescent="0.45">
      <c r="A82161">
        <f t="shared" si="6415"/>
        <v>2019</v>
      </c>
      <c r="B82161">
        <f t="shared" si="6416"/>
        <v>1</v>
      </c>
      <c r="C82161">
        <f t="shared" si="6417"/>
        <v>20</v>
      </c>
      <c r="D82161">
        <f t="shared" si="6418"/>
        <v>6</v>
      </c>
      <c r="E82161">
        <f t="shared" si="6419"/>
        <v>40</v>
      </c>
      <c r="F82161">
        <v>22</v>
      </c>
      <c r="G82161">
        <v>0</v>
      </c>
      <c r="H82161">
        <v>20</v>
      </c>
      <c r="I82161" s="1">
        <v>43485.277777777781</v>
      </c>
      <c r="J82161" s="2">
        <v>3.472222222222222E-3</v>
      </c>
    </row>
    <row r="82162" spans="1:10" x14ac:dyDescent="0.45">
      <c r="A82162">
        <f t="shared" si="6415"/>
        <v>2019</v>
      </c>
      <c r="B82162">
        <f t="shared" si="6416"/>
        <v>1</v>
      </c>
      <c r="C82162">
        <f t="shared" si="6417"/>
        <v>20</v>
      </c>
      <c r="D82162">
        <f t="shared" si="6418"/>
        <v>6</v>
      </c>
      <c r="E82162">
        <f t="shared" si="6419"/>
        <v>45</v>
      </c>
      <c r="F82162">
        <v>22</v>
      </c>
      <c r="G82162">
        <v>0</v>
      </c>
      <c r="H82162">
        <v>31</v>
      </c>
      <c r="I82162" s="1">
        <v>43485.28125</v>
      </c>
      <c r="J82162" s="2">
        <v>3.472222222222222E-3</v>
      </c>
    </row>
    <row r="82163" spans="1:10" x14ac:dyDescent="0.45">
      <c r="A82163">
        <f t="shared" si="6415"/>
        <v>2019</v>
      </c>
      <c r="B82163">
        <f t="shared" si="6416"/>
        <v>1</v>
      </c>
      <c r="C82163">
        <f t="shared" si="6417"/>
        <v>20</v>
      </c>
      <c r="D82163">
        <f t="shared" si="6418"/>
        <v>6</v>
      </c>
      <c r="E82163">
        <f t="shared" si="6419"/>
        <v>50</v>
      </c>
      <c r="F82163">
        <v>22</v>
      </c>
      <c r="G82163">
        <v>0</v>
      </c>
      <c r="H82163">
        <v>42</v>
      </c>
      <c r="I82163" s="1">
        <v>43485.284722222219</v>
      </c>
      <c r="J82163" s="2">
        <v>3.472222222222222E-3</v>
      </c>
    </row>
    <row r="82164" spans="1:10" x14ac:dyDescent="0.45">
      <c r="A82164">
        <f t="shared" si="6415"/>
        <v>2019</v>
      </c>
      <c r="B82164">
        <f t="shared" si="6416"/>
        <v>1</v>
      </c>
      <c r="C82164">
        <f t="shared" si="6417"/>
        <v>20</v>
      </c>
      <c r="D82164">
        <f t="shared" si="6418"/>
        <v>6</v>
      </c>
      <c r="E82164">
        <f t="shared" si="6419"/>
        <v>55</v>
      </c>
      <c r="F82164">
        <v>22</v>
      </c>
      <c r="G82164">
        <v>0</v>
      </c>
      <c r="H82164">
        <v>38</v>
      </c>
      <c r="I82164" s="1">
        <v>43485.288194444445</v>
      </c>
      <c r="J82164" s="2">
        <v>3.472222222222222E-3</v>
      </c>
    </row>
    <row r="82165" spans="1:10" x14ac:dyDescent="0.45">
      <c r="A82165">
        <f t="shared" si="6415"/>
        <v>2019</v>
      </c>
      <c r="B82165">
        <f t="shared" si="6416"/>
        <v>1</v>
      </c>
      <c r="C82165">
        <f t="shared" si="6417"/>
        <v>20</v>
      </c>
      <c r="D82165">
        <f t="shared" si="6418"/>
        <v>7</v>
      </c>
      <c r="E82165">
        <f t="shared" si="6419"/>
        <v>0</v>
      </c>
      <c r="F82165">
        <v>22</v>
      </c>
      <c r="G82165">
        <v>0</v>
      </c>
      <c r="H82165">
        <v>33</v>
      </c>
      <c r="I82165" s="1">
        <v>43485.291666666664</v>
      </c>
      <c r="J82165" s="2">
        <v>3.472222222222222E-3</v>
      </c>
    </row>
    <row r="82166" spans="1:10" x14ac:dyDescent="0.45">
      <c r="A82166">
        <f t="shared" si="6415"/>
        <v>2019</v>
      </c>
      <c r="B82166">
        <f t="shared" si="6416"/>
        <v>1</v>
      </c>
      <c r="C82166">
        <f t="shared" si="6417"/>
        <v>20</v>
      </c>
      <c r="D82166">
        <f t="shared" si="6418"/>
        <v>7</v>
      </c>
      <c r="E82166">
        <f t="shared" si="6419"/>
        <v>5</v>
      </c>
      <c r="F82166">
        <v>22</v>
      </c>
      <c r="G82166">
        <v>0</v>
      </c>
      <c r="H82166">
        <v>38</v>
      </c>
      <c r="I82166" s="1">
        <v>43485.295138888891</v>
      </c>
      <c r="J82166" s="2">
        <v>3.472222222222222E-3</v>
      </c>
    </row>
    <row r="82167" spans="1:10" x14ac:dyDescent="0.45">
      <c r="A82167">
        <f t="shared" si="6415"/>
        <v>2019</v>
      </c>
      <c r="B82167">
        <f t="shared" si="6416"/>
        <v>1</v>
      </c>
      <c r="C82167">
        <f t="shared" si="6417"/>
        <v>20</v>
      </c>
      <c r="D82167">
        <f t="shared" si="6418"/>
        <v>7</v>
      </c>
      <c r="E82167">
        <f t="shared" si="6419"/>
        <v>10</v>
      </c>
      <c r="F82167">
        <v>22</v>
      </c>
      <c r="G82167">
        <v>0</v>
      </c>
      <c r="H82167">
        <v>44</v>
      </c>
      <c r="I82167" s="1">
        <v>43485.298611111109</v>
      </c>
      <c r="J82167" s="2">
        <v>3.472222222222222E-3</v>
      </c>
    </row>
    <row r="82168" spans="1:10" x14ac:dyDescent="0.45">
      <c r="A82168">
        <f t="shared" si="6415"/>
        <v>2019</v>
      </c>
      <c r="B82168">
        <f t="shared" si="6416"/>
        <v>1</v>
      </c>
      <c r="C82168">
        <f t="shared" si="6417"/>
        <v>20</v>
      </c>
      <c r="D82168">
        <f t="shared" si="6418"/>
        <v>7</v>
      </c>
      <c r="E82168">
        <f t="shared" si="6419"/>
        <v>15</v>
      </c>
      <c r="F82168">
        <v>22</v>
      </c>
      <c r="G82168">
        <v>0</v>
      </c>
      <c r="H82168">
        <v>52</v>
      </c>
      <c r="I82168" s="1">
        <v>43485.302083333336</v>
      </c>
      <c r="J82168" s="2">
        <v>3.472222222222222E-3</v>
      </c>
    </row>
    <row r="82169" spans="1:10" x14ac:dyDescent="0.45">
      <c r="A82169">
        <f t="shared" si="6415"/>
        <v>2019</v>
      </c>
      <c r="B82169">
        <f t="shared" si="6416"/>
        <v>1</v>
      </c>
      <c r="C82169">
        <f t="shared" si="6417"/>
        <v>20</v>
      </c>
      <c r="D82169">
        <f t="shared" si="6418"/>
        <v>7</v>
      </c>
      <c r="E82169">
        <f t="shared" si="6419"/>
        <v>20</v>
      </c>
      <c r="F82169">
        <v>22</v>
      </c>
      <c r="G82169">
        <v>0</v>
      </c>
      <c r="H82169">
        <v>60</v>
      </c>
      <c r="I82169" s="1">
        <v>43485.305555555555</v>
      </c>
      <c r="J82169" s="2">
        <v>3.472222222222222E-3</v>
      </c>
    </row>
    <row r="82170" spans="1:10" x14ac:dyDescent="0.45">
      <c r="A82170">
        <f t="shared" si="6415"/>
        <v>2019</v>
      </c>
      <c r="B82170">
        <f t="shared" si="6416"/>
        <v>1</v>
      </c>
      <c r="C82170">
        <f t="shared" si="6417"/>
        <v>20</v>
      </c>
      <c r="D82170">
        <f t="shared" si="6418"/>
        <v>7</v>
      </c>
      <c r="E82170">
        <f t="shared" si="6419"/>
        <v>25</v>
      </c>
      <c r="F82170">
        <v>22</v>
      </c>
      <c r="G82170">
        <v>0</v>
      </c>
      <c r="H82170">
        <v>60</v>
      </c>
      <c r="I82170" s="1">
        <v>43485.309027777781</v>
      </c>
      <c r="J82170" s="2">
        <v>3.472222222222222E-3</v>
      </c>
    </row>
    <row r="82171" spans="1:10" x14ac:dyDescent="0.45">
      <c r="A82171">
        <f t="shared" si="6415"/>
        <v>2019</v>
      </c>
      <c r="B82171">
        <f t="shared" si="6416"/>
        <v>1</v>
      </c>
      <c r="C82171">
        <f t="shared" si="6417"/>
        <v>20</v>
      </c>
      <c r="D82171">
        <f t="shared" si="6418"/>
        <v>7</v>
      </c>
      <c r="E82171">
        <f t="shared" si="6419"/>
        <v>30</v>
      </c>
      <c r="F82171">
        <v>22</v>
      </c>
      <c r="G82171">
        <v>0</v>
      </c>
      <c r="H82171">
        <v>65</v>
      </c>
      <c r="I82171" s="1">
        <v>43485.3125</v>
      </c>
      <c r="J82171" s="2">
        <v>3.472222222222222E-3</v>
      </c>
    </row>
    <row r="82172" spans="1:10" x14ac:dyDescent="0.45">
      <c r="A82172">
        <f t="shared" si="6415"/>
        <v>2019</v>
      </c>
      <c r="B82172">
        <f t="shared" si="6416"/>
        <v>1</v>
      </c>
      <c r="C82172">
        <f t="shared" si="6417"/>
        <v>20</v>
      </c>
      <c r="D82172">
        <f t="shared" si="6418"/>
        <v>7</v>
      </c>
      <c r="E82172">
        <f t="shared" si="6419"/>
        <v>35</v>
      </c>
      <c r="F82172">
        <v>22</v>
      </c>
      <c r="G82172">
        <v>0</v>
      </c>
      <c r="H82172">
        <v>118</v>
      </c>
      <c r="I82172" s="1">
        <v>43485.315972222219</v>
      </c>
      <c r="J82172" s="2">
        <v>3.472222222222222E-3</v>
      </c>
    </row>
    <row r="82173" spans="1:10" x14ac:dyDescent="0.45">
      <c r="A82173">
        <f t="shared" si="6415"/>
        <v>2019</v>
      </c>
      <c r="B82173">
        <f t="shared" si="6416"/>
        <v>1</v>
      </c>
      <c r="C82173">
        <f t="shared" si="6417"/>
        <v>20</v>
      </c>
      <c r="D82173">
        <f t="shared" si="6418"/>
        <v>7</v>
      </c>
      <c r="E82173">
        <f t="shared" si="6419"/>
        <v>40</v>
      </c>
      <c r="F82173">
        <v>22</v>
      </c>
      <c r="G82173">
        <v>0</v>
      </c>
      <c r="H82173">
        <v>171</v>
      </c>
      <c r="I82173" s="1">
        <v>43485.319444444445</v>
      </c>
      <c r="J82173" s="2">
        <v>3.472222222222222E-3</v>
      </c>
    </row>
    <row r="82174" spans="1:10" x14ac:dyDescent="0.45">
      <c r="A82174">
        <f t="shared" si="6415"/>
        <v>2019</v>
      </c>
      <c r="B82174">
        <f t="shared" si="6416"/>
        <v>1</v>
      </c>
      <c r="C82174">
        <f t="shared" si="6417"/>
        <v>20</v>
      </c>
      <c r="D82174">
        <f t="shared" si="6418"/>
        <v>7</v>
      </c>
      <c r="E82174">
        <f t="shared" si="6419"/>
        <v>45</v>
      </c>
      <c r="F82174">
        <v>22</v>
      </c>
      <c r="G82174">
        <v>0</v>
      </c>
      <c r="H82174">
        <v>183</v>
      </c>
      <c r="I82174" s="1">
        <v>43485.322916666664</v>
      </c>
      <c r="J82174" s="2">
        <v>3.472222222222222E-3</v>
      </c>
    </row>
    <row r="82175" spans="1:10" x14ac:dyDescent="0.45">
      <c r="A82175">
        <f t="shared" si="6415"/>
        <v>2019</v>
      </c>
      <c r="B82175">
        <f t="shared" si="6416"/>
        <v>1</v>
      </c>
      <c r="C82175">
        <f t="shared" si="6417"/>
        <v>20</v>
      </c>
      <c r="D82175">
        <f t="shared" si="6418"/>
        <v>7</v>
      </c>
      <c r="E82175">
        <f t="shared" si="6419"/>
        <v>50</v>
      </c>
      <c r="F82175">
        <v>22</v>
      </c>
      <c r="G82175">
        <v>0</v>
      </c>
      <c r="H82175">
        <v>192</v>
      </c>
      <c r="I82175" s="1">
        <v>43485.326388888891</v>
      </c>
      <c r="J82175" s="2">
        <v>3.472222222222222E-3</v>
      </c>
    </row>
    <row r="82176" spans="1:10" x14ac:dyDescent="0.45">
      <c r="A82176">
        <f t="shared" si="6415"/>
        <v>2019</v>
      </c>
      <c r="B82176">
        <f t="shared" si="6416"/>
        <v>1</v>
      </c>
      <c r="C82176">
        <f t="shared" si="6417"/>
        <v>20</v>
      </c>
      <c r="D82176">
        <f t="shared" si="6418"/>
        <v>7</v>
      </c>
      <c r="E82176">
        <f t="shared" si="6419"/>
        <v>55</v>
      </c>
      <c r="F82176">
        <v>22</v>
      </c>
      <c r="G82176">
        <v>0</v>
      </c>
      <c r="H82176">
        <v>168</v>
      </c>
      <c r="I82176" s="1">
        <v>43485.329861111109</v>
      </c>
      <c r="J82176" s="2">
        <v>3.472222222222222E-3</v>
      </c>
    </row>
    <row r="82177" spans="1:10" x14ac:dyDescent="0.45">
      <c r="A82177">
        <f t="shared" si="6415"/>
        <v>2019</v>
      </c>
      <c r="B82177">
        <f t="shared" si="6416"/>
        <v>1</v>
      </c>
      <c r="C82177">
        <f t="shared" si="6417"/>
        <v>20</v>
      </c>
      <c r="D82177">
        <f t="shared" si="6418"/>
        <v>8</v>
      </c>
      <c r="E82177">
        <f t="shared" si="6419"/>
        <v>0</v>
      </c>
      <c r="F82177">
        <v>22</v>
      </c>
      <c r="G82177">
        <v>0</v>
      </c>
      <c r="H82177">
        <v>150</v>
      </c>
      <c r="I82177" s="1">
        <v>43485.333333333336</v>
      </c>
      <c r="J82177" s="2">
        <v>3.472222222222222E-3</v>
      </c>
    </row>
    <row r="82178" spans="1:10" x14ac:dyDescent="0.45">
      <c r="A82178">
        <f t="shared" ref="A82178:A82241" si="6420">YEAR($I:$I)</f>
        <v>2019</v>
      </c>
      <c r="B82178">
        <f t="shared" ref="B82178:B82241" si="6421">MONTH($I:$I)</f>
        <v>1</v>
      </c>
      <c r="C82178">
        <f t="shared" ref="C82178:C82241" si="6422">DAY($I:$I)</f>
        <v>20</v>
      </c>
      <c r="D82178">
        <f t="shared" ref="D82178:E82241" si="6423">HOUR($I:$I)</f>
        <v>8</v>
      </c>
      <c r="E82178">
        <f t="shared" ref="E82178:E82241" si="6424">MINUTE($I:$I)</f>
        <v>5</v>
      </c>
      <c r="F82178">
        <v>22</v>
      </c>
      <c r="G82178">
        <v>0</v>
      </c>
      <c r="H82178">
        <v>207</v>
      </c>
      <c r="I82178" s="1">
        <v>43485.336805555555</v>
      </c>
      <c r="J82178" s="2">
        <v>3.472222222222222E-3</v>
      </c>
    </row>
    <row r="82179" spans="1:10" x14ac:dyDescent="0.45">
      <c r="A82179">
        <f t="shared" si="6420"/>
        <v>2019</v>
      </c>
      <c r="B82179">
        <f t="shared" si="6421"/>
        <v>1</v>
      </c>
      <c r="C82179">
        <f t="shared" si="6422"/>
        <v>20</v>
      </c>
      <c r="D82179">
        <f t="shared" si="6423"/>
        <v>8</v>
      </c>
      <c r="E82179">
        <f t="shared" si="6424"/>
        <v>10</v>
      </c>
      <c r="F82179">
        <v>22</v>
      </c>
      <c r="G82179">
        <v>0</v>
      </c>
      <c r="H82179">
        <v>262</v>
      </c>
      <c r="I82179" s="1">
        <v>43485.340277777781</v>
      </c>
      <c r="J82179" s="2">
        <v>3.472222222222222E-3</v>
      </c>
    </row>
    <row r="82180" spans="1:10" x14ac:dyDescent="0.45">
      <c r="A82180">
        <f t="shared" si="6420"/>
        <v>2019</v>
      </c>
      <c r="B82180">
        <f t="shared" si="6421"/>
        <v>1</v>
      </c>
      <c r="C82180">
        <f t="shared" si="6422"/>
        <v>20</v>
      </c>
      <c r="D82180">
        <f t="shared" si="6423"/>
        <v>8</v>
      </c>
      <c r="E82180">
        <f t="shared" si="6424"/>
        <v>15</v>
      </c>
      <c r="F82180">
        <v>22</v>
      </c>
      <c r="G82180">
        <v>0</v>
      </c>
      <c r="H82180">
        <v>241</v>
      </c>
      <c r="I82180" s="1">
        <v>43485.34375</v>
      </c>
      <c r="J82180" s="2">
        <v>3.472222222222222E-3</v>
      </c>
    </row>
    <row r="82181" spans="1:10" x14ac:dyDescent="0.45">
      <c r="A82181">
        <f t="shared" si="6420"/>
        <v>2019</v>
      </c>
      <c r="B82181">
        <f t="shared" si="6421"/>
        <v>1</v>
      </c>
      <c r="C82181">
        <f t="shared" si="6422"/>
        <v>20</v>
      </c>
      <c r="D82181">
        <f t="shared" si="6423"/>
        <v>8</v>
      </c>
      <c r="E82181">
        <f t="shared" si="6424"/>
        <v>20</v>
      </c>
      <c r="F82181">
        <v>22</v>
      </c>
      <c r="G82181">
        <v>0</v>
      </c>
      <c r="H82181">
        <v>218</v>
      </c>
      <c r="I82181" s="1">
        <v>43485.347222222219</v>
      </c>
      <c r="J82181" s="2">
        <v>3.472222222222222E-3</v>
      </c>
    </row>
    <row r="82182" spans="1:10" x14ac:dyDescent="0.45">
      <c r="A82182">
        <f t="shared" si="6420"/>
        <v>2019</v>
      </c>
      <c r="B82182">
        <f t="shared" si="6421"/>
        <v>1</v>
      </c>
      <c r="C82182">
        <f t="shared" si="6422"/>
        <v>20</v>
      </c>
      <c r="D82182">
        <f t="shared" si="6423"/>
        <v>8</v>
      </c>
      <c r="E82182">
        <f t="shared" si="6424"/>
        <v>25</v>
      </c>
      <c r="F82182">
        <v>22</v>
      </c>
      <c r="G82182">
        <v>0</v>
      </c>
      <c r="H82182">
        <v>177</v>
      </c>
      <c r="I82182" s="1">
        <v>43485.350694444445</v>
      </c>
      <c r="J82182" s="2">
        <v>3.472222222222222E-3</v>
      </c>
    </row>
    <row r="82183" spans="1:10" x14ac:dyDescent="0.45">
      <c r="A82183">
        <f t="shared" si="6420"/>
        <v>2019</v>
      </c>
      <c r="B82183">
        <f t="shared" si="6421"/>
        <v>1</v>
      </c>
      <c r="C82183">
        <f t="shared" si="6422"/>
        <v>20</v>
      </c>
      <c r="D82183">
        <f t="shared" si="6423"/>
        <v>8</v>
      </c>
      <c r="E82183">
        <f t="shared" si="6424"/>
        <v>30</v>
      </c>
      <c r="F82183">
        <v>22</v>
      </c>
      <c r="G82183">
        <v>0</v>
      </c>
      <c r="H82183">
        <v>143</v>
      </c>
      <c r="I82183" s="1">
        <v>43485.354166666664</v>
      </c>
      <c r="J82183" s="2">
        <v>3.472222222222222E-3</v>
      </c>
    </row>
    <row r="82184" spans="1:10" x14ac:dyDescent="0.45">
      <c r="A82184">
        <f t="shared" si="6420"/>
        <v>2019</v>
      </c>
      <c r="B82184">
        <f t="shared" si="6421"/>
        <v>1</v>
      </c>
      <c r="C82184">
        <f t="shared" si="6422"/>
        <v>20</v>
      </c>
      <c r="D82184">
        <f t="shared" si="6423"/>
        <v>8</v>
      </c>
      <c r="E82184">
        <f t="shared" si="6424"/>
        <v>35</v>
      </c>
      <c r="F82184">
        <v>22</v>
      </c>
      <c r="G82184">
        <v>0</v>
      </c>
      <c r="H82184">
        <v>185</v>
      </c>
      <c r="I82184" s="1">
        <v>43485.357638888891</v>
      </c>
      <c r="J82184" s="2">
        <v>3.472222222222222E-3</v>
      </c>
    </row>
    <row r="82185" spans="1:10" x14ac:dyDescent="0.45">
      <c r="A82185">
        <f t="shared" si="6420"/>
        <v>2019</v>
      </c>
      <c r="B82185">
        <f t="shared" si="6421"/>
        <v>1</v>
      </c>
      <c r="C82185">
        <f t="shared" si="6422"/>
        <v>20</v>
      </c>
      <c r="D82185">
        <f t="shared" si="6423"/>
        <v>8</v>
      </c>
      <c r="E82185">
        <f t="shared" si="6424"/>
        <v>40</v>
      </c>
      <c r="F82185">
        <v>22</v>
      </c>
      <c r="G82185">
        <v>0</v>
      </c>
      <c r="H82185">
        <v>236</v>
      </c>
      <c r="I82185" s="1">
        <v>43485.361111111109</v>
      </c>
      <c r="J82185" s="2">
        <v>3.472222222222222E-3</v>
      </c>
    </row>
    <row r="82186" spans="1:10" x14ac:dyDescent="0.45">
      <c r="A82186">
        <f t="shared" si="6420"/>
        <v>2019</v>
      </c>
      <c r="B82186">
        <f t="shared" si="6421"/>
        <v>1</v>
      </c>
      <c r="C82186">
        <f t="shared" si="6422"/>
        <v>20</v>
      </c>
      <c r="D82186">
        <f t="shared" si="6423"/>
        <v>8</v>
      </c>
      <c r="E82186">
        <f t="shared" si="6424"/>
        <v>45</v>
      </c>
      <c r="F82186">
        <v>22</v>
      </c>
      <c r="G82186">
        <v>0</v>
      </c>
      <c r="H82186">
        <v>337</v>
      </c>
      <c r="I82186" s="1">
        <v>43485.364583333336</v>
      </c>
      <c r="J82186" s="2">
        <v>3.472222222222222E-3</v>
      </c>
    </row>
    <row r="82187" spans="1:10" x14ac:dyDescent="0.45">
      <c r="A82187">
        <f t="shared" si="6420"/>
        <v>2019</v>
      </c>
      <c r="B82187">
        <f t="shared" si="6421"/>
        <v>1</v>
      </c>
      <c r="C82187">
        <f t="shared" si="6422"/>
        <v>20</v>
      </c>
      <c r="D82187">
        <f t="shared" si="6423"/>
        <v>8</v>
      </c>
      <c r="E82187">
        <f t="shared" si="6424"/>
        <v>50</v>
      </c>
      <c r="F82187">
        <v>22</v>
      </c>
      <c r="G82187">
        <v>149</v>
      </c>
      <c r="H82187">
        <v>438</v>
      </c>
      <c r="I82187" s="1">
        <v>43485.368055555555</v>
      </c>
      <c r="J82187" s="2">
        <v>3.472222222222222E-3</v>
      </c>
    </row>
    <row r="82188" spans="1:10" x14ac:dyDescent="0.45">
      <c r="A82188">
        <f t="shared" si="6420"/>
        <v>2019</v>
      </c>
      <c r="B82188">
        <f t="shared" si="6421"/>
        <v>1</v>
      </c>
      <c r="C82188">
        <f t="shared" si="6422"/>
        <v>20</v>
      </c>
      <c r="D82188">
        <f t="shared" si="6423"/>
        <v>8</v>
      </c>
      <c r="E82188">
        <f t="shared" si="6424"/>
        <v>55</v>
      </c>
      <c r="F82188">
        <v>22</v>
      </c>
      <c r="G82188">
        <v>142</v>
      </c>
      <c r="H82188">
        <v>446</v>
      </c>
      <c r="I82188" s="1">
        <v>43485.371527777781</v>
      </c>
      <c r="J82188" s="2">
        <v>3.472222222222222E-3</v>
      </c>
    </row>
    <row r="82189" spans="1:10" x14ac:dyDescent="0.45">
      <c r="A82189">
        <f t="shared" si="6420"/>
        <v>2019</v>
      </c>
      <c r="B82189">
        <f t="shared" si="6421"/>
        <v>1</v>
      </c>
      <c r="C82189">
        <f t="shared" si="6422"/>
        <v>20</v>
      </c>
      <c r="D82189">
        <f t="shared" si="6423"/>
        <v>9</v>
      </c>
      <c r="E82189">
        <f t="shared" si="6424"/>
        <v>0</v>
      </c>
      <c r="F82189">
        <v>22</v>
      </c>
      <c r="G82189">
        <v>122</v>
      </c>
      <c r="H82189">
        <v>448</v>
      </c>
      <c r="I82189" s="1">
        <v>43485.375</v>
      </c>
      <c r="J82189" s="2">
        <v>3.472222222222222E-3</v>
      </c>
    </row>
    <row r="82190" spans="1:10" x14ac:dyDescent="0.45">
      <c r="A82190">
        <f t="shared" si="6420"/>
        <v>2019</v>
      </c>
      <c r="B82190">
        <f t="shared" si="6421"/>
        <v>1</v>
      </c>
      <c r="C82190">
        <f t="shared" si="6422"/>
        <v>20</v>
      </c>
      <c r="D82190">
        <f t="shared" si="6423"/>
        <v>9</v>
      </c>
      <c r="E82190">
        <f t="shared" si="6424"/>
        <v>5</v>
      </c>
      <c r="F82190">
        <v>22</v>
      </c>
      <c r="G82190">
        <v>0</v>
      </c>
      <c r="H82190">
        <v>404</v>
      </c>
      <c r="I82190" s="1">
        <v>43485.378472222219</v>
      </c>
      <c r="J82190" s="2">
        <v>3.472222222222222E-3</v>
      </c>
    </row>
    <row r="82191" spans="1:10" x14ac:dyDescent="0.45">
      <c r="A82191">
        <f t="shared" si="6420"/>
        <v>2019</v>
      </c>
      <c r="B82191">
        <f t="shared" si="6421"/>
        <v>1</v>
      </c>
      <c r="C82191">
        <f t="shared" si="6422"/>
        <v>20</v>
      </c>
      <c r="D82191">
        <f t="shared" si="6423"/>
        <v>9</v>
      </c>
      <c r="E82191">
        <f t="shared" si="6424"/>
        <v>10</v>
      </c>
      <c r="F82191">
        <v>22</v>
      </c>
      <c r="G82191">
        <v>0</v>
      </c>
      <c r="H82191">
        <v>366</v>
      </c>
      <c r="I82191" s="1">
        <v>43485.381944444445</v>
      </c>
      <c r="J82191" s="2">
        <v>3.472222222222222E-3</v>
      </c>
    </row>
    <row r="82192" spans="1:10" x14ac:dyDescent="0.45">
      <c r="A82192">
        <f t="shared" si="6420"/>
        <v>2019</v>
      </c>
      <c r="B82192">
        <f t="shared" si="6421"/>
        <v>1</v>
      </c>
      <c r="C82192">
        <f t="shared" si="6422"/>
        <v>20</v>
      </c>
      <c r="D82192">
        <f t="shared" si="6423"/>
        <v>9</v>
      </c>
      <c r="E82192">
        <f t="shared" si="6424"/>
        <v>15</v>
      </c>
      <c r="F82192">
        <v>22</v>
      </c>
      <c r="G82192">
        <v>0</v>
      </c>
      <c r="H82192">
        <v>391</v>
      </c>
      <c r="I82192" s="1">
        <v>43485.385416666664</v>
      </c>
      <c r="J82192" s="2">
        <v>3.472222222222222E-3</v>
      </c>
    </row>
    <row r="82193" spans="1:10" x14ac:dyDescent="0.45">
      <c r="A82193">
        <f t="shared" si="6420"/>
        <v>2019</v>
      </c>
      <c r="B82193">
        <f t="shared" si="6421"/>
        <v>1</v>
      </c>
      <c r="C82193">
        <f t="shared" si="6422"/>
        <v>20</v>
      </c>
      <c r="D82193">
        <f t="shared" si="6423"/>
        <v>9</v>
      </c>
      <c r="E82193">
        <f t="shared" si="6424"/>
        <v>20</v>
      </c>
      <c r="F82193">
        <v>22</v>
      </c>
      <c r="G82193">
        <v>0</v>
      </c>
      <c r="H82193">
        <v>412</v>
      </c>
      <c r="I82193" s="1">
        <v>43485.388888888891</v>
      </c>
      <c r="J82193" s="2">
        <v>3.472222222222222E-3</v>
      </c>
    </row>
    <row r="82194" spans="1:10" x14ac:dyDescent="0.45">
      <c r="A82194">
        <f t="shared" si="6420"/>
        <v>2019</v>
      </c>
      <c r="B82194">
        <f t="shared" si="6421"/>
        <v>1</v>
      </c>
      <c r="C82194">
        <f t="shared" si="6422"/>
        <v>20</v>
      </c>
      <c r="D82194">
        <f t="shared" si="6423"/>
        <v>9</v>
      </c>
      <c r="E82194">
        <f t="shared" si="6424"/>
        <v>25</v>
      </c>
      <c r="F82194">
        <v>22</v>
      </c>
      <c r="G82194">
        <v>0</v>
      </c>
      <c r="H82194">
        <v>401</v>
      </c>
      <c r="I82194" s="1">
        <v>43485.392361111109</v>
      </c>
      <c r="J82194" s="2">
        <v>3.472222222222222E-3</v>
      </c>
    </row>
    <row r="82195" spans="1:10" x14ac:dyDescent="0.45">
      <c r="A82195">
        <f t="shared" si="6420"/>
        <v>2019</v>
      </c>
      <c r="B82195">
        <f t="shared" si="6421"/>
        <v>1</v>
      </c>
      <c r="C82195">
        <f t="shared" si="6422"/>
        <v>20</v>
      </c>
      <c r="D82195">
        <f t="shared" si="6423"/>
        <v>9</v>
      </c>
      <c r="E82195">
        <f t="shared" si="6424"/>
        <v>30</v>
      </c>
      <c r="F82195">
        <v>22</v>
      </c>
      <c r="G82195">
        <v>0</v>
      </c>
      <c r="H82195">
        <v>386</v>
      </c>
      <c r="I82195" s="1">
        <v>43485.395833333336</v>
      </c>
      <c r="J82195" s="2">
        <v>3.472222222222222E-3</v>
      </c>
    </row>
    <row r="82196" spans="1:10" x14ac:dyDescent="0.45">
      <c r="A82196">
        <f t="shared" si="6420"/>
        <v>2019</v>
      </c>
      <c r="B82196">
        <f t="shared" si="6421"/>
        <v>1</v>
      </c>
      <c r="C82196">
        <f t="shared" si="6422"/>
        <v>20</v>
      </c>
      <c r="D82196">
        <f t="shared" si="6423"/>
        <v>9</v>
      </c>
      <c r="E82196">
        <f t="shared" si="6424"/>
        <v>35</v>
      </c>
      <c r="F82196">
        <v>22</v>
      </c>
      <c r="G82196">
        <v>0</v>
      </c>
      <c r="H82196">
        <v>352</v>
      </c>
      <c r="I82196" s="1">
        <v>43485.399305555555</v>
      </c>
      <c r="J82196" s="2">
        <v>3.472222222222222E-3</v>
      </c>
    </row>
    <row r="82197" spans="1:10" x14ac:dyDescent="0.45">
      <c r="A82197">
        <f t="shared" si="6420"/>
        <v>2019</v>
      </c>
      <c r="B82197">
        <f t="shared" si="6421"/>
        <v>1</v>
      </c>
      <c r="C82197">
        <f t="shared" si="6422"/>
        <v>20</v>
      </c>
      <c r="D82197">
        <f t="shared" si="6423"/>
        <v>9</v>
      </c>
      <c r="E82197">
        <f t="shared" si="6424"/>
        <v>40</v>
      </c>
      <c r="F82197">
        <v>22</v>
      </c>
      <c r="G82197">
        <v>0</v>
      </c>
      <c r="H82197">
        <v>322</v>
      </c>
      <c r="I82197" s="1">
        <v>43485.402777777781</v>
      </c>
      <c r="J82197" s="2">
        <v>3.472222222222222E-3</v>
      </c>
    </row>
    <row r="82198" spans="1:10" x14ac:dyDescent="0.45">
      <c r="A82198">
        <f t="shared" si="6420"/>
        <v>2019</v>
      </c>
      <c r="B82198">
        <f t="shared" si="6421"/>
        <v>1</v>
      </c>
      <c r="C82198">
        <f t="shared" si="6422"/>
        <v>20</v>
      </c>
      <c r="D82198">
        <f t="shared" si="6423"/>
        <v>9</v>
      </c>
      <c r="E82198">
        <f t="shared" si="6424"/>
        <v>45</v>
      </c>
      <c r="F82198">
        <v>22</v>
      </c>
      <c r="G82198">
        <v>0</v>
      </c>
      <c r="H82198">
        <v>337</v>
      </c>
      <c r="I82198" s="1">
        <v>43485.40625</v>
      </c>
      <c r="J82198" s="2">
        <v>3.472222222222222E-3</v>
      </c>
    </row>
    <row r="82199" spans="1:10" x14ac:dyDescent="0.45">
      <c r="A82199">
        <f t="shared" si="6420"/>
        <v>2019</v>
      </c>
      <c r="B82199">
        <f t="shared" si="6421"/>
        <v>1</v>
      </c>
      <c r="C82199">
        <f t="shared" si="6422"/>
        <v>20</v>
      </c>
      <c r="D82199">
        <f t="shared" si="6423"/>
        <v>9</v>
      </c>
      <c r="E82199">
        <f t="shared" si="6424"/>
        <v>50</v>
      </c>
      <c r="F82199">
        <v>22</v>
      </c>
      <c r="G82199">
        <v>0</v>
      </c>
      <c r="H82199">
        <v>356</v>
      </c>
      <c r="I82199" s="1">
        <v>43485.409722222219</v>
      </c>
      <c r="J82199" s="2">
        <v>3.472222222222222E-3</v>
      </c>
    </row>
    <row r="82200" spans="1:10" x14ac:dyDescent="0.45">
      <c r="A82200">
        <f t="shared" si="6420"/>
        <v>2019</v>
      </c>
      <c r="B82200">
        <f t="shared" si="6421"/>
        <v>1</v>
      </c>
      <c r="C82200">
        <f t="shared" si="6422"/>
        <v>20</v>
      </c>
      <c r="D82200">
        <f t="shared" si="6423"/>
        <v>9</v>
      </c>
      <c r="E82200">
        <f t="shared" si="6424"/>
        <v>55</v>
      </c>
      <c r="F82200">
        <v>22</v>
      </c>
      <c r="G82200">
        <v>0</v>
      </c>
      <c r="H82200">
        <v>417</v>
      </c>
      <c r="I82200" s="1">
        <v>43485.413194444445</v>
      </c>
      <c r="J82200" s="2">
        <v>3.472222222222222E-3</v>
      </c>
    </row>
    <row r="82201" spans="1:10" x14ac:dyDescent="0.45">
      <c r="A82201">
        <f t="shared" si="6420"/>
        <v>2019</v>
      </c>
      <c r="B82201">
        <f t="shared" si="6421"/>
        <v>1</v>
      </c>
      <c r="C82201">
        <f t="shared" si="6422"/>
        <v>20</v>
      </c>
      <c r="D82201">
        <f t="shared" si="6423"/>
        <v>10</v>
      </c>
      <c r="E82201">
        <f t="shared" si="6424"/>
        <v>0</v>
      </c>
      <c r="F82201">
        <v>22</v>
      </c>
      <c r="G82201">
        <v>0</v>
      </c>
      <c r="H82201">
        <v>466</v>
      </c>
      <c r="I82201" s="1">
        <v>43485.416666666664</v>
      </c>
      <c r="J82201" s="2">
        <v>3.472222222222222E-3</v>
      </c>
    </row>
    <row r="82202" spans="1:10" x14ac:dyDescent="0.45">
      <c r="A82202">
        <f t="shared" si="6420"/>
        <v>2019</v>
      </c>
      <c r="B82202">
        <f t="shared" si="6421"/>
        <v>1</v>
      </c>
      <c r="C82202">
        <f t="shared" si="6422"/>
        <v>20</v>
      </c>
      <c r="D82202">
        <f t="shared" si="6423"/>
        <v>10</v>
      </c>
      <c r="E82202">
        <f t="shared" si="6424"/>
        <v>5</v>
      </c>
      <c r="F82202">
        <v>22</v>
      </c>
      <c r="G82202">
        <v>0</v>
      </c>
      <c r="H82202">
        <v>399</v>
      </c>
      <c r="I82202" s="1">
        <v>43485.420138888891</v>
      </c>
      <c r="J82202" s="2">
        <v>3.472222222222222E-3</v>
      </c>
    </row>
    <row r="82203" spans="1:10" x14ac:dyDescent="0.45">
      <c r="A82203">
        <f t="shared" si="6420"/>
        <v>2019</v>
      </c>
      <c r="B82203">
        <f t="shared" si="6421"/>
        <v>1</v>
      </c>
      <c r="C82203">
        <f t="shared" si="6422"/>
        <v>20</v>
      </c>
      <c r="D82203">
        <f t="shared" si="6423"/>
        <v>10</v>
      </c>
      <c r="E82203">
        <f t="shared" si="6424"/>
        <v>10</v>
      </c>
      <c r="F82203">
        <v>22</v>
      </c>
      <c r="G82203">
        <v>0</v>
      </c>
      <c r="H82203">
        <v>351</v>
      </c>
      <c r="I82203" s="1">
        <v>43485.423611111109</v>
      </c>
      <c r="J82203" s="2">
        <v>3.472222222222222E-3</v>
      </c>
    </row>
    <row r="82204" spans="1:10" x14ac:dyDescent="0.45">
      <c r="A82204">
        <f t="shared" si="6420"/>
        <v>2019</v>
      </c>
      <c r="B82204">
        <f t="shared" si="6421"/>
        <v>1</v>
      </c>
      <c r="C82204">
        <f t="shared" si="6422"/>
        <v>20</v>
      </c>
      <c r="D82204">
        <f t="shared" si="6423"/>
        <v>10</v>
      </c>
      <c r="E82204">
        <f t="shared" si="6424"/>
        <v>15</v>
      </c>
      <c r="F82204">
        <v>22</v>
      </c>
      <c r="G82204">
        <v>0</v>
      </c>
      <c r="H82204">
        <v>476</v>
      </c>
      <c r="I82204" s="1">
        <v>43485.427083333336</v>
      </c>
      <c r="J82204" s="2">
        <v>3.472222222222222E-3</v>
      </c>
    </row>
    <row r="82205" spans="1:10" x14ac:dyDescent="0.45">
      <c r="A82205">
        <f t="shared" si="6420"/>
        <v>2019</v>
      </c>
      <c r="B82205">
        <f t="shared" si="6421"/>
        <v>1</v>
      </c>
      <c r="C82205">
        <f t="shared" si="6422"/>
        <v>20</v>
      </c>
      <c r="D82205">
        <f t="shared" si="6423"/>
        <v>10</v>
      </c>
      <c r="E82205">
        <f t="shared" si="6424"/>
        <v>20</v>
      </c>
      <c r="F82205">
        <v>22</v>
      </c>
      <c r="G82205">
        <v>143</v>
      </c>
      <c r="H82205">
        <v>599</v>
      </c>
      <c r="I82205" s="1">
        <v>43485.430555555555</v>
      </c>
      <c r="J82205" s="2">
        <v>3.472222222222222E-3</v>
      </c>
    </row>
    <row r="82206" spans="1:10" x14ac:dyDescent="0.45">
      <c r="A82206">
        <f t="shared" si="6420"/>
        <v>2019</v>
      </c>
      <c r="B82206">
        <f t="shared" si="6421"/>
        <v>1</v>
      </c>
      <c r="C82206">
        <f t="shared" si="6422"/>
        <v>20</v>
      </c>
      <c r="D82206">
        <f t="shared" si="6423"/>
        <v>10</v>
      </c>
      <c r="E82206">
        <f t="shared" si="6424"/>
        <v>25</v>
      </c>
      <c r="F82206">
        <v>22</v>
      </c>
      <c r="G82206">
        <v>220</v>
      </c>
      <c r="H82206">
        <v>643</v>
      </c>
      <c r="I82206" s="1">
        <v>43485.434027777781</v>
      </c>
      <c r="J82206" s="2">
        <v>3.472222222222222E-3</v>
      </c>
    </row>
    <row r="82207" spans="1:10" x14ac:dyDescent="0.45">
      <c r="A82207">
        <f t="shared" si="6420"/>
        <v>2019</v>
      </c>
      <c r="B82207">
        <f t="shared" si="6421"/>
        <v>1</v>
      </c>
      <c r="C82207">
        <f t="shared" si="6422"/>
        <v>20</v>
      </c>
      <c r="D82207">
        <f t="shared" si="6423"/>
        <v>10</v>
      </c>
      <c r="E82207">
        <f t="shared" si="6424"/>
        <v>30</v>
      </c>
      <c r="F82207">
        <v>22</v>
      </c>
      <c r="G82207">
        <v>294</v>
      </c>
      <c r="H82207">
        <v>683</v>
      </c>
      <c r="I82207" s="1">
        <v>43485.4375</v>
      </c>
      <c r="J82207" s="2">
        <v>3.472222222222222E-3</v>
      </c>
    </row>
    <row r="82208" spans="1:10" x14ac:dyDescent="0.45">
      <c r="A82208">
        <f t="shared" si="6420"/>
        <v>2019</v>
      </c>
      <c r="B82208">
        <f t="shared" si="6421"/>
        <v>1</v>
      </c>
      <c r="C82208">
        <f t="shared" si="6422"/>
        <v>20</v>
      </c>
      <c r="D82208">
        <f t="shared" si="6423"/>
        <v>10</v>
      </c>
      <c r="E82208">
        <f t="shared" si="6424"/>
        <v>35</v>
      </c>
      <c r="F82208">
        <v>22</v>
      </c>
      <c r="G82208">
        <v>306</v>
      </c>
      <c r="H82208">
        <v>696</v>
      </c>
      <c r="I82208" s="1">
        <v>43485.440972222219</v>
      </c>
      <c r="J82208" s="2">
        <v>3.472222222222222E-3</v>
      </c>
    </row>
    <row r="82209" spans="1:10" x14ac:dyDescent="0.45">
      <c r="A82209">
        <f t="shared" si="6420"/>
        <v>2019</v>
      </c>
      <c r="B82209">
        <f t="shared" si="6421"/>
        <v>1</v>
      </c>
      <c r="C82209">
        <f t="shared" si="6422"/>
        <v>20</v>
      </c>
      <c r="D82209">
        <f t="shared" si="6423"/>
        <v>10</v>
      </c>
      <c r="E82209">
        <f t="shared" si="6424"/>
        <v>40</v>
      </c>
      <c r="F82209">
        <v>22</v>
      </c>
      <c r="G82209">
        <v>332</v>
      </c>
      <c r="H82209">
        <v>714</v>
      </c>
      <c r="I82209" s="1">
        <v>43485.444444444445</v>
      </c>
      <c r="J82209" s="2">
        <v>3.472222222222222E-3</v>
      </c>
    </row>
    <row r="82210" spans="1:10" x14ac:dyDescent="0.45">
      <c r="A82210">
        <f t="shared" si="6420"/>
        <v>2019</v>
      </c>
      <c r="B82210">
        <f t="shared" si="6421"/>
        <v>1</v>
      </c>
      <c r="C82210">
        <f t="shared" si="6422"/>
        <v>20</v>
      </c>
      <c r="D82210">
        <f t="shared" si="6423"/>
        <v>10</v>
      </c>
      <c r="E82210">
        <f t="shared" si="6424"/>
        <v>45</v>
      </c>
      <c r="F82210">
        <v>22</v>
      </c>
      <c r="G82210">
        <v>477</v>
      </c>
      <c r="H82210">
        <v>781</v>
      </c>
      <c r="I82210" s="1">
        <v>43485.447916666664</v>
      </c>
      <c r="J82210" s="2">
        <v>3.472222222222222E-3</v>
      </c>
    </row>
    <row r="82211" spans="1:10" x14ac:dyDescent="0.45">
      <c r="A82211">
        <f t="shared" si="6420"/>
        <v>2019</v>
      </c>
      <c r="B82211">
        <f t="shared" si="6421"/>
        <v>1</v>
      </c>
      <c r="C82211">
        <f t="shared" si="6422"/>
        <v>20</v>
      </c>
      <c r="D82211">
        <f t="shared" si="6423"/>
        <v>10</v>
      </c>
      <c r="E82211">
        <f t="shared" si="6424"/>
        <v>50</v>
      </c>
      <c r="F82211">
        <v>22</v>
      </c>
      <c r="G82211">
        <v>623</v>
      </c>
      <c r="H82211">
        <v>844</v>
      </c>
      <c r="I82211" s="1">
        <v>43485.451388888891</v>
      </c>
      <c r="J82211" s="2">
        <v>3.472222222222222E-3</v>
      </c>
    </row>
    <row r="82212" spans="1:10" x14ac:dyDescent="0.45">
      <c r="A82212">
        <f t="shared" si="6420"/>
        <v>2019</v>
      </c>
      <c r="B82212">
        <f t="shared" si="6421"/>
        <v>1</v>
      </c>
      <c r="C82212">
        <f t="shared" si="6422"/>
        <v>20</v>
      </c>
      <c r="D82212">
        <f t="shared" si="6423"/>
        <v>10</v>
      </c>
      <c r="E82212">
        <f t="shared" si="6424"/>
        <v>55</v>
      </c>
      <c r="F82212">
        <v>22</v>
      </c>
      <c r="G82212">
        <v>723</v>
      </c>
      <c r="H82212">
        <v>888</v>
      </c>
      <c r="I82212" s="1">
        <v>43485.454861111109</v>
      </c>
      <c r="J82212" s="2">
        <v>3.472222222222222E-3</v>
      </c>
    </row>
    <row r="82213" spans="1:10" x14ac:dyDescent="0.45">
      <c r="A82213">
        <f t="shared" si="6420"/>
        <v>2019</v>
      </c>
      <c r="B82213">
        <f t="shared" si="6421"/>
        <v>1</v>
      </c>
      <c r="C82213">
        <f t="shared" si="6422"/>
        <v>20</v>
      </c>
      <c r="D82213">
        <f t="shared" si="6423"/>
        <v>11</v>
      </c>
      <c r="E82213">
        <f t="shared" si="6424"/>
        <v>0</v>
      </c>
      <c r="F82213">
        <v>22</v>
      </c>
      <c r="G82213">
        <v>820</v>
      </c>
      <c r="H82213">
        <v>930</v>
      </c>
      <c r="I82213" s="1">
        <v>43485.458333333336</v>
      </c>
      <c r="J82213" s="2">
        <v>3.472222222222222E-3</v>
      </c>
    </row>
    <row r="82214" spans="1:10" x14ac:dyDescent="0.45">
      <c r="A82214">
        <f t="shared" si="6420"/>
        <v>2019</v>
      </c>
      <c r="B82214">
        <f t="shared" si="6421"/>
        <v>1</v>
      </c>
      <c r="C82214">
        <f t="shared" si="6422"/>
        <v>20</v>
      </c>
      <c r="D82214">
        <f t="shared" si="6423"/>
        <v>11</v>
      </c>
      <c r="E82214">
        <f t="shared" si="6424"/>
        <v>5</v>
      </c>
      <c r="F82214">
        <v>22</v>
      </c>
      <c r="G82214">
        <v>901</v>
      </c>
      <c r="H82214">
        <v>965</v>
      </c>
      <c r="I82214" s="1">
        <v>43485.461805555555</v>
      </c>
      <c r="J82214" s="2">
        <v>3.472222222222222E-3</v>
      </c>
    </row>
    <row r="82215" spans="1:10" x14ac:dyDescent="0.45">
      <c r="A82215">
        <f t="shared" si="6420"/>
        <v>2019</v>
      </c>
      <c r="B82215">
        <f t="shared" si="6421"/>
        <v>1</v>
      </c>
      <c r="C82215">
        <f t="shared" si="6422"/>
        <v>20</v>
      </c>
      <c r="D82215">
        <f t="shared" si="6423"/>
        <v>11</v>
      </c>
      <c r="E82215">
        <f t="shared" si="6424"/>
        <v>10</v>
      </c>
      <c r="F82215">
        <v>22</v>
      </c>
      <c r="G82215">
        <v>954</v>
      </c>
      <c r="H82215">
        <v>990</v>
      </c>
      <c r="I82215" s="1">
        <v>43485.465277777781</v>
      </c>
      <c r="J82215" s="2">
        <v>3.472222222222222E-3</v>
      </c>
    </row>
    <row r="82216" spans="1:10" x14ac:dyDescent="0.45">
      <c r="A82216">
        <f t="shared" si="6420"/>
        <v>2019</v>
      </c>
      <c r="B82216">
        <f t="shared" si="6421"/>
        <v>1</v>
      </c>
      <c r="C82216">
        <f t="shared" si="6422"/>
        <v>20</v>
      </c>
      <c r="D82216">
        <f t="shared" si="6423"/>
        <v>11</v>
      </c>
      <c r="E82216">
        <f t="shared" si="6424"/>
        <v>15</v>
      </c>
      <c r="F82216">
        <v>22</v>
      </c>
      <c r="G82216">
        <v>958</v>
      </c>
      <c r="H82216">
        <v>998</v>
      </c>
      <c r="I82216" s="1">
        <v>43485.46875</v>
      </c>
      <c r="J82216" s="2">
        <v>3.472222222222222E-3</v>
      </c>
    </row>
    <row r="82217" spans="1:10" x14ac:dyDescent="0.45">
      <c r="A82217">
        <f t="shared" si="6420"/>
        <v>2019</v>
      </c>
      <c r="B82217">
        <f t="shared" si="6421"/>
        <v>1</v>
      </c>
      <c r="C82217">
        <f t="shared" si="6422"/>
        <v>20</v>
      </c>
      <c r="D82217">
        <f t="shared" si="6423"/>
        <v>11</v>
      </c>
      <c r="E82217">
        <f t="shared" si="6424"/>
        <v>20</v>
      </c>
      <c r="F82217">
        <v>22</v>
      </c>
      <c r="G82217">
        <v>961</v>
      </c>
      <c r="H82217">
        <v>1006</v>
      </c>
      <c r="I82217" s="1">
        <v>43485.472222222219</v>
      </c>
      <c r="J82217" s="2">
        <v>3.472222222222222E-3</v>
      </c>
    </row>
    <row r="82218" spans="1:10" x14ac:dyDescent="0.45">
      <c r="A82218">
        <f t="shared" si="6420"/>
        <v>2019</v>
      </c>
      <c r="B82218">
        <f t="shared" si="6421"/>
        <v>1</v>
      </c>
      <c r="C82218">
        <f t="shared" si="6422"/>
        <v>20</v>
      </c>
      <c r="D82218">
        <f t="shared" si="6423"/>
        <v>11</v>
      </c>
      <c r="E82218">
        <f t="shared" si="6424"/>
        <v>25</v>
      </c>
      <c r="F82218">
        <v>22</v>
      </c>
      <c r="G82218">
        <v>964</v>
      </c>
      <c r="H82218">
        <v>1013</v>
      </c>
      <c r="I82218" s="1">
        <v>43485.475694444445</v>
      </c>
      <c r="J82218" s="2">
        <v>3.472222222222222E-3</v>
      </c>
    </row>
    <row r="82219" spans="1:10" x14ac:dyDescent="0.45">
      <c r="A82219">
        <f t="shared" si="6420"/>
        <v>2019</v>
      </c>
      <c r="B82219">
        <f t="shared" si="6421"/>
        <v>1</v>
      </c>
      <c r="C82219">
        <f t="shared" si="6422"/>
        <v>20</v>
      </c>
      <c r="D82219">
        <f t="shared" si="6423"/>
        <v>11</v>
      </c>
      <c r="E82219">
        <f t="shared" si="6424"/>
        <v>30</v>
      </c>
      <c r="F82219">
        <v>22</v>
      </c>
      <c r="G82219">
        <v>967</v>
      </c>
      <c r="H82219">
        <v>1019</v>
      </c>
      <c r="I82219" s="1">
        <v>43485.479166666664</v>
      </c>
      <c r="J82219" s="2">
        <v>3.472222222222222E-3</v>
      </c>
    </row>
    <row r="82220" spans="1:10" x14ac:dyDescent="0.45">
      <c r="A82220">
        <f t="shared" si="6420"/>
        <v>2019</v>
      </c>
      <c r="B82220">
        <f t="shared" si="6421"/>
        <v>1</v>
      </c>
      <c r="C82220">
        <f t="shared" si="6422"/>
        <v>20</v>
      </c>
      <c r="D82220">
        <f t="shared" si="6423"/>
        <v>11</v>
      </c>
      <c r="E82220">
        <f t="shared" si="6424"/>
        <v>35</v>
      </c>
      <c r="F82220">
        <v>21</v>
      </c>
      <c r="G82220">
        <v>971</v>
      </c>
      <c r="H82220">
        <v>1026</v>
      </c>
      <c r="I82220" s="1">
        <v>43485.482638888891</v>
      </c>
      <c r="J82220" s="2">
        <v>3.472222222222222E-3</v>
      </c>
    </row>
    <row r="82221" spans="1:10" x14ac:dyDescent="0.45">
      <c r="A82221">
        <f t="shared" si="6420"/>
        <v>2019</v>
      </c>
      <c r="B82221">
        <f t="shared" si="6421"/>
        <v>1</v>
      </c>
      <c r="C82221">
        <f t="shared" si="6422"/>
        <v>20</v>
      </c>
      <c r="D82221">
        <f t="shared" si="6423"/>
        <v>11</v>
      </c>
      <c r="E82221">
        <f t="shared" si="6424"/>
        <v>40</v>
      </c>
      <c r="F82221">
        <v>21</v>
      </c>
      <c r="G82221">
        <v>975</v>
      </c>
      <c r="H82221">
        <v>1032</v>
      </c>
      <c r="I82221" s="1">
        <v>43485.486111111109</v>
      </c>
      <c r="J82221" s="2">
        <v>3.472222222222222E-3</v>
      </c>
    </row>
    <row r="82222" spans="1:10" x14ac:dyDescent="0.45">
      <c r="A82222">
        <f t="shared" si="6420"/>
        <v>2019</v>
      </c>
      <c r="B82222">
        <f t="shared" si="6421"/>
        <v>1</v>
      </c>
      <c r="C82222">
        <f t="shared" si="6422"/>
        <v>20</v>
      </c>
      <c r="D82222">
        <f t="shared" si="6423"/>
        <v>11</v>
      </c>
      <c r="E82222">
        <f t="shared" si="6424"/>
        <v>45</v>
      </c>
      <c r="F82222">
        <v>21</v>
      </c>
      <c r="G82222">
        <v>979</v>
      </c>
      <c r="H82222">
        <v>1038</v>
      </c>
      <c r="I82222" s="1">
        <v>43485.489583333336</v>
      </c>
      <c r="J82222" s="2">
        <v>3.472222222222222E-3</v>
      </c>
    </row>
    <row r="82223" spans="1:10" x14ac:dyDescent="0.45">
      <c r="A82223">
        <f t="shared" si="6420"/>
        <v>2019</v>
      </c>
      <c r="B82223">
        <f t="shared" si="6421"/>
        <v>1</v>
      </c>
      <c r="C82223">
        <f t="shared" si="6422"/>
        <v>20</v>
      </c>
      <c r="D82223">
        <f t="shared" si="6423"/>
        <v>11</v>
      </c>
      <c r="E82223">
        <f t="shared" si="6424"/>
        <v>50</v>
      </c>
      <c r="F82223">
        <v>21</v>
      </c>
      <c r="G82223">
        <v>983</v>
      </c>
      <c r="H82223">
        <v>1043</v>
      </c>
      <c r="I82223" s="1">
        <v>43485.493055555555</v>
      </c>
      <c r="J82223" s="2">
        <v>3.472222222222222E-3</v>
      </c>
    </row>
    <row r="82224" spans="1:10" x14ac:dyDescent="0.45">
      <c r="A82224">
        <f t="shared" si="6420"/>
        <v>2019</v>
      </c>
      <c r="B82224">
        <f t="shared" si="6421"/>
        <v>1</v>
      </c>
      <c r="C82224">
        <f t="shared" si="6422"/>
        <v>20</v>
      </c>
      <c r="D82224">
        <f t="shared" si="6423"/>
        <v>11</v>
      </c>
      <c r="E82224">
        <f t="shared" si="6424"/>
        <v>55</v>
      </c>
      <c r="F82224">
        <v>21</v>
      </c>
      <c r="G82224">
        <v>987</v>
      </c>
      <c r="H82224">
        <v>1048</v>
      </c>
      <c r="I82224" s="1">
        <v>43485.496527777781</v>
      </c>
      <c r="J82224" s="2">
        <v>3.472222222222222E-3</v>
      </c>
    </row>
    <row r="82225" spans="1:10" x14ac:dyDescent="0.45">
      <c r="A82225">
        <f t="shared" si="6420"/>
        <v>2019</v>
      </c>
      <c r="B82225">
        <f t="shared" si="6421"/>
        <v>1</v>
      </c>
      <c r="C82225">
        <f t="shared" si="6422"/>
        <v>20</v>
      </c>
      <c r="D82225">
        <f t="shared" si="6423"/>
        <v>12</v>
      </c>
      <c r="E82225">
        <f t="shared" si="6424"/>
        <v>0</v>
      </c>
      <c r="F82225">
        <v>21</v>
      </c>
      <c r="G82225">
        <v>991</v>
      </c>
      <c r="H82225">
        <v>1052</v>
      </c>
      <c r="I82225" s="1">
        <v>43485.5</v>
      </c>
      <c r="J82225" s="2">
        <v>3.472222222222222E-3</v>
      </c>
    </row>
    <row r="82226" spans="1:10" x14ac:dyDescent="0.45">
      <c r="A82226">
        <f t="shared" si="6420"/>
        <v>2019</v>
      </c>
      <c r="B82226">
        <f t="shared" si="6421"/>
        <v>1</v>
      </c>
      <c r="C82226">
        <f t="shared" si="6422"/>
        <v>20</v>
      </c>
      <c r="D82226">
        <f t="shared" si="6423"/>
        <v>12</v>
      </c>
      <c r="E82226">
        <f t="shared" si="6424"/>
        <v>5</v>
      </c>
      <c r="F82226">
        <v>21</v>
      </c>
      <c r="G82226">
        <v>958</v>
      </c>
      <c r="H82226">
        <v>1043</v>
      </c>
      <c r="I82226" s="1">
        <v>43485.503472222219</v>
      </c>
      <c r="J82226" s="2">
        <v>3.472222222222222E-3</v>
      </c>
    </row>
    <row r="82227" spans="1:10" x14ac:dyDescent="0.45">
      <c r="A82227">
        <f t="shared" si="6420"/>
        <v>2019</v>
      </c>
      <c r="B82227">
        <f t="shared" si="6421"/>
        <v>1</v>
      </c>
      <c r="C82227">
        <f t="shared" si="6422"/>
        <v>20</v>
      </c>
      <c r="D82227">
        <f t="shared" si="6423"/>
        <v>12</v>
      </c>
      <c r="E82227">
        <f t="shared" si="6424"/>
        <v>10</v>
      </c>
      <c r="F82227">
        <v>21</v>
      </c>
      <c r="G82227">
        <v>866</v>
      </c>
      <c r="H82227">
        <v>1012</v>
      </c>
      <c r="I82227" s="1">
        <v>43485.506944444445</v>
      </c>
      <c r="J82227" s="2">
        <v>3.472222222222222E-3</v>
      </c>
    </row>
    <row r="82228" spans="1:10" x14ac:dyDescent="0.45">
      <c r="A82228">
        <f t="shared" si="6420"/>
        <v>2019</v>
      </c>
      <c r="B82228">
        <f t="shared" si="6421"/>
        <v>1</v>
      </c>
      <c r="C82228">
        <f t="shared" si="6422"/>
        <v>20</v>
      </c>
      <c r="D82228">
        <f t="shared" si="6423"/>
        <v>12</v>
      </c>
      <c r="E82228">
        <f t="shared" si="6424"/>
        <v>15</v>
      </c>
      <c r="F82228">
        <v>21</v>
      </c>
      <c r="G82228">
        <v>827</v>
      </c>
      <c r="H82228">
        <v>999</v>
      </c>
      <c r="I82228" s="1">
        <v>43485.510416666664</v>
      </c>
      <c r="J82228" s="2">
        <v>3.472222222222222E-3</v>
      </c>
    </row>
    <row r="82229" spans="1:10" x14ac:dyDescent="0.45">
      <c r="A82229">
        <f t="shared" si="6420"/>
        <v>2019</v>
      </c>
      <c r="B82229">
        <f t="shared" si="6421"/>
        <v>1</v>
      </c>
      <c r="C82229">
        <f t="shared" si="6422"/>
        <v>20</v>
      </c>
      <c r="D82229">
        <f t="shared" si="6423"/>
        <v>12</v>
      </c>
      <c r="E82229">
        <f t="shared" si="6424"/>
        <v>20</v>
      </c>
      <c r="F82229">
        <v>21</v>
      </c>
      <c r="G82229">
        <v>788</v>
      </c>
      <c r="H82229">
        <v>985</v>
      </c>
      <c r="I82229" s="1">
        <v>43485.513888888891</v>
      </c>
      <c r="J82229" s="2">
        <v>3.472222222222222E-3</v>
      </c>
    </row>
    <row r="82230" spans="1:10" x14ac:dyDescent="0.45">
      <c r="A82230">
        <f t="shared" si="6420"/>
        <v>2019</v>
      </c>
      <c r="B82230">
        <f t="shared" si="6421"/>
        <v>1</v>
      </c>
      <c r="C82230">
        <f t="shared" si="6422"/>
        <v>20</v>
      </c>
      <c r="D82230">
        <f t="shared" si="6423"/>
        <v>12</v>
      </c>
      <c r="E82230">
        <f t="shared" si="6424"/>
        <v>25</v>
      </c>
      <c r="F82230">
        <v>21</v>
      </c>
      <c r="G82230">
        <v>749</v>
      </c>
      <c r="H82230">
        <v>971</v>
      </c>
      <c r="I82230" s="1">
        <v>43485.517361111109</v>
      </c>
      <c r="J82230" s="2">
        <v>3.472222222222222E-3</v>
      </c>
    </row>
    <row r="82231" spans="1:10" x14ac:dyDescent="0.45">
      <c r="A82231">
        <f t="shared" si="6420"/>
        <v>2019</v>
      </c>
      <c r="B82231">
        <f t="shared" si="6421"/>
        <v>1</v>
      </c>
      <c r="C82231">
        <f t="shared" si="6422"/>
        <v>20</v>
      </c>
      <c r="D82231">
        <f t="shared" si="6423"/>
        <v>12</v>
      </c>
      <c r="E82231">
        <f t="shared" si="6424"/>
        <v>30</v>
      </c>
      <c r="F82231">
        <v>21</v>
      </c>
      <c r="G82231">
        <v>720</v>
      </c>
      <c r="H82231">
        <v>960</v>
      </c>
      <c r="I82231" s="1">
        <v>43485.520833333336</v>
      </c>
      <c r="J82231" s="2">
        <v>3.472222222222222E-3</v>
      </c>
    </row>
    <row r="82232" spans="1:10" x14ac:dyDescent="0.45">
      <c r="A82232">
        <f t="shared" si="6420"/>
        <v>2019</v>
      </c>
      <c r="B82232">
        <f t="shared" si="6421"/>
        <v>1</v>
      </c>
      <c r="C82232">
        <f t="shared" si="6422"/>
        <v>20</v>
      </c>
      <c r="D82232">
        <f t="shared" si="6423"/>
        <v>12</v>
      </c>
      <c r="E82232">
        <f t="shared" si="6424"/>
        <v>35</v>
      </c>
      <c r="F82232">
        <v>21</v>
      </c>
      <c r="G82232">
        <v>778</v>
      </c>
      <c r="H82232">
        <v>982</v>
      </c>
      <c r="I82232" s="1">
        <v>43485.524305555555</v>
      </c>
      <c r="J82232" s="2">
        <v>3.472222222222222E-3</v>
      </c>
    </row>
    <row r="82233" spans="1:10" x14ac:dyDescent="0.45">
      <c r="A82233">
        <f t="shared" si="6420"/>
        <v>2019</v>
      </c>
      <c r="B82233">
        <f t="shared" si="6421"/>
        <v>1</v>
      </c>
      <c r="C82233">
        <f t="shared" si="6422"/>
        <v>20</v>
      </c>
      <c r="D82233">
        <f t="shared" si="6423"/>
        <v>12</v>
      </c>
      <c r="E82233">
        <f t="shared" si="6424"/>
        <v>40</v>
      </c>
      <c r="F82233">
        <v>21</v>
      </c>
      <c r="G82233">
        <v>825</v>
      </c>
      <c r="H82233">
        <v>999</v>
      </c>
      <c r="I82233" s="1">
        <v>43485.527777777781</v>
      </c>
      <c r="J82233" s="2">
        <v>3.472222222222222E-3</v>
      </c>
    </row>
    <row r="82234" spans="1:10" x14ac:dyDescent="0.45">
      <c r="A82234">
        <f t="shared" si="6420"/>
        <v>2019</v>
      </c>
      <c r="B82234">
        <f t="shared" si="6421"/>
        <v>1</v>
      </c>
      <c r="C82234">
        <f t="shared" si="6422"/>
        <v>20</v>
      </c>
      <c r="D82234">
        <f t="shared" si="6423"/>
        <v>12</v>
      </c>
      <c r="E82234">
        <f t="shared" si="6424"/>
        <v>45</v>
      </c>
      <c r="F82234">
        <v>21</v>
      </c>
      <c r="G82234">
        <v>782</v>
      </c>
      <c r="H82234">
        <v>983</v>
      </c>
      <c r="I82234" s="1">
        <v>43485.53125</v>
      </c>
      <c r="J82234" s="2">
        <v>3.472222222222222E-3</v>
      </c>
    </row>
    <row r="82235" spans="1:10" x14ac:dyDescent="0.45">
      <c r="A82235">
        <f t="shared" si="6420"/>
        <v>2019</v>
      </c>
      <c r="B82235">
        <f t="shared" si="6421"/>
        <v>1</v>
      </c>
      <c r="C82235">
        <f t="shared" si="6422"/>
        <v>20</v>
      </c>
      <c r="D82235">
        <f t="shared" si="6423"/>
        <v>12</v>
      </c>
      <c r="E82235">
        <f t="shared" si="6424"/>
        <v>50</v>
      </c>
      <c r="F82235">
        <v>21</v>
      </c>
      <c r="G82235">
        <v>761</v>
      </c>
      <c r="H82235">
        <v>973</v>
      </c>
      <c r="I82235" s="1">
        <v>43485.534722222219</v>
      </c>
      <c r="J82235" s="2">
        <v>3.472222222222222E-3</v>
      </c>
    </row>
    <row r="82236" spans="1:10" x14ac:dyDescent="0.45">
      <c r="A82236">
        <f t="shared" si="6420"/>
        <v>2019</v>
      </c>
      <c r="B82236">
        <f t="shared" si="6421"/>
        <v>1</v>
      </c>
      <c r="C82236">
        <f t="shared" si="6422"/>
        <v>20</v>
      </c>
      <c r="D82236">
        <f t="shared" si="6423"/>
        <v>12</v>
      </c>
      <c r="E82236">
        <f t="shared" si="6424"/>
        <v>55</v>
      </c>
      <c r="F82236">
        <v>21</v>
      </c>
      <c r="G82236">
        <v>933</v>
      </c>
      <c r="H82236">
        <v>1035</v>
      </c>
      <c r="I82236" s="1">
        <v>43485.538194444445</v>
      </c>
      <c r="J82236" s="2">
        <v>3.472222222222222E-3</v>
      </c>
    </row>
    <row r="82237" spans="1:10" x14ac:dyDescent="0.45">
      <c r="A82237">
        <f t="shared" si="6420"/>
        <v>2019</v>
      </c>
      <c r="B82237">
        <f t="shared" si="6421"/>
        <v>1</v>
      </c>
      <c r="C82237">
        <f t="shared" si="6422"/>
        <v>20</v>
      </c>
      <c r="D82237">
        <f t="shared" si="6423"/>
        <v>13</v>
      </c>
      <c r="E82237">
        <f t="shared" si="6424"/>
        <v>0</v>
      </c>
      <c r="F82237">
        <v>21</v>
      </c>
      <c r="G82237">
        <v>1013</v>
      </c>
      <c r="H82237">
        <v>1062</v>
      </c>
      <c r="I82237" s="1">
        <v>43485.541666666664</v>
      </c>
      <c r="J82237" s="2">
        <v>3.472222222222222E-3</v>
      </c>
    </row>
    <row r="82238" spans="1:10" x14ac:dyDescent="0.45">
      <c r="A82238">
        <f t="shared" si="6420"/>
        <v>2019</v>
      </c>
      <c r="B82238">
        <f t="shared" si="6421"/>
        <v>1</v>
      </c>
      <c r="C82238">
        <f t="shared" si="6422"/>
        <v>20</v>
      </c>
      <c r="D82238">
        <f t="shared" si="6423"/>
        <v>13</v>
      </c>
      <c r="E82238">
        <f t="shared" si="6424"/>
        <v>5</v>
      </c>
      <c r="F82238">
        <v>21</v>
      </c>
      <c r="G82238">
        <v>1013</v>
      </c>
      <c r="H82238">
        <v>1059</v>
      </c>
      <c r="I82238" s="1">
        <v>43485.545138888891</v>
      </c>
      <c r="J82238" s="2">
        <v>3.472222222222222E-3</v>
      </c>
    </row>
    <row r="82239" spans="1:10" x14ac:dyDescent="0.45">
      <c r="A82239">
        <f t="shared" si="6420"/>
        <v>2019</v>
      </c>
      <c r="B82239">
        <f t="shared" si="6421"/>
        <v>1</v>
      </c>
      <c r="C82239">
        <f t="shared" si="6422"/>
        <v>20</v>
      </c>
      <c r="D82239">
        <f t="shared" si="6423"/>
        <v>13</v>
      </c>
      <c r="E82239">
        <f t="shared" si="6424"/>
        <v>10</v>
      </c>
      <c r="F82239">
        <v>21</v>
      </c>
      <c r="G82239">
        <v>1013</v>
      </c>
      <c r="H82239">
        <v>1056</v>
      </c>
      <c r="I82239" s="1">
        <v>43485.548611111109</v>
      </c>
      <c r="J82239" s="2">
        <v>3.472222222222222E-3</v>
      </c>
    </row>
    <row r="82240" spans="1:10" x14ac:dyDescent="0.45">
      <c r="A82240">
        <f t="shared" si="6420"/>
        <v>2019</v>
      </c>
      <c r="B82240">
        <f t="shared" si="6421"/>
        <v>1</v>
      </c>
      <c r="C82240">
        <f t="shared" si="6422"/>
        <v>20</v>
      </c>
      <c r="D82240">
        <f t="shared" si="6423"/>
        <v>13</v>
      </c>
      <c r="E82240">
        <f t="shared" si="6424"/>
        <v>15</v>
      </c>
      <c r="F82240">
        <v>21</v>
      </c>
      <c r="G82240">
        <v>1013</v>
      </c>
      <c r="H82240">
        <v>1053</v>
      </c>
      <c r="I82240" s="1">
        <v>43485.552083333336</v>
      </c>
      <c r="J82240" s="2">
        <v>3.472222222222222E-3</v>
      </c>
    </row>
    <row r="82241" spans="1:10" x14ac:dyDescent="0.45">
      <c r="A82241">
        <f t="shared" si="6420"/>
        <v>2019</v>
      </c>
      <c r="B82241">
        <f t="shared" si="6421"/>
        <v>1</v>
      </c>
      <c r="C82241">
        <f t="shared" si="6422"/>
        <v>20</v>
      </c>
      <c r="D82241">
        <f t="shared" si="6423"/>
        <v>13</v>
      </c>
      <c r="E82241">
        <f t="shared" si="6424"/>
        <v>20</v>
      </c>
      <c r="F82241">
        <v>21</v>
      </c>
      <c r="G82241">
        <v>1013</v>
      </c>
      <c r="H82241">
        <v>1049</v>
      </c>
      <c r="I82241" s="1">
        <v>43485.555555555555</v>
      </c>
      <c r="J82241" s="2">
        <v>3.472222222222222E-3</v>
      </c>
    </row>
    <row r="82242" spans="1:10" x14ac:dyDescent="0.45">
      <c r="A82242">
        <f t="shared" ref="A82242:A82305" si="6425">YEAR($I:$I)</f>
        <v>2019</v>
      </c>
      <c r="B82242">
        <f t="shared" ref="B82242:B82305" si="6426">MONTH($I:$I)</f>
        <v>1</v>
      </c>
      <c r="C82242">
        <f t="shared" ref="C82242:C82305" si="6427">DAY($I:$I)</f>
        <v>20</v>
      </c>
      <c r="D82242">
        <f t="shared" ref="D82242:E82305" si="6428">HOUR($I:$I)</f>
        <v>13</v>
      </c>
      <c r="E82242">
        <f t="shared" ref="E82242:E82305" si="6429">MINUTE($I:$I)</f>
        <v>25</v>
      </c>
      <c r="F82242">
        <v>21</v>
      </c>
      <c r="G82242">
        <v>1012</v>
      </c>
      <c r="H82242">
        <v>1045</v>
      </c>
      <c r="I82242" s="1">
        <v>43485.559027777781</v>
      </c>
      <c r="J82242" s="2">
        <v>3.472222222222222E-3</v>
      </c>
    </row>
    <row r="82243" spans="1:10" x14ac:dyDescent="0.45">
      <c r="A82243">
        <f t="shared" si="6425"/>
        <v>2019</v>
      </c>
      <c r="B82243">
        <f t="shared" si="6426"/>
        <v>1</v>
      </c>
      <c r="C82243">
        <f t="shared" si="6427"/>
        <v>20</v>
      </c>
      <c r="D82243">
        <f t="shared" si="6428"/>
        <v>13</v>
      </c>
      <c r="E82243">
        <f t="shared" si="6429"/>
        <v>30</v>
      </c>
      <c r="F82243">
        <v>21</v>
      </c>
      <c r="G82243">
        <v>1012</v>
      </c>
      <c r="H82243">
        <v>1040</v>
      </c>
      <c r="I82243" s="1">
        <v>43485.5625</v>
      </c>
      <c r="J82243" s="2">
        <v>3.472222222222222E-3</v>
      </c>
    </row>
    <row r="82244" spans="1:10" x14ac:dyDescent="0.45">
      <c r="A82244">
        <f t="shared" si="6425"/>
        <v>2019</v>
      </c>
      <c r="B82244">
        <f t="shared" si="6426"/>
        <v>1</v>
      </c>
      <c r="C82244">
        <f t="shared" si="6427"/>
        <v>20</v>
      </c>
      <c r="D82244">
        <f t="shared" si="6428"/>
        <v>13</v>
      </c>
      <c r="E82244">
        <f t="shared" si="6429"/>
        <v>35</v>
      </c>
      <c r="F82244">
        <v>21</v>
      </c>
      <c r="G82244">
        <v>1011</v>
      </c>
      <c r="H82244">
        <v>1035</v>
      </c>
      <c r="I82244" s="1">
        <v>43485.565972222219</v>
      </c>
      <c r="J82244" s="2">
        <v>3.472222222222222E-3</v>
      </c>
    </row>
    <row r="82245" spans="1:10" x14ac:dyDescent="0.45">
      <c r="A82245">
        <f t="shared" si="6425"/>
        <v>2019</v>
      </c>
      <c r="B82245">
        <f t="shared" si="6426"/>
        <v>1</v>
      </c>
      <c r="C82245">
        <f t="shared" si="6427"/>
        <v>20</v>
      </c>
      <c r="D82245">
        <f t="shared" si="6428"/>
        <v>13</v>
      </c>
      <c r="E82245">
        <f t="shared" si="6429"/>
        <v>40</v>
      </c>
      <c r="F82245">
        <v>21</v>
      </c>
      <c r="G82245">
        <v>1011</v>
      </c>
      <c r="H82245">
        <v>1029</v>
      </c>
      <c r="I82245" s="1">
        <v>43485.569444444445</v>
      </c>
      <c r="J82245" s="2">
        <v>3.472222222222222E-3</v>
      </c>
    </row>
    <row r="82246" spans="1:10" x14ac:dyDescent="0.45">
      <c r="A82246">
        <f t="shared" si="6425"/>
        <v>2019</v>
      </c>
      <c r="B82246">
        <f t="shared" si="6426"/>
        <v>1</v>
      </c>
      <c r="C82246">
        <f t="shared" si="6427"/>
        <v>20</v>
      </c>
      <c r="D82246">
        <f t="shared" si="6428"/>
        <v>13</v>
      </c>
      <c r="E82246">
        <f t="shared" si="6429"/>
        <v>45</v>
      </c>
      <c r="F82246">
        <v>21</v>
      </c>
      <c r="G82246">
        <v>1010</v>
      </c>
      <c r="H82246">
        <v>1023</v>
      </c>
      <c r="I82246" s="1">
        <v>43485.572916666664</v>
      </c>
      <c r="J82246" s="2">
        <v>3.472222222222222E-3</v>
      </c>
    </row>
    <row r="82247" spans="1:10" x14ac:dyDescent="0.45">
      <c r="A82247">
        <f t="shared" si="6425"/>
        <v>2019</v>
      </c>
      <c r="B82247">
        <f t="shared" si="6426"/>
        <v>1</v>
      </c>
      <c r="C82247">
        <f t="shared" si="6427"/>
        <v>20</v>
      </c>
      <c r="D82247">
        <f t="shared" si="6428"/>
        <v>13</v>
      </c>
      <c r="E82247">
        <f t="shared" si="6429"/>
        <v>50</v>
      </c>
      <c r="F82247">
        <v>21</v>
      </c>
      <c r="G82247">
        <v>1009</v>
      </c>
      <c r="H82247">
        <v>1017</v>
      </c>
      <c r="I82247" s="1">
        <v>43485.576388888891</v>
      </c>
      <c r="J82247" s="2">
        <v>3.472222222222222E-3</v>
      </c>
    </row>
    <row r="82248" spans="1:10" x14ac:dyDescent="0.45">
      <c r="A82248">
        <f t="shared" si="6425"/>
        <v>2019</v>
      </c>
      <c r="B82248">
        <f t="shared" si="6426"/>
        <v>1</v>
      </c>
      <c r="C82248">
        <f t="shared" si="6427"/>
        <v>20</v>
      </c>
      <c r="D82248">
        <f t="shared" si="6428"/>
        <v>13</v>
      </c>
      <c r="E82248">
        <f t="shared" si="6429"/>
        <v>55</v>
      </c>
      <c r="F82248">
        <v>21</v>
      </c>
      <c r="G82248">
        <v>1008</v>
      </c>
      <c r="H82248">
        <v>1010</v>
      </c>
      <c r="I82248" s="1">
        <v>43485.579861111109</v>
      </c>
      <c r="J82248" s="2">
        <v>3.472222222222222E-3</v>
      </c>
    </row>
    <row r="82249" spans="1:10" x14ac:dyDescent="0.45">
      <c r="A82249">
        <f t="shared" si="6425"/>
        <v>2019</v>
      </c>
      <c r="B82249">
        <f t="shared" si="6426"/>
        <v>1</v>
      </c>
      <c r="C82249">
        <f t="shared" si="6427"/>
        <v>20</v>
      </c>
      <c r="D82249">
        <f t="shared" si="6428"/>
        <v>14</v>
      </c>
      <c r="E82249">
        <f t="shared" si="6429"/>
        <v>0</v>
      </c>
      <c r="F82249">
        <v>21</v>
      </c>
      <c r="G82249">
        <v>1007</v>
      </c>
      <c r="H82249">
        <v>1003</v>
      </c>
      <c r="I82249" s="1">
        <v>43485.583333333336</v>
      </c>
      <c r="J82249" s="2">
        <v>3.472222222222222E-3</v>
      </c>
    </row>
    <row r="82250" spans="1:10" x14ac:dyDescent="0.45">
      <c r="A82250">
        <f t="shared" si="6425"/>
        <v>2019</v>
      </c>
      <c r="B82250">
        <f t="shared" si="6426"/>
        <v>1</v>
      </c>
      <c r="C82250">
        <f t="shared" si="6427"/>
        <v>20</v>
      </c>
      <c r="D82250">
        <f t="shared" si="6428"/>
        <v>14</v>
      </c>
      <c r="E82250">
        <f t="shared" si="6429"/>
        <v>5</v>
      </c>
      <c r="F82250">
        <v>21</v>
      </c>
      <c r="G82250">
        <v>1006</v>
      </c>
      <c r="H82250">
        <v>995</v>
      </c>
      <c r="I82250" s="1">
        <v>43485.586805555555</v>
      </c>
      <c r="J82250" s="2">
        <v>3.472222222222222E-3</v>
      </c>
    </row>
    <row r="82251" spans="1:10" x14ac:dyDescent="0.45">
      <c r="A82251">
        <f t="shared" si="6425"/>
        <v>2019</v>
      </c>
      <c r="B82251">
        <f t="shared" si="6426"/>
        <v>1</v>
      </c>
      <c r="C82251">
        <f t="shared" si="6427"/>
        <v>20</v>
      </c>
      <c r="D82251">
        <f t="shared" si="6428"/>
        <v>14</v>
      </c>
      <c r="E82251">
        <f t="shared" si="6429"/>
        <v>10</v>
      </c>
      <c r="F82251">
        <v>21</v>
      </c>
      <c r="G82251">
        <v>1005</v>
      </c>
      <c r="H82251">
        <v>987</v>
      </c>
      <c r="I82251" s="1">
        <v>43485.590277777781</v>
      </c>
      <c r="J82251" s="2">
        <v>3.472222222222222E-3</v>
      </c>
    </row>
    <row r="82252" spans="1:10" x14ac:dyDescent="0.45">
      <c r="A82252">
        <f t="shared" si="6425"/>
        <v>2019</v>
      </c>
      <c r="B82252">
        <f t="shared" si="6426"/>
        <v>1</v>
      </c>
      <c r="C82252">
        <f t="shared" si="6427"/>
        <v>20</v>
      </c>
      <c r="D82252">
        <f t="shared" si="6428"/>
        <v>14</v>
      </c>
      <c r="E82252">
        <f t="shared" si="6429"/>
        <v>15</v>
      </c>
      <c r="F82252">
        <v>21</v>
      </c>
      <c r="G82252">
        <v>1004</v>
      </c>
      <c r="H82252">
        <v>979</v>
      </c>
      <c r="I82252" s="1">
        <v>43485.59375</v>
      </c>
      <c r="J82252" s="2">
        <v>3.472222222222222E-3</v>
      </c>
    </row>
    <row r="82253" spans="1:10" x14ac:dyDescent="0.45">
      <c r="A82253">
        <f t="shared" si="6425"/>
        <v>2019</v>
      </c>
      <c r="B82253">
        <f t="shared" si="6426"/>
        <v>1</v>
      </c>
      <c r="C82253">
        <f t="shared" si="6427"/>
        <v>20</v>
      </c>
      <c r="D82253">
        <f t="shared" si="6428"/>
        <v>14</v>
      </c>
      <c r="E82253">
        <f t="shared" si="6429"/>
        <v>20</v>
      </c>
      <c r="F82253">
        <v>21</v>
      </c>
      <c r="G82253">
        <v>1003</v>
      </c>
      <c r="H82253">
        <v>970</v>
      </c>
      <c r="I82253" s="1">
        <v>43485.597222222219</v>
      </c>
      <c r="J82253" s="2">
        <v>3.472222222222222E-3</v>
      </c>
    </row>
    <row r="82254" spans="1:10" x14ac:dyDescent="0.45">
      <c r="A82254">
        <f t="shared" si="6425"/>
        <v>2019</v>
      </c>
      <c r="B82254">
        <f t="shared" si="6426"/>
        <v>1</v>
      </c>
      <c r="C82254">
        <f t="shared" si="6427"/>
        <v>20</v>
      </c>
      <c r="D82254">
        <f t="shared" si="6428"/>
        <v>14</v>
      </c>
      <c r="E82254">
        <f t="shared" si="6429"/>
        <v>25</v>
      </c>
      <c r="F82254">
        <v>21</v>
      </c>
      <c r="G82254">
        <v>1002</v>
      </c>
      <c r="H82254">
        <v>961</v>
      </c>
      <c r="I82254" s="1">
        <v>43485.600694444445</v>
      </c>
      <c r="J82254" s="2">
        <v>3.472222222222222E-3</v>
      </c>
    </row>
    <row r="82255" spans="1:10" x14ac:dyDescent="0.45">
      <c r="A82255">
        <f t="shared" si="6425"/>
        <v>2019</v>
      </c>
      <c r="B82255">
        <f t="shared" si="6426"/>
        <v>1</v>
      </c>
      <c r="C82255">
        <f t="shared" si="6427"/>
        <v>20</v>
      </c>
      <c r="D82255">
        <f t="shared" si="6428"/>
        <v>14</v>
      </c>
      <c r="E82255">
        <f t="shared" si="6429"/>
        <v>30</v>
      </c>
      <c r="F82255">
        <v>21</v>
      </c>
      <c r="G82255">
        <v>1000</v>
      </c>
      <c r="H82255">
        <v>951</v>
      </c>
      <c r="I82255" s="1">
        <v>43485.604166666664</v>
      </c>
      <c r="J82255" s="2">
        <v>3.472222222222222E-3</v>
      </c>
    </row>
    <row r="82256" spans="1:10" x14ac:dyDescent="0.45">
      <c r="A82256">
        <f t="shared" si="6425"/>
        <v>2019</v>
      </c>
      <c r="B82256">
        <f t="shared" si="6426"/>
        <v>1</v>
      </c>
      <c r="C82256">
        <f t="shared" si="6427"/>
        <v>20</v>
      </c>
      <c r="D82256">
        <f t="shared" si="6428"/>
        <v>14</v>
      </c>
      <c r="E82256">
        <f t="shared" si="6429"/>
        <v>35</v>
      </c>
      <c r="F82256">
        <v>21</v>
      </c>
      <c r="G82256">
        <v>998</v>
      </c>
      <c r="H82256">
        <v>941</v>
      </c>
      <c r="I82256" s="1">
        <v>43485.607638888891</v>
      </c>
      <c r="J82256" s="2">
        <v>3.472222222222222E-3</v>
      </c>
    </row>
    <row r="82257" spans="1:10" x14ac:dyDescent="0.45">
      <c r="A82257">
        <f t="shared" si="6425"/>
        <v>2019</v>
      </c>
      <c r="B82257">
        <f t="shared" si="6426"/>
        <v>1</v>
      </c>
      <c r="C82257">
        <f t="shared" si="6427"/>
        <v>20</v>
      </c>
      <c r="D82257">
        <f t="shared" si="6428"/>
        <v>14</v>
      </c>
      <c r="E82257">
        <f t="shared" si="6429"/>
        <v>40</v>
      </c>
      <c r="F82257">
        <v>21</v>
      </c>
      <c r="G82257">
        <v>996</v>
      </c>
      <c r="H82257">
        <v>931</v>
      </c>
      <c r="I82257" s="1">
        <v>43485.611111111109</v>
      </c>
      <c r="J82257" s="2">
        <v>3.472222222222222E-3</v>
      </c>
    </row>
    <row r="82258" spans="1:10" x14ac:dyDescent="0.45">
      <c r="A82258">
        <f t="shared" si="6425"/>
        <v>2019</v>
      </c>
      <c r="B82258">
        <f t="shared" si="6426"/>
        <v>1</v>
      </c>
      <c r="C82258">
        <f t="shared" si="6427"/>
        <v>20</v>
      </c>
      <c r="D82258">
        <f t="shared" si="6428"/>
        <v>14</v>
      </c>
      <c r="E82258">
        <f t="shared" si="6429"/>
        <v>45</v>
      </c>
      <c r="F82258">
        <v>21</v>
      </c>
      <c r="G82258">
        <v>993</v>
      </c>
      <c r="H82258">
        <v>920</v>
      </c>
      <c r="I82258" s="1">
        <v>43485.614583333336</v>
      </c>
      <c r="J82258" s="2">
        <v>3.472222222222222E-3</v>
      </c>
    </row>
    <row r="82259" spans="1:10" x14ac:dyDescent="0.45">
      <c r="A82259">
        <f t="shared" si="6425"/>
        <v>2019</v>
      </c>
      <c r="B82259">
        <f t="shared" si="6426"/>
        <v>1</v>
      </c>
      <c r="C82259">
        <f t="shared" si="6427"/>
        <v>20</v>
      </c>
      <c r="D82259">
        <f t="shared" si="6428"/>
        <v>14</v>
      </c>
      <c r="E82259">
        <f t="shared" si="6429"/>
        <v>50</v>
      </c>
      <c r="F82259">
        <v>21</v>
      </c>
      <c r="G82259">
        <v>991</v>
      </c>
      <c r="H82259">
        <v>909</v>
      </c>
      <c r="I82259" s="1">
        <v>43485.618055555555</v>
      </c>
      <c r="J82259" s="2">
        <v>3.472222222222222E-3</v>
      </c>
    </row>
    <row r="82260" spans="1:10" x14ac:dyDescent="0.45">
      <c r="A82260">
        <f t="shared" si="6425"/>
        <v>2019</v>
      </c>
      <c r="B82260">
        <f t="shared" si="6426"/>
        <v>1</v>
      </c>
      <c r="C82260">
        <f t="shared" si="6427"/>
        <v>20</v>
      </c>
      <c r="D82260">
        <f t="shared" si="6428"/>
        <v>14</v>
      </c>
      <c r="E82260">
        <f t="shared" si="6429"/>
        <v>55</v>
      </c>
      <c r="F82260">
        <v>21</v>
      </c>
      <c r="G82260">
        <v>988</v>
      </c>
      <c r="H82260">
        <v>897</v>
      </c>
      <c r="I82260" s="1">
        <v>43485.621527777781</v>
      </c>
      <c r="J82260" s="2">
        <v>3.472222222222222E-3</v>
      </c>
    </row>
    <row r="82261" spans="1:10" x14ac:dyDescent="0.45">
      <c r="A82261">
        <f t="shared" si="6425"/>
        <v>2019</v>
      </c>
      <c r="B82261">
        <f t="shared" si="6426"/>
        <v>1</v>
      </c>
      <c r="C82261">
        <f t="shared" si="6427"/>
        <v>20</v>
      </c>
      <c r="D82261">
        <f t="shared" si="6428"/>
        <v>15</v>
      </c>
      <c r="E82261">
        <f t="shared" si="6429"/>
        <v>0</v>
      </c>
      <c r="F82261">
        <v>21</v>
      </c>
      <c r="G82261">
        <v>985</v>
      </c>
      <c r="H82261">
        <v>885</v>
      </c>
      <c r="I82261" s="1">
        <v>43485.625</v>
      </c>
      <c r="J82261" s="2">
        <v>3.472222222222222E-3</v>
      </c>
    </row>
    <row r="82262" spans="1:10" x14ac:dyDescent="0.45">
      <c r="A82262">
        <f t="shared" si="6425"/>
        <v>2019</v>
      </c>
      <c r="B82262">
        <f t="shared" si="6426"/>
        <v>1</v>
      </c>
      <c r="C82262">
        <f t="shared" si="6427"/>
        <v>20</v>
      </c>
      <c r="D82262">
        <f t="shared" si="6428"/>
        <v>15</v>
      </c>
      <c r="E82262">
        <f t="shared" si="6429"/>
        <v>5</v>
      </c>
      <c r="F82262">
        <v>21</v>
      </c>
      <c r="G82262">
        <v>982</v>
      </c>
      <c r="H82262">
        <v>873</v>
      </c>
      <c r="I82262" s="1">
        <v>43485.628472222219</v>
      </c>
      <c r="J82262" s="2">
        <v>3.472222222222222E-3</v>
      </c>
    </row>
    <row r="82263" spans="1:10" x14ac:dyDescent="0.45">
      <c r="A82263">
        <f t="shared" si="6425"/>
        <v>2019</v>
      </c>
      <c r="B82263">
        <f t="shared" si="6426"/>
        <v>1</v>
      </c>
      <c r="C82263">
        <f t="shared" si="6427"/>
        <v>20</v>
      </c>
      <c r="D82263">
        <f t="shared" si="6428"/>
        <v>15</v>
      </c>
      <c r="E82263">
        <f t="shared" si="6429"/>
        <v>10</v>
      </c>
      <c r="F82263">
        <v>21</v>
      </c>
      <c r="G82263">
        <v>979</v>
      </c>
      <c r="H82263">
        <v>860</v>
      </c>
      <c r="I82263" s="1">
        <v>43485.631944444445</v>
      </c>
      <c r="J82263" s="2">
        <v>3.472222222222222E-3</v>
      </c>
    </row>
    <row r="82264" spans="1:10" x14ac:dyDescent="0.45">
      <c r="A82264">
        <f t="shared" si="6425"/>
        <v>2019</v>
      </c>
      <c r="B82264">
        <f t="shared" si="6426"/>
        <v>1</v>
      </c>
      <c r="C82264">
        <f t="shared" si="6427"/>
        <v>20</v>
      </c>
      <c r="D82264">
        <f t="shared" si="6428"/>
        <v>15</v>
      </c>
      <c r="E82264">
        <f t="shared" si="6429"/>
        <v>15</v>
      </c>
      <c r="F82264">
        <v>21</v>
      </c>
      <c r="G82264">
        <v>975</v>
      </c>
      <c r="H82264">
        <v>847</v>
      </c>
      <c r="I82264" s="1">
        <v>43485.635416666664</v>
      </c>
      <c r="J82264" s="2">
        <v>3.472222222222222E-3</v>
      </c>
    </row>
    <row r="82265" spans="1:10" x14ac:dyDescent="0.45">
      <c r="A82265">
        <f t="shared" si="6425"/>
        <v>2019</v>
      </c>
      <c r="B82265">
        <f t="shared" si="6426"/>
        <v>1</v>
      </c>
      <c r="C82265">
        <f t="shared" si="6427"/>
        <v>20</v>
      </c>
      <c r="D82265">
        <f t="shared" si="6428"/>
        <v>15</v>
      </c>
      <c r="E82265">
        <f t="shared" si="6429"/>
        <v>20</v>
      </c>
      <c r="F82265">
        <v>21</v>
      </c>
      <c r="G82265">
        <v>972</v>
      </c>
      <c r="H82265">
        <v>834</v>
      </c>
      <c r="I82265" s="1">
        <v>43485.638888888891</v>
      </c>
      <c r="J82265" s="2">
        <v>3.472222222222222E-3</v>
      </c>
    </row>
    <row r="82266" spans="1:10" x14ac:dyDescent="0.45">
      <c r="A82266">
        <f t="shared" si="6425"/>
        <v>2019</v>
      </c>
      <c r="B82266">
        <f t="shared" si="6426"/>
        <v>1</v>
      </c>
      <c r="C82266">
        <f t="shared" si="6427"/>
        <v>20</v>
      </c>
      <c r="D82266">
        <f t="shared" si="6428"/>
        <v>15</v>
      </c>
      <c r="E82266">
        <f t="shared" si="6429"/>
        <v>25</v>
      </c>
      <c r="F82266">
        <v>21</v>
      </c>
      <c r="G82266">
        <v>968</v>
      </c>
      <c r="H82266">
        <v>820</v>
      </c>
      <c r="I82266" s="1">
        <v>43485.642361111109</v>
      </c>
      <c r="J82266" s="2">
        <v>3.472222222222222E-3</v>
      </c>
    </row>
    <row r="82267" spans="1:10" x14ac:dyDescent="0.45">
      <c r="A82267">
        <f t="shared" si="6425"/>
        <v>2019</v>
      </c>
      <c r="B82267">
        <f t="shared" si="6426"/>
        <v>1</v>
      </c>
      <c r="C82267">
        <f t="shared" si="6427"/>
        <v>20</v>
      </c>
      <c r="D82267">
        <f t="shared" si="6428"/>
        <v>15</v>
      </c>
      <c r="E82267">
        <f t="shared" si="6429"/>
        <v>30</v>
      </c>
      <c r="F82267">
        <v>21</v>
      </c>
      <c r="G82267">
        <v>965</v>
      </c>
      <c r="H82267">
        <v>807</v>
      </c>
      <c r="I82267" s="1">
        <v>43485.645833333336</v>
      </c>
      <c r="J82267" s="2">
        <v>3.472222222222222E-3</v>
      </c>
    </row>
    <row r="82268" spans="1:10" x14ac:dyDescent="0.45">
      <c r="A82268">
        <f t="shared" si="6425"/>
        <v>2019</v>
      </c>
      <c r="B82268">
        <f t="shared" si="6426"/>
        <v>1</v>
      </c>
      <c r="C82268">
        <f t="shared" si="6427"/>
        <v>20</v>
      </c>
      <c r="D82268">
        <f t="shared" si="6428"/>
        <v>15</v>
      </c>
      <c r="E82268">
        <f t="shared" si="6429"/>
        <v>35</v>
      </c>
      <c r="F82268">
        <v>21</v>
      </c>
      <c r="G82268">
        <v>961</v>
      </c>
      <c r="H82268">
        <v>792</v>
      </c>
      <c r="I82268" s="1">
        <v>43485.649305555555</v>
      </c>
      <c r="J82268" s="2">
        <v>3.472222222222222E-3</v>
      </c>
    </row>
    <row r="82269" spans="1:10" x14ac:dyDescent="0.45">
      <c r="A82269">
        <f t="shared" si="6425"/>
        <v>2019</v>
      </c>
      <c r="B82269">
        <f t="shared" si="6426"/>
        <v>1</v>
      </c>
      <c r="C82269">
        <f t="shared" si="6427"/>
        <v>20</v>
      </c>
      <c r="D82269">
        <f t="shared" si="6428"/>
        <v>15</v>
      </c>
      <c r="E82269">
        <f t="shared" si="6429"/>
        <v>40</v>
      </c>
      <c r="F82269">
        <v>21</v>
      </c>
      <c r="G82269">
        <v>870</v>
      </c>
      <c r="H82269">
        <v>755</v>
      </c>
      <c r="I82269" s="1">
        <v>43485.652777777781</v>
      </c>
      <c r="J82269" s="2">
        <v>3.472222222222222E-3</v>
      </c>
    </row>
    <row r="82270" spans="1:10" x14ac:dyDescent="0.45">
      <c r="A82270">
        <f t="shared" si="6425"/>
        <v>2019</v>
      </c>
      <c r="B82270">
        <f t="shared" si="6426"/>
        <v>1</v>
      </c>
      <c r="C82270">
        <f t="shared" si="6427"/>
        <v>20</v>
      </c>
      <c r="D82270">
        <f t="shared" si="6428"/>
        <v>15</v>
      </c>
      <c r="E82270">
        <f t="shared" si="6429"/>
        <v>45</v>
      </c>
      <c r="F82270">
        <v>21</v>
      </c>
      <c r="G82270">
        <v>866</v>
      </c>
      <c r="H82270">
        <v>740</v>
      </c>
      <c r="I82270" s="1">
        <v>43485.65625</v>
      </c>
      <c r="J82270" s="2">
        <v>3.472222222222222E-3</v>
      </c>
    </row>
    <row r="82271" spans="1:10" x14ac:dyDescent="0.45">
      <c r="A82271">
        <f t="shared" si="6425"/>
        <v>2019</v>
      </c>
      <c r="B82271">
        <f t="shared" si="6426"/>
        <v>1</v>
      </c>
      <c r="C82271">
        <f t="shared" si="6427"/>
        <v>20</v>
      </c>
      <c r="D82271">
        <f t="shared" si="6428"/>
        <v>15</v>
      </c>
      <c r="E82271">
        <f t="shared" si="6429"/>
        <v>50</v>
      </c>
      <c r="F82271">
        <v>21</v>
      </c>
      <c r="G82271">
        <v>850</v>
      </c>
      <c r="H82271">
        <v>723</v>
      </c>
      <c r="I82271" s="1">
        <v>43485.659722222219</v>
      </c>
      <c r="J82271" s="2">
        <v>3.472222222222222E-3</v>
      </c>
    </row>
    <row r="82272" spans="1:10" x14ac:dyDescent="0.45">
      <c r="A82272">
        <f t="shared" si="6425"/>
        <v>2019</v>
      </c>
      <c r="B82272">
        <f t="shared" si="6426"/>
        <v>1</v>
      </c>
      <c r="C82272">
        <f t="shared" si="6427"/>
        <v>20</v>
      </c>
      <c r="D82272">
        <f t="shared" si="6428"/>
        <v>15</v>
      </c>
      <c r="E82272">
        <f t="shared" si="6429"/>
        <v>55</v>
      </c>
      <c r="F82272">
        <v>21</v>
      </c>
      <c r="G82272">
        <v>740</v>
      </c>
      <c r="H82272">
        <v>679</v>
      </c>
      <c r="I82272" s="1">
        <v>43485.663194444445</v>
      </c>
      <c r="J82272" s="2">
        <v>3.472222222222222E-3</v>
      </c>
    </row>
    <row r="82273" spans="1:10" x14ac:dyDescent="0.45">
      <c r="A82273">
        <f t="shared" si="6425"/>
        <v>2019</v>
      </c>
      <c r="B82273">
        <f t="shared" si="6426"/>
        <v>1</v>
      </c>
      <c r="C82273">
        <f t="shared" si="6427"/>
        <v>20</v>
      </c>
      <c r="D82273">
        <f t="shared" si="6428"/>
        <v>16</v>
      </c>
      <c r="E82273">
        <f t="shared" si="6429"/>
        <v>0</v>
      </c>
      <c r="F82273">
        <v>21</v>
      </c>
      <c r="G82273">
        <v>631</v>
      </c>
      <c r="H82273">
        <v>636</v>
      </c>
      <c r="I82273" s="1">
        <v>43485.666666666664</v>
      </c>
      <c r="J82273" s="2">
        <v>3.472222222222222E-3</v>
      </c>
    </row>
    <row r="82274" spans="1:10" x14ac:dyDescent="0.45">
      <c r="A82274">
        <f t="shared" si="6425"/>
        <v>2019</v>
      </c>
      <c r="B82274">
        <f t="shared" si="6426"/>
        <v>1</v>
      </c>
      <c r="C82274">
        <f t="shared" si="6427"/>
        <v>20</v>
      </c>
      <c r="D82274">
        <f t="shared" si="6428"/>
        <v>16</v>
      </c>
      <c r="E82274">
        <f t="shared" si="6429"/>
        <v>5</v>
      </c>
      <c r="F82274">
        <v>21</v>
      </c>
      <c r="G82274">
        <v>502</v>
      </c>
      <c r="H82274">
        <v>587</v>
      </c>
      <c r="I82274" s="1">
        <v>43485.670138888891</v>
      </c>
      <c r="J82274" s="2">
        <v>3.472222222222222E-3</v>
      </c>
    </row>
    <row r="82275" spans="1:10" x14ac:dyDescent="0.45">
      <c r="A82275">
        <f t="shared" si="6425"/>
        <v>2019</v>
      </c>
      <c r="B82275">
        <f t="shared" si="6426"/>
        <v>1</v>
      </c>
      <c r="C82275">
        <f t="shared" si="6427"/>
        <v>20</v>
      </c>
      <c r="D82275">
        <f t="shared" si="6428"/>
        <v>16</v>
      </c>
      <c r="E82275">
        <f t="shared" si="6429"/>
        <v>10</v>
      </c>
      <c r="F82275">
        <v>21</v>
      </c>
      <c r="G82275">
        <v>390</v>
      </c>
      <c r="H82275">
        <v>541</v>
      </c>
      <c r="I82275" s="1">
        <v>43485.673611111109</v>
      </c>
      <c r="J82275" s="2">
        <v>3.472222222222222E-3</v>
      </c>
    </row>
    <row r="82276" spans="1:10" x14ac:dyDescent="0.45">
      <c r="A82276">
        <f t="shared" si="6425"/>
        <v>2019</v>
      </c>
      <c r="B82276">
        <f t="shared" si="6426"/>
        <v>1</v>
      </c>
      <c r="C82276">
        <f t="shared" si="6427"/>
        <v>20</v>
      </c>
      <c r="D82276">
        <f t="shared" si="6428"/>
        <v>16</v>
      </c>
      <c r="E82276">
        <f t="shared" si="6429"/>
        <v>15</v>
      </c>
      <c r="F82276">
        <v>21</v>
      </c>
      <c r="G82276">
        <v>345</v>
      </c>
      <c r="H82276">
        <v>516</v>
      </c>
      <c r="I82276" s="1">
        <v>43485.677083333336</v>
      </c>
      <c r="J82276" s="2">
        <v>3.472222222222222E-3</v>
      </c>
    </row>
    <row r="82277" spans="1:10" x14ac:dyDescent="0.45">
      <c r="A82277">
        <f t="shared" si="6425"/>
        <v>2019</v>
      </c>
      <c r="B82277">
        <f t="shared" si="6426"/>
        <v>1</v>
      </c>
      <c r="C82277">
        <f t="shared" si="6427"/>
        <v>20</v>
      </c>
      <c r="D82277">
        <f t="shared" si="6428"/>
        <v>16</v>
      </c>
      <c r="E82277">
        <f t="shared" si="6429"/>
        <v>20</v>
      </c>
      <c r="F82277">
        <v>21</v>
      </c>
      <c r="G82277">
        <v>308</v>
      </c>
      <c r="H82277">
        <v>493</v>
      </c>
      <c r="I82277" s="1">
        <v>43485.680555555555</v>
      </c>
      <c r="J82277" s="2">
        <v>3.472222222222222E-3</v>
      </c>
    </row>
    <row r="82278" spans="1:10" x14ac:dyDescent="0.45">
      <c r="A82278">
        <f t="shared" si="6425"/>
        <v>2019</v>
      </c>
      <c r="B82278">
        <f t="shared" si="6426"/>
        <v>1</v>
      </c>
      <c r="C82278">
        <f t="shared" si="6427"/>
        <v>20</v>
      </c>
      <c r="D82278">
        <f t="shared" si="6428"/>
        <v>16</v>
      </c>
      <c r="E82278">
        <f t="shared" si="6429"/>
        <v>25</v>
      </c>
      <c r="F82278">
        <v>21</v>
      </c>
      <c r="G82278">
        <v>330</v>
      </c>
      <c r="H82278">
        <v>487</v>
      </c>
      <c r="I82278" s="1">
        <v>43485.684027777781</v>
      </c>
      <c r="J82278" s="2">
        <v>3.472222222222222E-3</v>
      </c>
    </row>
    <row r="82279" spans="1:10" x14ac:dyDescent="0.45">
      <c r="A82279">
        <f t="shared" si="6425"/>
        <v>2019</v>
      </c>
      <c r="B82279">
        <f t="shared" si="6426"/>
        <v>1</v>
      </c>
      <c r="C82279">
        <f t="shared" si="6427"/>
        <v>20</v>
      </c>
      <c r="D82279">
        <f t="shared" si="6428"/>
        <v>16</v>
      </c>
      <c r="E82279">
        <f t="shared" si="6429"/>
        <v>30</v>
      </c>
      <c r="F82279">
        <v>21</v>
      </c>
      <c r="G82279">
        <v>343</v>
      </c>
      <c r="H82279">
        <v>479</v>
      </c>
      <c r="I82279" s="1">
        <v>43485.6875</v>
      </c>
      <c r="J82279" s="2">
        <v>3.472222222222222E-3</v>
      </c>
    </row>
    <row r="82280" spans="1:10" x14ac:dyDescent="0.45">
      <c r="A82280">
        <f t="shared" si="6425"/>
        <v>2019</v>
      </c>
      <c r="B82280">
        <f t="shared" si="6426"/>
        <v>1</v>
      </c>
      <c r="C82280">
        <f t="shared" si="6427"/>
        <v>20</v>
      </c>
      <c r="D82280">
        <f t="shared" si="6428"/>
        <v>16</v>
      </c>
      <c r="E82280">
        <f t="shared" si="6429"/>
        <v>35</v>
      </c>
      <c r="F82280">
        <v>21</v>
      </c>
      <c r="G82280">
        <v>287</v>
      </c>
      <c r="H82280">
        <v>451</v>
      </c>
      <c r="I82280" s="1">
        <v>43485.690972222219</v>
      </c>
      <c r="J82280" s="2">
        <v>3.472222222222222E-3</v>
      </c>
    </row>
    <row r="82281" spans="1:10" x14ac:dyDescent="0.45">
      <c r="A82281">
        <f t="shared" si="6425"/>
        <v>2019</v>
      </c>
      <c r="B82281">
        <f t="shared" si="6426"/>
        <v>1</v>
      </c>
      <c r="C82281">
        <f t="shared" si="6427"/>
        <v>20</v>
      </c>
      <c r="D82281">
        <f t="shared" si="6428"/>
        <v>16</v>
      </c>
      <c r="E82281">
        <f t="shared" si="6429"/>
        <v>40</v>
      </c>
      <c r="F82281">
        <v>21</v>
      </c>
      <c r="G82281">
        <v>239</v>
      </c>
      <c r="H82281">
        <v>425</v>
      </c>
      <c r="I82281" s="1">
        <v>43485.694444444445</v>
      </c>
      <c r="J82281" s="2">
        <v>3.472222222222222E-3</v>
      </c>
    </row>
    <row r="82282" spans="1:10" x14ac:dyDescent="0.45">
      <c r="A82282">
        <f t="shared" si="6425"/>
        <v>2019</v>
      </c>
      <c r="B82282">
        <f t="shared" si="6426"/>
        <v>1</v>
      </c>
      <c r="C82282">
        <f t="shared" si="6427"/>
        <v>20</v>
      </c>
      <c r="D82282">
        <f t="shared" si="6428"/>
        <v>16</v>
      </c>
      <c r="E82282">
        <f t="shared" si="6429"/>
        <v>45</v>
      </c>
      <c r="F82282">
        <v>21</v>
      </c>
      <c r="G82282">
        <v>235</v>
      </c>
      <c r="H82282">
        <v>412</v>
      </c>
      <c r="I82282" s="1">
        <v>43485.697916666664</v>
      </c>
      <c r="J82282" s="2">
        <v>3.472222222222222E-3</v>
      </c>
    </row>
    <row r="82283" spans="1:10" x14ac:dyDescent="0.45">
      <c r="A82283">
        <f t="shared" si="6425"/>
        <v>2019</v>
      </c>
      <c r="B82283">
        <f t="shared" si="6426"/>
        <v>1</v>
      </c>
      <c r="C82283">
        <f t="shared" si="6427"/>
        <v>20</v>
      </c>
      <c r="D82283">
        <f t="shared" si="6428"/>
        <v>16</v>
      </c>
      <c r="E82283">
        <f t="shared" si="6429"/>
        <v>50</v>
      </c>
      <c r="F82283">
        <v>20</v>
      </c>
      <c r="G82283">
        <v>236</v>
      </c>
      <c r="H82283">
        <v>400</v>
      </c>
      <c r="I82283" s="1">
        <v>43485.701388888891</v>
      </c>
      <c r="J82283" s="2">
        <v>3.472222222222222E-3</v>
      </c>
    </row>
    <row r="82284" spans="1:10" x14ac:dyDescent="0.45">
      <c r="A82284">
        <f t="shared" si="6425"/>
        <v>2019</v>
      </c>
      <c r="B82284">
        <f t="shared" si="6426"/>
        <v>1</v>
      </c>
      <c r="C82284">
        <f t="shared" si="6427"/>
        <v>20</v>
      </c>
      <c r="D82284">
        <f t="shared" si="6428"/>
        <v>16</v>
      </c>
      <c r="E82284">
        <f t="shared" si="6429"/>
        <v>55</v>
      </c>
      <c r="F82284">
        <v>20</v>
      </c>
      <c r="G82284">
        <v>276</v>
      </c>
      <c r="H82284">
        <v>399</v>
      </c>
      <c r="I82284" s="1">
        <v>43485.704861111109</v>
      </c>
      <c r="J82284" s="2">
        <v>3.472222222222222E-3</v>
      </c>
    </row>
    <row r="82285" spans="1:10" x14ac:dyDescent="0.45">
      <c r="A82285">
        <f t="shared" si="6425"/>
        <v>2019</v>
      </c>
      <c r="B82285">
        <f t="shared" si="6426"/>
        <v>1</v>
      </c>
      <c r="C82285">
        <f t="shared" si="6427"/>
        <v>20</v>
      </c>
      <c r="D82285">
        <f t="shared" si="6428"/>
        <v>17</v>
      </c>
      <c r="E82285">
        <f t="shared" si="6429"/>
        <v>0</v>
      </c>
      <c r="F82285">
        <v>20</v>
      </c>
      <c r="G82285">
        <v>297</v>
      </c>
      <c r="H82285">
        <v>392</v>
      </c>
      <c r="I82285" s="1">
        <v>43485.708333333336</v>
      </c>
      <c r="J82285" s="2">
        <v>3.472222222222222E-3</v>
      </c>
    </row>
    <row r="82286" spans="1:10" x14ac:dyDescent="0.45">
      <c r="A82286">
        <f t="shared" si="6425"/>
        <v>2019</v>
      </c>
      <c r="B82286">
        <f t="shared" si="6426"/>
        <v>1</v>
      </c>
      <c r="C82286">
        <f t="shared" si="6427"/>
        <v>20</v>
      </c>
      <c r="D82286">
        <f t="shared" si="6428"/>
        <v>17</v>
      </c>
      <c r="E82286">
        <f t="shared" si="6429"/>
        <v>5</v>
      </c>
      <c r="F82286">
        <v>20</v>
      </c>
      <c r="G82286">
        <v>169</v>
      </c>
      <c r="H82286">
        <v>346</v>
      </c>
      <c r="I82286" s="1">
        <v>43485.711805555555</v>
      </c>
      <c r="J82286" s="2">
        <v>3.472222222222222E-3</v>
      </c>
    </row>
    <row r="82287" spans="1:10" x14ac:dyDescent="0.45">
      <c r="A82287">
        <f t="shared" si="6425"/>
        <v>2019</v>
      </c>
      <c r="B82287">
        <f t="shared" si="6426"/>
        <v>1</v>
      </c>
      <c r="C82287">
        <f t="shared" si="6427"/>
        <v>20</v>
      </c>
      <c r="D82287">
        <f t="shared" si="6428"/>
        <v>17</v>
      </c>
      <c r="E82287">
        <f t="shared" si="6429"/>
        <v>10</v>
      </c>
      <c r="F82287">
        <v>20</v>
      </c>
      <c r="G82287">
        <v>82</v>
      </c>
      <c r="H82287">
        <v>311</v>
      </c>
      <c r="I82287" s="1">
        <v>43485.715277777781</v>
      </c>
      <c r="J82287" s="2">
        <v>3.472222222222222E-3</v>
      </c>
    </row>
    <row r="82288" spans="1:10" x14ac:dyDescent="0.45">
      <c r="A82288">
        <f t="shared" si="6425"/>
        <v>2019</v>
      </c>
      <c r="B82288">
        <f t="shared" si="6426"/>
        <v>1</v>
      </c>
      <c r="C82288">
        <f t="shared" si="6427"/>
        <v>20</v>
      </c>
      <c r="D82288">
        <f t="shared" si="6428"/>
        <v>17</v>
      </c>
      <c r="E82288">
        <f t="shared" si="6429"/>
        <v>15</v>
      </c>
      <c r="F82288">
        <v>20</v>
      </c>
      <c r="G82288">
        <v>185</v>
      </c>
      <c r="H82288">
        <v>327</v>
      </c>
      <c r="I82288" s="1">
        <v>43485.71875</v>
      </c>
      <c r="J82288" s="2">
        <v>3.472222222222222E-3</v>
      </c>
    </row>
    <row r="82289" spans="1:10" x14ac:dyDescent="0.45">
      <c r="A82289">
        <f t="shared" si="6425"/>
        <v>2019</v>
      </c>
      <c r="B82289">
        <f t="shared" si="6426"/>
        <v>1</v>
      </c>
      <c r="C82289">
        <f t="shared" si="6427"/>
        <v>20</v>
      </c>
      <c r="D82289">
        <f t="shared" si="6428"/>
        <v>17</v>
      </c>
      <c r="E82289">
        <f t="shared" si="6429"/>
        <v>20</v>
      </c>
      <c r="F82289">
        <v>20</v>
      </c>
      <c r="G82289">
        <v>284</v>
      </c>
      <c r="H82289">
        <v>339</v>
      </c>
      <c r="I82289" s="1">
        <v>43485.722222222219</v>
      </c>
      <c r="J82289" s="2">
        <v>3.472222222222222E-3</v>
      </c>
    </row>
    <row r="82290" spans="1:10" x14ac:dyDescent="0.45">
      <c r="A82290">
        <f t="shared" si="6425"/>
        <v>2019</v>
      </c>
      <c r="B82290">
        <f t="shared" si="6426"/>
        <v>1</v>
      </c>
      <c r="C82290">
        <f t="shared" si="6427"/>
        <v>20</v>
      </c>
      <c r="D82290">
        <f t="shared" si="6428"/>
        <v>17</v>
      </c>
      <c r="E82290">
        <f t="shared" si="6429"/>
        <v>25</v>
      </c>
      <c r="F82290">
        <v>20</v>
      </c>
      <c r="G82290">
        <v>313</v>
      </c>
      <c r="H82290">
        <v>332</v>
      </c>
      <c r="I82290" s="1">
        <v>43485.725694444445</v>
      </c>
      <c r="J82290" s="2">
        <v>3.472222222222222E-3</v>
      </c>
    </row>
    <row r="82291" spans="1:10" x14ac:dyDescent="0.45">
      <c r="A82291">
        <f t="shared" si="6425"/>
        <v>2019</v>
      </c>
      <c r="B82291">
        <f t="shared" si="6426"/>
        <v>1</v>
      </c>
      <c r="C82291">
        <f t="shared" si="6427"/>
        <v>20</v>
      </c>
      <c r="D82291">
        <f t="shared" si="6428"/>
        <v>17</v>
      </c>
      <c r="E82291">
        <f t="shared" si="6429"/>
        <v>30</v>
      </c>
      <c r="F82291">
        <v>20</v>
      </c>
      <c r="G82291">
        <v>341</v>
      </c>
      <c r="H82291">
        <v>324</v>
      </c>
      <c r="I82291" s="1">
        <v>43485.729166666664</v>
      </c>
      <c r="J82291" s="2">
        <v>3.472222222222222E-3</v>
      </c>
    </row>
    <row r="82292" spans="1:10" x14ac:dyDescent="0.45">
      <c r="A82292">
        <f t="shared" si="6425"/>
        <v>2019</v>
      </c>
      <c r="B82292">
        <f t="shared" si="6426"/>
        <v>1</v>
      </c>
      <c r="C82292">
        <f t="shared" si="6427"/>
        <v>20</v>
      </c>
      <c r="D82292">
        <f t="shared" si="6428"/>
        <v>17</v>
      </c>
      <c r="E82292">
        <f t="shared" si="6429"/>
        <v>35</v>
      </c>
      <c r="F82292">
        <v>20</v>
      </c>
      <c r="G82292">
        <v>376</v>
      </c>
      <c r="H82292">
        <v>317</v>
      </c>
      <c r="I82292" s="1">
        <v>43485.732638888891</v>
      </c>
      <c r="J82292" s="2">
        <v>3.472222222222222E-3</v>
      </c>
    </row>
    <row r="82293" spans="1:10" x14ac:dyDescent="0.45">
      <c r="A82293">
        <f t="shared" si="6425"/>
        <v>2019</v>
      </c>
      <c r="B82293">
        <f t="shared" si="6426"/>
        <v>1</v>
      </c>
      <c r="C82293">
        <f t="shared" si="6427"/>
        <v>20</v>
      </c>
      <c r="D82293">
        <f t="shared" si="6428"/>
        <v>17</v>
      </c>
      <c r="E82293">
        <f t="shared" si="6429"/>
        <v>40</v>
      </c>
      <c r="F82293">
        <v>20</v>
      </c>
      <c r="G82293">
        <v>399</v>
      </c>
      <c r="H82293">
        <v>308</v>
      </c>
      <c r="I82293" s="1">
        <v>43485.736111111109</v>
      </c>
      <c r="J82293" s="2">
        <v>3.472222222222222E-3</v>
      </c>
    </row>
    <row r="82294" spans="1:10" x14ac:dyDescent="0.45">
      <c r="A82294">
        <f t="shared" si="6425"/>
        <v>2019</v>
      </c>
      <c r="B82294">
        <f t="shared" si="6426"/>
        <v>1</v>
      </c>
      <c r="C82294">
        <f t="shared" si="6427"/>
        <v>20</v>
      </c>
      <c r="D82294">
        <f t="shared" si="6428"/>
        <v>17</v>
      </c>
      <c r="E82294">
        <f t="shared" si="6429"/>
        <v>45</v>
      </c>
      <c r="F82294">
        <v>20</v>
      </c>
      <c r="G82294">
        <v>321</v>
      </c>
      <c r="H82294">
        <v>281</v>
      </c>
      <c r="I82294" s="1">
        <v>43485.739583333336</v>
      </c>
      <c r="J82294" s="2">
        <v>3.472222222222222E-3</v>
      </c>
    </row>
    <row r="82295" spans="1:10" x14ac:dyDescent="0.45">
      <c r="A82295">
        <f t="shared" si="6425"/>
        <v>2019</v>
      </c>
      <c r="B82295">
        <f t="shared" si="6426"/>
        <v>1</v>
      </c>
      <c r="C82295">
        <f t="shared" si="6427"/>
        <v>20</v>
      </c>
      <c r="D82295">
        <f t="shared" si="6428"/>
        <v>17</v>
      </c>
      <c r="E82295">
        <f t="shared" si="6429"/>
        <v>50</v>
      </c>
      <c r="F82295">
        <v>20</v>
      </c>
      <c r="G82295">
        <v>264</v>
      </c>
      <c r="H82295">
        <v>257</v>
      </c>
      <c r="I82295" s="1">
        <v>43485.743055555555</v>
      </c>
      <c r="J82295" s="2">
        <v>3.472222222222222E-3</v>
      </c>
    </row>
    <row r="82296" spans="1:10" x14ac:dyDescent="0.45">
      <c r="A82296">
        <f t="shared" si="6425"/>
        <v>2019</v>
      </c>
      <c r="B82296">
        <f t="shared" si="6426"/>
        <v>1</v>
      </c>
      <c r="C82296">
        <f t="shared" si="6427"/>
        <v>20</v>
      </c>
      <c r="D82296">
        <f t="shared" si="6428"/>
        <v>17</v>
      </c>
      <c r="E82296">
        <f t="shared" si="6429"/>
        <v>55</v>
      </c>
      <c r="F82296">
        <v>20</v>
      </c>
      <c r="G82296">
        <v>370</v>
      </c>
      <c r="H82296">
        <v>262</v>
      </c>
      <c r="I82296" s="1">
        <v>43485.746527777781</v>
      </c>
      <c r="J82296" s="2">
        <v>3.472222222222222E-3</v>
      </c>
    </row>
    <row r="82297" spans="1:10" x14ac:dyDescent="0.45">
      <c r="A82297">
        <f t="shared" si="6425"/>
        <v>2019</v>
      </c>
      <c r="B82297">
        <f t="shared" si="6426"/>
        <v>1</v>
      </c>
      <c r="C82297">
        <f t="shared" si="6427"/>
        <v>20</v>
      </c>
      <c r="D82297">
        <f t="shared" si="6428"/>
        <v>18</v>
      </c>
      <c r="E82297">
        <f t="shared" si="6429"/>
        <v>0</v>
      </c>
      <c r="F82297">
        <v>20</v>
      </c>
      <c r="G82297">
        <v>466</v>
      </c>
      <c r="H82297">
        <v>262</v>
      </c>
      <c r="I82297" s="1">
        <v>43485.75</v>
      </c>
      <c r="J82297" s="2">
        <v>3.472222222222222E-3</v>
      </c>
    </row>
    <row r="82298" spans="1:10" x14ac:dyDescent="0.45">
      <c r="A82298">
        <f t="shared" si="6425"/>
        <v>2019</v>
      </c>
      <c r="B82298">
        <f t="shared" si="6426"/>
        <v>1</v>
      </c>
      <c r="C82298">
        <f t="shared" si="6427"/>
        <v>20</v>
      </c>
      <c r="D82298">
        <f t="shared" si="6428"/>
        <v>18</v>
      </c>
      <c r="E82298">
        <f t="shared" si="6429"/>
        <v>5</v>
      </c>
      <c r="F82298">
        <v>20</v>
      </c>
      <c r="G82298">
        <v>422</v>
      </c>
      <c r="H82298">
        <v>241</v>
      </c>
      <c r="I82298" s="1">
        <v>43485.753472222219</v>
      </c>
      <c r="J82298" s="2">
        <v>3.472222222222222E-3</v>
      </c>
    </row>
    <row r="82299" spans="1:10" x14ac:dyDescent="0.45">
      <c r="A82299">
        <f t="shared" si="6425"/>
        <v>2019</v>
      </c>
      <c r="B82299">
        <f t="shared" si="6426"/>
        <v>1</v>
      </c>
      <c r="C82299">
        <f t="shared" si="6427"/>
        <v>20</v>
      </c>
      <c r="D82299">
        <f t="shared" si="6428"/>
        <v>18</v>
      </c>
      <c r="E82299">
        <f t="shared" si="6429"/>
        <v>10</v>
      </c>
      <c r="F82299">
        <v>20</v>
      </c>
      <c r="G82299">
        <v>368</v>
      </c>
      <c r="H82299">
        <v>220</v>
      </c>
      <c r="I82299" s="1">
        <v>43485.756944444445</v>
      </c>
      <c r="J82299" s="2">
        <v>3.472222222222222E-3</v>
      </c>
    </row>
    <row r="82300" spans="1:10" x14ac:dyDescent="0.45">
      <c r="A82300">
        <f t="shared" si="6425"/>
        <v>2019</v>
      </c>
      <c r="B82300">
        <f t="shared" si="6426"/>
        <v>1</v>
      </c>
      <c r="C82300">
        <f t="shared" si="6427"/>
        <v>20</v>
      </c>
      <c r="D82300">
        <f t="shared" si="6428"/>
        <v>18</v>
      </c>
      <c r="E82300">
        <f t="shared" si="6429"/>
        <v>15</v>
      </c>
      <c r="F82300">
        <v>20</v>
      </c>
      <c r="G82300">
        <v>235</v>
      </c>
      <c r="H82300">
        <v>189</v>
      </c>
      <c r="I82300" s="1">
        <v>43485.760416666664</v>
      </c>
      <c r="J82300" s="2">
        <v>3.472222222222222E-3</v>
      </c>
    </row>
    <row r="82301" spans="1:10" x14ac:dyDescent="0.45">
      <c r="A82301">
        <f t="shared" si="6425"/>
        <v>2019</v>
      </c>
      <c r="B82301">
        <f t="shared" si="6426"/>
        <v>1</v>
      </c>
      <c r="C82301">
        <f t="shared" si="6427"/>
        <v>20</v>
      </c>
      <c r="D82301">
        <f t="shared" si="6428"/>
        <v>18</v>
      </c>
      <c r="E82301">
        <f t="shared" si="6429"/>
        <v>20</v>
      </c>
      <c r="F82301">
        <v>20</v>
      </c>
      <c r="G82301">
        <v>127</v>
      </c>
      <c r="H82301">
        <v>162</v>
      </c>
      <c r="I82301" s="1">
        <v>43485.763888888891</v>
      </c>
      <c r="J82301" s="2">
        <v>3.472222222222222E-3</v>
      </c>
    </row>
    <row r="82302" spans="1:10" x14ac:dyDescent="0.45">
      <c r="A82302">
        <f t="shared" si="6425"/>
        <v>2019</v>
      </c>
      <c r="B82302">
        <f t="shared" si="6426"/>
        <v>1</v>
      </c>
      <c r="C82302">
        <f t="shared" si="6427"/>
        <v>20</v>
      </c>
      <c r="D82302">
        <f t="shared" si="6428"/>
        <v>18</v>
      </c>
      <c r="E82302">
        <f t="shared" si="6429"/>
        <v>25</v>
      </c>
      <c r="F82302">
        <v>20</v>
      </c>
      <c r="G82302">
        <v>121</v>
      </c>
      <c r="H82302">
        <v>150</v>
      </c>
      <c r="I82302" s="1">
        <v>43485.767361111109</v>
      </c>
      <c r="J82302" s="2">
        <v>3.472222222222222E-3</v>
      </c>
    </row>
    <row r="82303" spans="1:10" x14ac:dyDescent="0.45">
      <c r="A82303">
        <f t="shared" si="6425"/>
        <v>2019</v>
      </c>
      <c r="B82303">
        <f t="shared" si="6426"/>
        <v>1</v>
      </c>
      <c r="C82303">
        <f t="shared" si="6427"/>
        <v>20</v>
      </c>
      <c r="D82303">
        <f t="shared" si="6428"/>
        <v>18</v>
      </c>
      <c r="E82303">
        <f t="shared" si="6429"/>
        <v>30</v>
      </c>
      <c r="F82303">
        <v>20</v>
      </c>
      <c r="G82303">
        <v>114</v>
      </c>
      <c r="H82303">
        <v>137</v>
      </c>
      <c r="I82303" s="1">
        <v>43485.770833333336</v>
      </c>
      <c r="J82303" s="2">
        <v>3.472222222222222E-3</v>
      </c>
    </row>
    <row r="82304" spans="1:10" x14ac:dyDescent="0.45">
      <c r="A82304">
        <f t="shared" si="6425"/>
        <v>2019</v>
      </c>
      <c r="B82304">
        <f t="shared" si="6426"/>
        <v>1</v>
      </c>
      <c r="C82304">
        <f t="shared" si="6427"/>
        <v>20</v>
      </c>
      <c r="D82304">
        <f t="shared" si="6428"/>
        <v>18</v>
      </c>
      <c r="E82304">
        <f t="shared" si="6429"/>
        <v>35</v>
      </c>
      <c r="F82304">
        <v>20</v>
      </c>
      <c r="G82304">
        <v>76</v>
      </c>
      <c r="H82304">
        <v>122</v>
      </c>
      <c r="I82304" s="1">
        <v>43485.774305555555</v>
      </c>
      <c r="J82304" s="2">
        <v>3.472222222222222E-3</v>
      </c>
    </row>
    <row r="82305" spans="1:10" x14ac:dyDescent="0.45">
      <c r="A82305">
        <f t="shared" si="6425"/>
        <v>2019</v>
      </c>
      <c r="B82305">
        <f t="shared" si="6426"/>
        <v>1</v>
      </c>
      <c r="C82305">
        <f t="shared" si="6427"/>
        <v>20</v>
      </c>
      <c r="D82305">
        <f t="shared" si="6428"/>
        <v>18</v>
      </c>
      <c r="E82305">
        <f t="shared" si="6429"/>
        <v>40</v>
      </c>
      <c r="F82305">
        <v>20</v>
      </c>
      <c r="G82305">
        <v>40</v>
      </c>
      <c r="H82305">
        <v>107</v>
      </c>
      <c r="I82305" s="1">
        <v>43485.777777777781</v>
      </c>
      <c r="J82305" s="2">
        <v>3.472222222222222E-3</v>
      </c>
    </row>
    <row r="82306" spans="1:10" x14ac:dyDescent="0.45">
      <c r="A82306">
        <f t="shared" ref="A82306:A82369" si="6430">YEAR($I:$I)</f>
        <v>2019</v>
      </c>
      <c r="B82306">
        <f t="shared" ref="B82306:B82369" si="6431">MONTH($I:$I)</f>
        <v>1</v>
      </c>
      <c r="C82306">
        <f t="shared" ref="C82306:C82369" si="6432">DAY($I:$I)</f>
        <v>20</v>
      </c>
      <c r="D82306">
        <f t="shared" ref="D82306:E82369" si="6433">HOUR($I:$I)</f>
        <v>18</v>
      </c>
      <c r="E82306">
        <f t="shared" ref="E82306:E82369" si="6434">MINUTE($I:$I)</f>
        <v>45</v>
      </c>
      <c r="F82306">
        <v>20</v>
      </c>
      <c r="G82306">
        <v>19</v>
      </c>
      <c r="H82306">
        <v>94</v>
      </c>
      <c r="I82306" s="1">
        <v>43485.78125</v>
      </c>
      <c r="J82306" s="2">
        <v>3.472222222222222E-3</v>
      </c>
    </row>
    <row r="82307" spans="1:10" x14ac:dyDescent="0.45">
      <c r="A82307">
        <f t="shared" si="6430"/>
        <v>2019</v>
      </c>
      <c r="B82307">
        <f t="shared" si="6431"/>
        <v>1</v>
      </c>
      <c r="C82307">
        <f t="shared" si="6432"/>
        <v>20</v>
      </c>
      <c r="D82307">
        <f t="shared" si="6433"/>
        <v>18</v>
      </c>
      <c r="E82307">
        <f t="shared" si="6434"/>
        <v>50</v>
      </c>
      <c r="F82307">
        <v>20</v>
      </c>
      <c r="G82307">
        <v>0</v>
      </c>
      <c r="H82307">
        <v>82</v>
      </c>
      <c r="I82307" s="1">
        <v>43485.784722222219</v>
      </c>
      <c r="J82307" s="2">
        <v>3.472222222222222E-3</v>
      </c>
    </row>
    <row r="82308" spans="1:10" x14ac:dyDescent="0.45">
      <c r="A82308">
        <f t="shared" si="6430"/>
        <v>2019</v>
      </c>
      <c r="B82308">
        <f t="shared" si="6431"/>
        <v>1</v>
      </c>
      <c r="C82308">
        <f t="shared" si="6432"/>
        <v>20</v>
      </c>
      <c r="D82308">
        <f t="shared" si="6433"/>
        <v>18</v>
      </c>
      <c r="E82308">
        <f t="shared" si="6434"/>
        <v>55</v>
      </c>
      <c r="F82308">
        <v>20</v>
      </c>
      <c r="G82308">
        <v>0</v>
      </c>
      <c r="H82308">
        <v>69</v>
      </c>
      <c r="I82308" s="1">
        <v>43485.788194444445</v>
      </c>
      <c r="J82308" s="2">
        <v>3.472222222222222E-3</v>
      </c>
    </row>
    <row r="82309" spans="1:10" x14ac:dyDescent="0.45">
      <c r="A82309">
        <f t="shared" si="6430"/>
        <v>2019</v>
      </c>
      <c r="B82309">
        <f t="shared" si="6431"/>
        <v>1</v>
      </c>
      <c r="C82309">
        <f t="shared" si="6432"/>
        <v>20</v>
      </c>
      <c r="D82309">
        <f t="shared" si="6433"/>
        <v>19</v>
      </c>
      <c r="E82309">
        <f t="shared" si="6434"/>
        <v>0</v>
      </c>
      <c r="F82309">
        <v>20</v>
      </c>
      <c r="G82309">
        <v>0</v>
      </c>
      <c r="H82309">
        <v>58</v>
      </c>
      <c r="I82309" s="1">
        <v>43485.791666666664</v>
      </c>
      <c r="J82309" s="2">
        <v>3.472222222222222E-3</v>
      </c>
    </row>
    <row r="82310" spans="1:10" x14ac:dyDescent="0.45">
      <c r="A82310">
        <f t="shared" si="6430"/>
        <v>2019</v>
      </c>
      <c r="B82310">
        <f t="shared" si="6431"/>
        <v>1</v>
      </c>
      <c r="C82310">
        <f t="shared" si="6432"/>
        <v>20</v>
      </c>
      <c r="D82310">
        <f t="shared" si="6433"/>
        <v>19</v>
      </c>
      <c r="E82310">
        <f t="shared" si="6434"/>
        <v>5</v>
      </c>
      <c r="F82310">
        <v>20</v>
      </c>
      <c r="G82310">
        <v>59</v>
      </c>
      <c r="H82310">
        <v>58</v>
      </c>
      <c r="I82310" s="1">
        <v>43485.795138888891</v>
      </c>
      <c r="J82310" s="2">
        <v>3.472222222222222E-3</v>
      </c>
    </row>
    <row r="82311" spans="1:10" x14ac:dyDescent="0.45">
      <c r="A82311">
        <f t="shared" si="6430"/>
        <v>2019</v>
      </c>
      <c r="B82311">
        <f t="shared" si="6431"/>
        <v>1</v>
      </c>
      <c r="C82311">
        <f t="shared" si="6432"/>
        <v>20</v>
      </c>
      <c r="D82311">
        <f t="shared" si="6433"/>
        <v>19</v>
      </c>
      <c r="E82311">
        <f t="shared" si="6434"/>
        <v>10</v>
      </c>
      <c r="F82311">
        <v>20</v>
      </c>
      <c r="G82311">
        <v>200</v>
      </c>
      <c r="H82311">
        <v>56</v>
      </c>
      <c r="I82311" s="1">
        <v>43485.798611111109</v>
      </c>
      <c r="J82311" s="2">
        <v>3.472222222222222E-3</v>
      </c>
    </row>
    <row r="82312" spans="1:10" x14ac:dyDescent="0.45">
      <c r="A82312">
        <f t="shared" si="6430"/>
        <v>2019</v>
      </c>
      <c r="B82312">
        <f t="shared" si="6431"/>
        <v>1</v>
      </c>
      <c r="C82312">
        <f t="shared" si="6432"/>
        <v>20</v>
      </c>
      <c r="D82312">
        <f t="shared" si="6433"/>
        <v>19</v>
      </c>
      <c r="E82312">
        <f t="shared" si="6434"/>
        <v>15</v>
      </c>
      <c r="F82312">
        <v>20</v>
      </c>
      <c r="G82312">
        <v>277</v>
      </c>
      <c r="H82312">
        <v>49</v>
      </c>
      <c r="I82312" s="1">
        <v>43485.802083333336</v>
      </c>
      <c r="J82312" s="2">
        <v>3.472222222222222E-3</v>
      </c>
    </row>
    <row r="82313" spans="1:10" x14ac:dyDescent="0.45">
      <c r="A82313">
        <f t="shared" si="6430"/>
        <v>2019</v>
      </c>
      <c r="B82313">
        <f t="shared" si="6431"/>
        <v>1</v>
      </c>
      <c r="C82313">
        <f t="shared" si="6432"/>
        <v>20</v>
      </c>
      <c r="D82313">
        <f t="shared" si="6433"/>
        <v>19</v>
      </c>
      <c r="E82313">
        <f t="shared" si="6434"/>
        <v>20</v>
      </c>
      <c r="F82313">
        <v>20</v>
      </c>
      <c r="G82313">
        <v>184</v>
      </c>
      <c r="H82313">
        <v>37</v>
      </c>
      <c r="I82313" s="1">
        <v>43485.805555555555</v>
      </c>
      <c r="J82313" s="2">
        <v>3.472222222222222E-3</v>
      </c>
    </row>
    <row r="82314" spans="1:10" x14ac:dyDescent="0.45">
      <c r="A82314">
        <f t="shared" si="6430"/>
        <v>2019</v>
      </c>
      <c r="B82314">
        <f t="shared" si="6431"/>
        <v>1</v>
      </c>
      <c r="C82314">
        <f t="shared" si="6432"/>
        <v>20</v>
      </c>
      <c r="D82314">
        <f t="shared" si="6433"/>
        <v>19</v>
      </c>
      <c r="E82314">
        <f t="shared" si="6434"/>
        <v>25</v>
      </c>
      <c r="F82314">
        <v>20</v>
      </c>
      <c r="G82314">
        <v>105</v>
      </c>
      <c r="H82314">
        <v>25</v>
      </c>
      <c r="I82314" s="1">
        <v>43485.809027777781</v>
      </c>
      <c r="J82314" s="2">
        <v>3.472222222222222E-3</v>
      </c>
    </row>
    <row r="82315" spans="1:10" x14ac:dyDescent="0.45">
      <c r="A82315">
        <f t="shared" si="6430"/>
        <v>2019</v>
      </c>
      <c r="B82315">
        <f t="shared" si="6431"/>
        <v>1</v>
      </c>
      <c r="C82315">
        <f t="shared" si="6432"/>
        <v>20</v>
      </c>
      <c r="D82315">
        <f t="shared" si="6433"/>
        <v>19</v>
      </c>
      <c r="E82315">
        <f t="shared" si="6434"/>
        <v>30</v>
      </c>
      <c r="F82315">
        <v>20</v>
      </c>
      <c r="G82315">
        <v>47</v>
      </c>
      <c r="H82315">
        <v>15</v>
      </c>
      <c r="I82315" s="1">
        <v>43485.8125</v>
      </c>
      <c r="J82315" s="2">
        <v>3.472222222222222E-3</v>
      </c>
    </row>
    <row r="82316" spans="1:10" x14ac:dyDescent="0.45">
      <c r="A82316">
        <f t="shared" si="6430"/>
        <v>2019</v>
      </c>
      <c r="B82316">
        <f t="shared" si="6431"/>
        <v>1</v>
      </c>
      <c r="C82316">
        <f t="shared" si="6432"/>
        <v>20</v>
      </c>
      <c r="D82316">
        <f t="shared" si="6433"/>
        <v>19</v>
      </c>
      <c r="E82316">
        <f t="shared" si="6434"/>
        <v>35</v>
      </c>
      <c r="F82316">
        <v>20</v>
      </c>
      <c r="G82316">
        <v>12</v>
      </c>
      <c r="H82316">
        <v>6</v>
      </c>
      <c r="I82316" s="1">
        <v>43485.815972222219</v>
      </c>
      <c r="J82316" s="2">
        <v>3.472222222222222E-3</v>
      </c>
    </row>
    <row r="82317" spans="1:10" x14ac:dyDescent="0.45">
      <c r="A82317">
        <f t="shared" si="6430"/>
        <v>2019</v>
      </c>
      <c r="B82317">
        <f t="shared" si="6431"/>
        <v>1</v>
      </c>
      <c r="C82317">
        <f t="shared" si="6432"/>
        <v>20</v>
      </c>
      <c r="D82317">
        <f t="shared" si="6433"/>
        <v>19</v>
      </c>
      <c r="E82317">
        <f t="shared" si="6434"/>
        <v>40</v>
      </c>
      <c r="F82317">
        <v>19</v>
      </c>
      <c r="G82317">
        <v>0</v>
      </c>
      <c r="H82317">
        <v>0</v>
      </c>
      <c r="I82317" s="1">
        <v>43485.819444444445</v>
      </c>
      <c r="J82317" s="2">
        <v>3.472222222222222E-3</v>
      </c>
    </row>
    <row r="82318" spans="1:10" x14ac:dyDescent="0.45">
      <c r="A82318">
        <f t="shared" si="6430"/>
        <v>2019</v>
      </c>
      <c r="B82318">
        <f t="shared" si="6431"/>
        <v>1</v>
      </c>
      <c r="C82318">
        <f t="shared" si="6432"/>
        <v>20</v>
      </c>
      <c r="D82318">
        <f t="shared" si="6433"/>
        <v>19</v>
      </c>
      <c r="E82318">
        <f t="shared" si="6434"/>
        <v>45</v>
      </c>
      <c r="F82318">
        <v>19</v>
      </c>
      <c r="G82318">
        <v>0</v>
      </c>
      <c r="H82318">
        <v>0</v>
      </c>
      <c r="I82318" s="1">
        <v>43485.822916666664</v>
      </c>
      <c r="J82318" s="2">
        <v>3.472222222222222E-3</v>
      </c>
    </row>
    <row r="82319" spans="1:10" x14ac:dyDescent="0.45">
      <c r="A82319">
        <f t="shared" si="6430"/>
        <v>2019</v>
      </c>
      <c r="B82319">
        <f t="shared" si="6431"/>
        <v>1</v>
      </c>
      <c r="C82319">
        <f t="shared" si="6432"/>
        <v>20</v>
      </c>
      <c r="D82319">
        <f t="shared" si="6433"/>
        <v>19</v>
      </c>
      <c r="E82319">
        <f t="shared" si="6434"/>
        <v>50</v>
      </c>
      <c r="F82319">
        <v>19</v>
      </c>
      <c r="G82319">
        <v>0</v>
      </c>
      <c r="H82319">
        <v>0</v>
      </c>
      <c r="I82319" s="1">
        <v>43485.826388888891</v>
      </c>
      <c r="J82319" s="2">
        <v>3.472222222222222E-3</v>
      </c>
    </row>
    <row r="82320" spans="1:10" x14ac:dyDescent="0.45">
      <c r="A82320">
        <f t="shared" si="6430"/>
        <v>2019</v>
      </c>
      <c r="B82320">
        <f t="shared" si="6431"/>
        <v>1</v>
      </c>
      <c r="C82320">
        <f t="shared" si="6432"/>
        <v>20</v>
      </c>
      <c r="D82320">
        <f t="shared" si="6433"/>
        <v>19</v>
      </c>
      <c r="E82320">
        <f t="shared" si="6434"/>
        <v>55</v>
      </c>
      <c r="F82320">
        <v>19</v>
      </c>
      <c r="G82320">
        <v>0</v>
      </c>
      <c r="H82320">
        <v>0</v>
      </c>
      <c r="I82320" s="1">
        <v>43485.829861111109</v>
      </c>
      <c r="J82320" s="2">
        <v>3.472222222222222E-3</v>
      </c>
    </row>
    <row r="82321" spans="1:10" x14ac:dyDescent="0.45">
      <c r="A82321">
        <f t="shared" si="6430"/>
        <v>2019</v>
      </c>
      <c r="B82321">
        <f t="shared" si="6431"/>
        <v>1</v>
      </c>
      <c r="C82321">
        <f t="shared" si="6432"/>
        <v>20</v>
      </c>
      <c r="D82321">
        <f t="shared" si="6433"/>
        <v>20</v>
      </c>
      <c r="E82321">
        <f t="shared" si="6434"/>
        <v>0</v>
      </c>
      <c r="F82321">
        <v>19</v>
      </c>
      <c r="G82321">
        <v>0</v>
      </c>
      <c r="H82321">
        <v>0</v>
      </c>
      <c r="I82321" s="1">
        <v>43485.833333333336</v>
      </c>
      <c r="J82321" s="2">
        <v>3.472222222222222E-3</v>
      </c>
    </row>
    <row r="82322" spans="1:10" x14ac:dyDescent="0.45">
      <c r="A82322">
        <f t="shared" si="6430"/>
        <v>2019</v>
      </c>
      <c r="B82322">
        <f t="shared" si="6431"/>
        <v>1</v>
      </c>
      <c r="C82322">
        <f t="shared" si="6432"/>
        <v>20</v>
      </c>
      <c r="D82322">
        <f t="shared" si="6433"/>
        <v>20</v>
      </c>
      <c r="E82322">
        <f t="shared" si="6434"/>
        <v>5</v>
      </c>
      <c r="F82322">
        <v>19</v>
      </c>
      <c r="G82322">
        <v>0</v>
      </c>
      <c r="H82322">
        <v>0</v>
      </c>
      <c r="I82322" s="1">
        <v>43485.836805555555</v>
      </c>
      <c r="J82322" s="2">
        <v>3.472222222222222E-3</v>
      </c>
    </row>
    <row r="82323" spans="1:10" x14ac:dyDescent="0.45">
      <c r="A82323">
        <f t="shared" si="6430"/>
        <v>2019</v>
      </c>
      <c r="B82323">
        <f t="shared" si="6431"/>
        <v>1</v>
      </c>
      <c r="C82323">
        <f t="shared" si="6432"/>
        <v>20</v>
      </c>
      <c r="D82323">
        <f t="shared" si="6433"/>
        <v>20</v>
      </c>
      <c r="E82323">
        <f t="shared" si="6434"/>
        <v>10</v>
      </c>
      <c r="F82323">
        <v>19</v>
      </c>
      <c r="G82323">
        <v>0</v>
      </c>
      <c r="H82323">
        <v>0</v>
      </c>
      <c r="I82323" s="1">
        <v>43485.840277777781</v>
      </c>
      <c r="J82323" s="2">
        <v>3.472222222222222E-3</v>
      </c>
    </row>
    <row r="82324" spans="1:10" x14ac:dyDescent="0.45">
      <c r="A82324">
        <f t="shared" si="6430"/>
        <v>2019</v>
      </c>
      <c r="B82324">
        <f t="shared" si="6431"/>
        <v>1</v>
      </c>
      <c r="C82324">
        <f t="shared" si="6432"/>
        <v>20</v>
      </c>
      <c r="D82324">
        <f t="shared" si="6433"/>
        <v>20</v>
      </c>
      <c r="E82324">
        <f t="shared" si="6434"/>
        <v>15</v>
      </c>
      <c r="F82324">
        <v>19</v>
      </c>
      <c r="G82324">
        <v>0</v>
      </c>
      <c r="H82324">
        <v>0</v>
      </c>
      <c r="I82324" s="1">
        <v>43485.84375</v>
      </c>
      <c r="J82324" s="2">
        <v>3.472222222222222E-3</v>
      </c>
    </row>
    <row r="82325" spans="1:10" x14ac:dyDescent="0.45">
      <c r="A82325">
        <f t="shared" si="6430"/>
        <v>2019</v>
      </c>
      <c r="B82325">
        <f t="shared" si="6431"/>
        <v>1</v>
      </c>
      <c r="C82325">
        <f t="shared" si="6432"/>
        <v>20</v>
      </c>
      <c r="D82325">
        <f t="shared" si="6433"/>
        <v>20</v>
      </c>
      <c r="E82325">
        <f t="shared" si="6434"/>
        <v>20</v>
      </c>
      <c r="F82325">
        <v>19</v>
      </c>
      <c r="G82325">
        <v>0</v>
      </c>
      <c r="H82325">
        <v>0</v>
      </c>
      <c r="I82325" s="1">
        <v>43485.847222222219</v>
      </c>
      <c r="J82325" s="2">
        <v>3.472222222222222E-3</v>
      </c>
    </row>
    <row r="82326" spans="1:10" x14ac:dyDescent="0.45">
      <c r="A82326">
        <f t="shared" si="6430"/>
        <v>2019</v>
      </c>
      <c r="B82326">
        <f t="shared" si="6431"/>
        <v>1</v>
      </c>
      <c r="C82326">
        <f t="shared" si="6432"/>
        <v>20</v>
      </c>
      <c r="D82326">
        <f t="shared" si="6433"/>
        <v>20</v>
      </c>
      <c r="E82326">
        <f t="shared" si="6434"/>
        <v>25</v>
      </c>
      <c r="F82326">
        <v>19</v>
      </c>
      <c r="G82326">
        <v>0</v>
      </c>
      <c r="H82326">
        <v>0</v>
      </c>
      <c r="I82326" s="1">
        <v>43485.850694444445</v>
      </c>
      <c r="J82326" s="2">
        <v>3.472222222222222E-3</v>
      </c>
    </row>
    <row r="82327" spans="1:10" x14ac:dyDescent="0.45">
      <c r="A82327">
        <f t="shared" si="6430"/>
        <v>2019</v>
      </c>
      <c r="B82327">
        <f t="shared" si="6431"/>
        <v>1</v>
      </c>
      <c r="C82327">
        <f t="shared" si="6432"/>
        <v>20</v>
      </c>
      <c r="D82327">
        <f t="shared" si="6433"/>
        <v>20</v>
      </c>
      <c r="E82327">
        <f t="shared" si="6434"/>
        <v>30</v>
      </c>
      <c r="F82327">
        <v>19</v>
      </c>
      <c r="G82327">
        <v>0</v>
      </c>
      <c r="H82327">
        <v>0</v>
      </c>
      <c r="I82327" s="1">
        <v>43485.854166666664</v>
      </c>
      <c r="J82327" s="2">
        <v>3.472222222222222E-3</v>
      </c>
    </row>
    <row r="82328" spans="1:10" x14ac:dyDescent="0.45">
      <c r="A82328">
        <f t="shared" si="6430"/>
        <v>2019</v>
      </c>
      <c r="B82328">
        <f t="shared" si="6431"/>
        <v>1</v>
      </c>
      <c r="C82328">
        <f t="shared" si="6432"/>
        <v>20</v>
      </c>
      <c r="D82328">
        <f t="shared" si="6433"/>
        <v>20</v>
      </c>
      <c r="E82328">
        <f t="shared" si="6434"/>
        <v>35</v>
      </c>
      <c r="F82328">
        <v>19</v>
      </c>
      <c r="G82328">
        <v>0</v>
      </c>
      <c r="H82328">
        <v>0</v>
      </c>
      <c r="I82328" s="1">
        <v>43485.857638888891</v>
      </c>
      <c r="J82328" s="2">
        <v>3.472222222222222E-3</v>
      </c>
    </row>
    <row r="82329" spans="1:10" x14ac:dyDescent="0.45">
      <c r="A82329">
        <f t="shared" si="6430"/>
        <v>2019</v>
      </c>
      <c r="B82329">
        <f t="shared" si="6431"/>
        <v>1</v>
      </c>
      <c r="C82329">
        <f t="shared" si="6432"/>
        <v>20</v>
      </c>
      <c r="D82329">
        <f t="shared" si="6433"/>
        <v>20</v>
      </c>
      <c r="E82329">
        <f t="shared" si="6434"/>
        <v>40</v>
      </c>
      <c r="F82329">
        <v>19</v>
      </c>
      <c r="G82329">
        <v>0</v>
      </c>
      <c r="H82329">
        <v>0</v>
      </c>
      <c r="I82329" s="1">
        <v>43485.861111111109</v>
      </c>
      <c r="J82329" s="2">
        <v>3.472222222222222E-3</v>
      </c>
    </row>
    <row r="82330" spans="1:10" x14ac:dyDescent="0.45">
      <c r="A82330">
        <f t="shared" si="6430"/>
        <v>2019</v>
      </c>
      <c r="B82330">
        <f t="shared" si="6431"/>
        <v>1</v>
      </c>
      <c r="C82330">
        <f t="shared" si="6432"/>
        <v>20</v>
      </c>
      <c r="D82330">
        <f t="shared" si="6433"/>
        <v>20</v>
      </c>
      <c r="E82330">
        <f t="shared" si="6434"/>
        <v>45</v>
      </c>
      <c r="F82330">
        <v>19</v>
      </c>
      <c r="G82330">
        <v>0</v>
      </c>
      <c r="H82330">
        <v>0</v>
      </c>
      <c r="I82330" s="1">
        <v>43485.864583333336</v>
      </c>
      <c r="J82330" s="2">
        <v>3.472222222222222E-3</v>
      </c>
    </row>
    <row r="82331" spans="1:10" x14ac:dyDescent="0.45">
      <c r="A82331">
        <f t="shared" si="6430"/>
        <v>2019</v>
      </c>
      <c r="B82331">
        <f t="shared" si="6431"/>
        <v>1</v>
      </c>
      <c r="C82331">
        <f t="shared" si="6432"/>
        <v>20</v>
      </c>
      <c r="D82331">
        <f t="shared" si="6433"/>
        <v>20</v>
      </c>
      <c r="E82331">
        <f t="shared" si="6434"/>
        <v>50</v>
      </c>
      <c r="F82331">
        <v>19</v>
      </c>
      <c r="G82331">
        <v>0</v>
      </c>
      <c r="H82331">
        <v>0</v>
      </c>
      <c r="I82331" s="1">
        <v>43485.868055555555</v>
      </c>
      <c r="J82331" s="2">
        <v>3.472222222222222E-3</v>
      </c>
    </row>
    <row r="82332" spans="1:10" x14ac:dyDescent="0.45">
      <c r="A82332">
        <f t="shared" si="6430"/>
        <v>2019</v>
      </c>
      <c r="B82332">
        <f t="shared" si="6431"/>
        <v>1</v>
      </c>
      <c r="C82332">
        <f t="shared" si="6432"/>
        <v>20</v>
      </c>
      <c r="D82332">
        <f t="shared" si="6433"/>
        <v>20</v>
      </c>
      <c r="E82332">
        <f t="shared" si="6434"/>
        <v>55</v>
      </c>
      <c r="F82332">
        <v>19</v>
      </c>
      <c r="G82332">
        <v>0</v>
      </c>
      <c r="H82332">
        <v>0</v>
      </c>
      <c r="I82332" s="1">
        <v>43485.871527777781</v>
      </c>
      <c r="J82332" s="2">
        <v>3.472222222222222E-3</v>
      </c>
    </row>
    <row r="82333" spans="1:10" x14ac:dyDescent="0.45">
      <c r="A82333">
        <f t="shared" si="6430"/>
        <v>2019</v>
      </c>
      <c r="B82333">
        <f t="shared" si="6431"/>
        <v>1</v>
      </c>
      <c r="C82333">
        <f t="shared" si="6432"/>
        <v>20</v>
      </c>
      <c r="D82333">
        <f t="shared" si="6433"/>
        <v>21</v>
      </c>
      <c r="E82333">
        <f t="shared" si="6434"/>
        <v>0</v>
      </c>
      <c r="F82333">
        <v>19</v>
      </c>
      <c r="G82333">
        <v>0</v>
      </c>
      <c r="H82333">
        <v>0</v>
      </c>
      <c r="I82333" s="1">
        <v>43485.875</v>
      </c>
      <c r="J82333" s="2">
        <v>3.472222222222222E-3</v>
      </c>
    </row>
    <row r="82334" spans="1:10" x14ac:dyDescent="0.45">
      <c r="A82334">
        <f t="shared" si="6430"/>
        <v>2019</v>
      </c>
      <c r="B82334">
        <f t="shared" si="6431"/>
        <v>1</v>
      </c>
      <c r="C82334">
        <f t="shared" si="6432"/>
        <v>20</v>
      </c>
      <c r="D82334">
        <f t="shared" si="6433"/>
        <v>21</v>
      </c>
      <c r="E82334">
        <f t="shared" si="6434"/>
        <v>5</v>
      </c>
      <c r="F82334">
        <v>19</v>
      </c>
      <c r="G82334">
        <v>0</v>
      </c>
      <c r="H82334">
        <v>0</v>
      </c>
      <c r="I82334" s="1">
        <v>43485.878472222219</v>
      </c>
      <c r="J82334" s="2">
        <v>3.472222222222222E-3</v>
      </c>
    </row>
    <row r="82335" spans="1:10" x14ac:dyDescent="0.45">
      <c r="A82335">
        <f t="shared" si="6430"/>
        <v>2019</v>
      </c>
      <c r="B82335">
        <f t="shared" si="6431"/>
        <v>1</v>
      </c>
      <c r="C82335">
        <f t="shared" si="6432"/>
        <v>20</v>
      </c>
      <c r="D82335">
        <f t="shared" si="6433"/>
        <v>21</v>
      </c>
      <c r="E82335">
        <f t="shared" si="6434"/>
        <v>10</v>
      </c>
      <c r="F82335">
        <v>19</v>
      </c>
      <c r="G82335">
        <v>0</v>
      </c>
      <c r="H82335">
        <v>0</v>
      </c>
      <c r="I82335" s="1">
        <v>43485.881944444445</v>
      </c>
      <c r="J82335" s="2">
        <v>3.472222222222222E-3</v>
      </c>
    </row>
    <row r="82336" spans="1:10" x14ac:dyDescent="0.45">
      <c r="A82336">
        <f t="shared" si="6430"/>
        <v>2019</v>
      </c>
      <c r="B82336">
        <f t="shared" si="6431"/>
        <v>1</v>
      </c>
      <c r="C82336">
        <f t="shared" si="6432"/>
        <v>20</v>
      </c>
      <c r="D82336">
        <f t="shared" si="6433"/>
        <v>21</v>
      </c>
      <c r="E82336">
        <f t="shared" si="6434"/>
        <v>15</v>
      </c>
      <c r="F82336">
        <v>19</v>
      </c>
      <c r="G82336">
        <v>0</v>
      </c>
      <c r="H82336">
        <v>0</v>
      </c>
      <c r="I82336" s="1">
        <v>43485.885416666664</v>
      </c>
      <c r="J82336" s="2">
        <v>3.472222222222222E-3</v>
      </c>
    </row>
    <row r="82337" spans="1:10" x14ac:dyDescent="0.45">
      <c r="A82337">
        <f t="shared" si="6430"/>
        <v>2019</v>
      </c>
      <c r="B82337">
        <f t="shared" si="6431"/>
        <v>1</v>
      </c>
      <c r="C82337">
        <f t="shared" si="6432"/>
        <v>20</v>
      </c>
      <c r="D82337">
        <f t="shared" si="6433"/>
        <v>21</v>
      </c>
      <c r="E82337">
        <f t="shared" si="6434"/>
        <v>20</v>
      </c>
      <c r="F82337">
        <v>19</v>
      </c>
      <c r="G82337">
        <v>0</v>
      </c>
      <c r="H82337">
        <v>0</v>
      </c>
      <c r="I82337" s="1">
        <v>43485.888888888891</v>
      </c>
      <c r="J82337" s="2">
        <v>3.472222222222222E-3</v>
      </c>
    </row>
    <row r="82338" spans="1:10" x14ac:dyDescent="0.45">
      <c r="A82338">
        <f t="shared" si="6430"/>
        <v>2019</v>
      </c>
      <c r="B82338">
        <f t="shared" si="6431"/>
        <v>1</v>
      </c>
      <c r="C82338">
        <f t="shared" si="6432"/>
        <v>20</v>
      </c>
      <c r="D82338">
        <f t="shared" si="6433"/>
        <v>21</v>
      </c>
      <c r="E82338">
        <f t="shared" si="6434"/>
        <v>25</v>
      </c>
      <c r="F82338">
        <v>19</v>
      </c>
      <c r="G82338">
        <v>0</v>
      </c>
      <c r="H82338">
        <v>0</v>
      </c>
      <c r="I82338" s="1">
        <v>43485.892361111109</v>
      </c>
      <c r="J82338" s="2">
        <v>3.472222222222222E-3</v>
      </c>
    </row>
    <row r="82339" spans="1:10" x14ac:dyDescent="0.45">
      <c r="A82339">
        <f t="shared" si="6430"/>
        <v>2019</v>
      </c>
      <c r="B82339">
        <f t="shared" si="6431"/>
        <v>1</v>
      </c>
      <c r="C82339">
        <f t="shared" si="6432"/>
        <v>20</v>
      </c>
      <c r="D82339">
        <f t="shared" si="6433"/>
        <v>21</v>
      </c>
      <c r="E82339">
        <f t="shared" si="6434"/>
        <v>30</v>
      </c>
      <c r="F82339">
        <v>19</v>
      </c>
      <c r="G82339">
        <v>0</v>
      </c>
      <c r="H82339">
        <v>0</v>
      </c>
      <c r="I82339" s="1">
        <v>43485.895833333336</v>
      </c>
      <c r="J82339" s="2">
        <v>3.472222222222222E-3</v>
      </c>
    </row>
    <row r="82340" spans="1:10" x14ac:dyDescent="0.45">
      <c r="A82340">
        <f t="shared" si="6430"/>
        <v>2019</v>
      </c>
      <c r="B82340">
        <f t="shared" si="6431"/>
        <v>1</v>
      </c>
      <c r="C82340">
        <f t="shared" si="6432"/>
        <v>20</v>
      </c>
      <c r="D82340">
        <f t="shared" si="6433"/>
        <v>21</v>
      </c>
      <c r="E82340">
        <f t="shared" si="6434"/>
        <v>35</v>
      </c>
      <c r="F82340">
        <v>19</v>
      </c>
      <c r="G82340">
        <v>0</v>
      </c>
      <c r="H82340">
        <v>0</v>
      </c>
      <c r="I82340" s="1">
        <v>43485.899305555555</v>
      </c>
      <c r="J82340" s="2">
        <v>3.472222222222222E-3</v>
      </c>
    </row>
    <row r="82341" spans="1:10" x14ac:dyDescent="0.45">
      <c r="A82341">
        <f t="shared" si="6430"/>
        <v>2019</v>
      </c>
      <c r="B82341">
        <f t="shared" si="6431"/>
        <v>1</v>
      </c>
      <c r="C82341">
        <f t="shared" si="6432"/>
        <v>20</v>
      </c>
      <c r="D82341">
        <f t="shared" si="6433"/>
        <v>21</v>
      </c>
      <c r="E82341">
        <f t="shared" si="6434"/>
        <v>40</v>
      </c>
      <c r="F82341">
        <v>19</v>
      </c>
      <c r="G82341">
        <v>0</v>
      </c>
      <c r="H82341">
        <v>0</v>
      </c>
      <c r="I82341" s="1">
        <v>43485.902777777781</v>
      </c>
      <c r="J82341" s="2">
        <v>3.472222222222222E-3</v>
      </c>
    </row>
    <row r="82342" spans="1:10" x14ac:dyDescent="0.45">
      <c r="A82342">
        <f t="shared" si="6430"/>
        <v>2019</v>
      </c>
      <c r="B82342">
        <f t="shared" si="6431"/>
        <v>1</v>
      </c>
      <c r="C82342">
        <f t="shared" si="6432"/>
        <v>20</v>
      </c>
      <c r="D82342">
        <f t="shared" si="6433"/>
        <v>21</v>
      </c>
      <c r="E82342">
        <f t="shared" si="6434"/>
        <v>45</v>
      </c>
      <c r="F82342">
        <v>19</v>
      </c>
      <c r="G82342">
        <v>0</v>
      </c>
      <c r="H82342">
        <v>0</v>
      </c>
      <c r="I82342" s="1">
        <v>43485.90625</v>
      </c>
      <c r="J82342" s="2">
        <v>3.472222222222222E-3</v>
      </c>
    </row>
    <row r="82343" spans="1:10" x14ac:dyDescent="0.45">
      <c r="A82343">
        <f t="shared" si="6430"/>
        <v>2019</v>
      </c>
      <c r="B82343">
        <f t="shared" si="6431"/>
        <v>1</v>
      </c>
      <c r="C82343">
        <f t="shared" si="6432"/>
        <v>20</v>
      </c>
      <c r="D82343">
        <f t="shared" si="6433"/>
        <v>21</v>
      </c>
      <c r="E82343">
        <f t="shared" si="6434"/>
        <v>50</v>
      </c>
      <c r="F82343">
        <v>19</v>
      </c>
      <c r="G82343">
        <v>0</v>
      </c>
      <c r="H82343">
        <v>0</v>
      </c>
      <c r="I82343" s="1">
        <v>43485.909722222219</v>
      </c>
      <c r="J82343" s="2">
        <v>3.472222222222222E-3</v>
      </c>
    </row>
    <row r="82344" spans="1:10" x14ac:dyDescent="0.45">
      <c r="A82344">
        <f t="shared" si="6430"/>
        <v>2019</v>
      </c>
      <c r="B82344">
        <f t="shared" si="6431"/>
        <v>1</v>
      </c>
      <c r="C82344">
        <f t="shared" si="6432"/>
        <v>20</v>
      </c>
      <c r="D82344">
        <f t="shared" si="6433"/>
        <v>21</v>
      </c>
      <c r="E82344">
        <f t="shared" si="6434"/>
        <v>55</v>
      </c>
      <c r="F82344">
        <v>19</v>
      </c>
      <c r="G82344">
        <v>0</v>
      </c>
      <c r="H82344">
        <v>0</v>
      </c>
      <c r="I82344" s="1">
        <v>43485.913194444445</v>
      </c>
      <c r="J82344" s="2">
        <v>3.472222222222222E-3</v>
      </c>
    </row>
    <row r="82345" spans="1:10" x14ac:dyDescent="0.45">
      <c r="A82345">
        <f t="shared" si="6430"/>
        <v>2019</v>
      </c>
      <c r="B82345">
        <f t="shared" si="6431"/>
        <v>1</v>
      </c>
      <c r="C82345">
        <f t="shared" si="6432"/>
        <v>20</v>
      </c>
      <c r="D82345">
        <f t="shared" si="6433"/>
        <v>22</v>
      </c>
      <c r="E82345">
        <f t="shared" si="6434"/>
        <v>0</v>
      </c>
      <c r="F82345">
        <v>19</v>
      </c>
      <c r="G82345">
        <v>0</v>
      </c>
      <c r="H82345">
        <v>0</v>
      </c>
      <c r="I82345" s="1">
        <v>43485.916666666664</v>
      </c>
      <c r="J82345" s="2">
        <v>3.472222222222222E-3</v>
      </c>
    </row>
    <row r="82346" spans="1:10" x14ac:dyDescent="0.45">
      <c r="A82346">
        <f t="shared" si="6430"/>
        <v>2019</v>
      </c>
      <c r="B82346">
        <f t="shared" si="6431"/>
        <v>1</v>
      </c>
      <c r="C82346">
        <f t="shared" si="6432"/>
        <v>20</v>
      </c>
      <c r="D82346">
        <f t="shared" si="6433"/>
        <v>22</v>
      </c>
      <c r="E82346">
        <f t="shared" si="6434"/>
        <v>5</v>
      </c>
      <c r="F82346">
        <v>19</v>
      </c>
      <c r="G82346">
        <v>0</v>
      </c>
      <c r="H82346">
        <v>0</v>
      </c>
      <c r="I82346" s="1">
        <v>43485.920138888891</v>
      </c>
      <c r="J82346" s="2">
        <v>3.472222222222222E-3</v>
      </c>
    </row>
    <row r="82347" spans="1:10" x14ac:dyDescent="0.45">
      <c r="A82347">
        <f t="shared" si="6430"/>
        <v>2019</v>
      </c>
      <c r="B82347">
        <f t="shared" si="6431"/>
        <v>1</v>
      </c>
      <c r="C82347">
        <f t="shared" si="6432"/>
        <v>20</v>
      </c>
      <c r="D82347">
        <f t="shared" si="6433"/>
        <v>22</v>
      </c>
      <c r="E82347">
        <f t="shared" si="6434"/>
        <v>10</v>
      </c>
      <c r="F82347">
        <v>19</v>
      </c>
      <c r="G82347">
        <v>0</v>
      </c>
      <c r="H82347">
        <v>0</v>
      </c>
      <c r="I82347" s="1">
        <v>43485.923611111109</v>
      </c>
      <c r="J82347" s="2">
        <v>3.472222222222222E-3</v>
      </c>
    </row>
    <row r="82348" spans="1:10" x14ac:dyDescent="0.45">
      <c r="A82348">
        <f t="shared" si="6430"/>
        <v>2019</v>
      </c>
      <c r="B82348">
        <f t="shared" si="6431"/>
        <v>1</v>
      </c>
      <c r="C82348">
        <f t="shared" si="6432"/>
        <v>20</v>
      </c>
      <c r="D82348">
        <f t="shared" si="6433"/>
        <v>22</v>
      </c>
      <c r="E82348">
        <f t="shared" si="6434"/>
        <v>15</v>
      </c>
      <c r="F82348">
        <v>19</v>
      </c>
      <c r="G82348">
        <v>0</v>
      </c>
      <c r="H82348">
        <v>0</v>
      </c>
      <c r="I82348" s="1">
        <v>43485.927083333336</v>
      </c>
      <c r="J82348" s="2">
        <v>3.472222222222222E-3</v>
      </c>
    </row>
    <row r="82349" spans="1:10" x14ac:dyDescent="0.45">
      <c r="A82349">
        <f t="shared" si="6430"/>
        <v>2019</v>
      </c>
      <c r="B82349">
        <f t="shared" si="6431"/>
        <v>1</v>
      </c>
      <c r="C82349">
        <f t="shared" si="6432"/>
        <v>20</v>
      </c>
      <c r="D82349">
        <f t="shared" si="6433"/>
        <v>22</v>
      </c>
      <c r="E82349">
        <f t="shared" si="6434"/>
        <v>20</v>
      </c>
      <c r="F82349">
        <v>19</v>
      </c>
      <c r="G82349">
        <v>0</v>
      </c>
      <c r="H82349">
        <v>0</v>
      </c>
      <c r="I82349" s="1">
        <v>43485.930555555555</v>
      </c>
      <c r="J82349" s="2">
        <v>3.472222222222222E-3</v>
      </c>
    </row>
    <row r="82350" spans="1:10" x14ac:dyDescent="0.45">
      <c r="A82350">
        <f t="shared" si="6430"/>
        <v>2019</v>
      </c>
      <c r="B82350">
        <f t="shared" si="6431"/>
        <v>1</v>
      </c>
      <c r="C82350">
        <f t="shared" si="6432"/>
        <v>20</v>
      </c>
      <c r="D82350">
        <f t="shared" si="6433"/>
        <v>22</v>
      </c>
      <c r="E82350">
        <f t="shared" si="6434"/>
        <v>25</v>
      </c>
      <c r="F82350">
        <v>19</v>
      </c>
      <c r="G82350">
        <v>0</v>
      </c>
      <c r="H82350">
        <v>0</v>
      </c>
      <c r="I82350" s="1">
        <v>43485.934027777781</v>
      </c>
      <c r="J82350" s="2">
        <v>3.472222222222222E-3</v>
      </c>
    </row>
    <row r="82351" spans="1:10" x14ac:dyDescent="0.45">
      <c r="A82351">
        <f t="shared" si="6430"/>
        <v>2019</v>
      </c>
      <c r="B82351">
        <f t="shared" si="6431"/>
        <v>1</v>
      </c>
      <c r="C82351">
        <f t="shared" si="6432"/>
        <v>20</v>
      </c>
      <c r="D82351">
        <f t="shared" si="6433"/>
        <v>22</v>
      </c>
      <c r="E82351">
        <f t="shared" si="6434"/>
        <v>30</v>
      </c>
      <c r="F82351">
        <v>19</v>
      </c>
      <c r="G82351">
        <v>0</v>
      </c>
      <c r="H82351">
        <v>0</v>
      </c>
      <c r="I82351" s="1">
        <v>43485.9375</v>
      </c>
      <c r="J82351" s="2">
        <v>3.472222222222222E-3</v>
      </c>
    </row>
    <row r="82352" spans="1:10" x14ac:dyDescent="0.45">
      <c r="A82352">
        <f t="shared" si="6430"/>
        <v>2019</v>
      </c>
      <c r="B82352">
        <f t="shared" si="6431"/>
        <v>1</v>
      </c>
      <c r="C82352">
        <f t="shared" si="6432"/>
        <v>20</v>
      </c>
      <c r="D82352">
        <f t="shared" si="6433"/>
        <v>22</v>
      </c>
      <c r="E82352">
        <f t="shared" si="6434"/>
        <v>35</v>
      </c>
      <c r="F82352">
        <v>19</v>
      </c>
      <c r="G82352">
        <v>0</v>
      </c>
      <c r="H82352">
        <v>0</v>
      </c>
      <c r="I82352" s="1">
        <v>43485.940972222219</v>
      </c>
      <c r="J82352" s="2">
        <v>3.472222222222222E-3</v>
      </c>
    </row>
    <row r="82353" spans="1:10" x14ac:dyDescent="0.45">
      <c r="A82353">
        <f t="shared" si="6430"/>
        <v>2019</v>
      </c>
      <c r="B82353">
        <f t="shared" si="6431"/>
        <v>1</v>
      </c>
      <c r="C82353">
        <f t="shared" si="6432"/>
        <v>20</v>
      </c>
      <c r="D82353">
        <f t="shared" si="6433"/>
        <v>22</v>
      </c>
      <c r="E82353">
        <f t="shared" si="6434"/>
        <v>40</v>
      </c>
      <c r="F82353">
        <v>19</v>
      </c>
      <c r="G82353">
        <v>0</v>
      </c>
      <c r="H82353">
        <v>0</v>
      </c>
      <c r="I82353" s="1">
        <v>43485.944444444445</v>
      </c>
      <c r="J82353" s="2">
        <v>3.472222222222222E-3</v>
      </c>
    </row>
    <row r="82354" spans="1:10" x14ac:dyDescent="0.45">
      <c r="A82354">
        <f t="shared" si="6430"/>
        <v>2019</v>
      </c>
      <c r="B82354">
        <f t="shared" si="6431"/>
        <v>1</v>
      </c>
      <c r="C82354">
        <f t="shared" si="6432"/>
        <v>20</v>
      </c>
      <c r="D82354">
        <f t="shared" si="6433"/>
        <v>22</v>
      </c>
      <c r="E82354">
        <f t="shared" si="6434"/>
        <v>45</v>
      </c>
      <c r="F82354">
        <v>19</v>
      </c>
      <c r="G82354">
        <v>0</v>
      </c>
      <c r="H82354">
        <v>0</v>
      </c>
      <c r="I82354" s="1">
        <v>43485.947916666664</v>
      </c>
      <c r="J82354" s="2">
        <v>3.472222222222222E-3</v>
      </c>
    </row>
    <row r="82355" spans="1:10" x14ac:dyDescent="0.45">
      <c r="A82355">
        <f t="shared" si="6430"/>
        <v>2019</v>
      </c>
      <c r="B82355">
        <f t="shared" si="6431"/>
        <v>1</v>
      </c>
      <c r="C82355">
        <f t="shared" si="6432"/>
        <v>20</v>
      </c>
      <c r="D82355">
        <f t="shared" si="6433"/>
        <v>22</v>
      </c>
      <c r="E82355">
        <f t="shared" si="6434"/>
        <v>50</v>
      </c>
      <c r="F82355">
        <v>19</v>
      </c>
      <c r="G82355">
        <v>0</v>
      </c>
      <c r="H82355">
        <v>0</v>
      </c>
      <c r="I82355" s="1">
        <v>43485.951388888891</v>
      </c>
      <c r="J82355" s="2">
        <v>3.472222222222222E-3</v>
      </c>
    </row>
    <row r="82356" spans="1:10" x14ac:dyDescent="0.45">
      <c r="A82356">
        <f t="shared" si="6430"/>
        <v>2019</v>
      </c>
      <c r="B82356">
        <f t="shared" si="6431"/>
        <v>1</v>
      </c>
      <c r="C82356">
        <f t="shared" si="6432"/>
        <v>20</v>
      </c>
      <c r="D82356">
        <f t="shared" si="6433"/>
        <v>22</v>
      </c>
      <c r="E82356">
        <f t="shared" si="6434"/>
        <v>55</v>
      </c>
      <c r="F82356">
        <v>19</v>
      </c>
      <c r="G82356">
        <v>0</v>
      </c>
      <c r="H82356">
        <v>0</v>
      </c>
      <c r="I82356" s="1">
        <v>43485.954861111109</v>
      </c>
      <c r="J82356" s="2">
        <v>3.472222222222222E-3</v>
      </c>
    </row>
    <row r="82357" spans="1:10" x14ac:dyDescent="0.45">
      <c r="A82357">
        <f t="shared" si="6430"/>
        <v>2019</v>
      </c>
      <c r="B82357">
        <f t="shared" si="6431"/>
        <v>1</v>
      </c>
      <c r="C82357">
        <f t="shared" si="6432"/>
        <v>20</v>
      </c>
      <c r="D82357">
        <f t="shared" si="6433"/>
        <v>23</v>
      </c>
      <c r="E82357">
        <f t="shared" si="6434"/>
        <v>0</v>
      </c>
      <c r="F82357">
        <v>19</v>
      </c>
      <c r="G82357">
        <v>0</v>
      </c>
      <c r="H82357">
        <v>0</v>
      </c>
      <c r="I82357" s="1">
        <v>43485.958333333336</v>
      </c>
      <c r="J82357" s="2">
        <v>3.472222222222222E-3</v>
      </c>
    </row>
    <row r="82358" spans="1:10" x14ac:dyDescent="0.45">
      <c r="A82358">
        <f t="shared" si="6430"/>
        <v>2019</v>
      </c>
      <c r="B82358">
        <f t="shared" si="6431"/>
        <v>1</v>
      </c>
      <c r="C82358">
        <f t="shared" si="6432"/>
        <v>20</v>
      </c>
      <c r="D82358">
        <f t="shared" si="6433"/>
        <v>23</v>
      </c>
      <c r="E82358">
        <f t="shared" si="6434"/>
        <v>5</v>
      </c>
      <c r="F82358">
        <v>19</v>
      </c>
      <c r="G82358">
        <v>0</v>
      </c>
      <c r="H82358">
        <v>0</v>
      </c>
      <c r="I82358" s="1">
        <v>43485.961805555555</v>
      </c>
      <c r="J82358" s="2">
        <v>3.472222222222222E-3</v>
      </c>
    </row>
    <row r="82359" spans="1:10" x14ac:dyDescent="0.45">
      <c r="A82359">
        <f t="shared" si="6430"/>
        <v>2019</v>
      </c>
      <c r="B82359">
        <f t="shared" si="6431"/>
        <v>1</v>
      </c>
      <c r="C82359">
        <f t="shared" si="6432"/>
        <v>20</v>
      </c>
      <c r="D82359">
        <f t="shared" si="6433"/>
        <v>23</v>
      </c>
      <c r="E82359">
        <f t="shared" si="6434"/>
        <v>10</v>
      </c>
      <c r="F82359">
        <v>19</v>
      </c>
      <c r="G82359">
        <v>0</v>
      </c>
      <c r="H82359">
        <v>0</v>
      </c>
      <c r="I82359" s="1">
        <v>43485.965277777781</v>
      </c>
      <c r="J82359" s="2">
        <v>3.472222222222222E-3</v>
      </c>
    </row>
    <row r="82360" spans="1:10" x14ac:dyDescent="0.45">
      <c r="A82360">
        <f t="shared" si="6430"/>
        <v>2019</v>
      </c>
      <c r="B82360">
        <f t="shared" si="6431"/>
        <v>1</v>
      </c>
      <c r="C82360">
        <f t="shared" si="6432"/>
        <v>20</v>
      </c>
      <c r="D82360">
        <f t="shared" si="6433"/>
        <v>23</v>
      </c>
      <c r="E82360">
        <f t="shared" si="6434"/>
        <v>15</v>
      </c>
      <c r="F82360">
        <v>19</v>
      </c>
      <c r="G82360">
        <v>0</v>
      </c>
      <c r="H82360">
        <v>0</v>
      </c>
      <c r="I82360" s="1">
        <v>43485.96875</v>
      </c>
      <c r="J82360" s="2">
        <v>3.472222222222222E-3</v>
      </c>
    </row>
    <row r="82361" spans="1:10" x14ac:dyDescent="0.45">
      <c r="A82361">
        <f t="shared" si="6430"/>
        <v>2019</v>
      </c>
      <c r="B82361">
        <f t="shared" si="6431"/>
        <v>1</v>
      </c>
      <c r="C82361">
        <f t="shared" si="6432"/>
        <v>20</v>
      </c>
      <c r="D82361">
        <f t="shared" si="6433"/>
        <v>23</v>
      </c>
      <c r="E82361">
        <f t="shared" si="6434"/>
        <v>20</v>
      </c>
      <c r="F82361">
        <v>19</v>
      </c>
      <c r="G82361">
        <v>0</v>
      </c>
      <c r="H82361">
        <v>0</v>
      </c>
      <c r="I82361" s="1">
        <v>43485.972222222219</v>
      </c>
      <c r="J82361" s="2">
        <v>3.472222222222222E-3</v>
      </c>
    </row>
    <row r="82362" spans="1:10" x14ac:dyDescent="0.45">
      <c r="A82362">
        <f t="shared" si="6430"/>
        <v>2019</v>
      </c>
      <c r="B82362">
        <f t="shared" si="6431"/>
        <v>1</v>
      </c>
      <c r="C82362">
        <f t="shared" si="6432"/>
        <v>20</v>
      </c>
      <c r="D82362">
        <f t="shared" si="6433"/>
        <v>23</v>
      </c>
      <c r="E82362">
        <f t="shared" si="6434"/>
        <v>25</v>
      </c>
      <c r="F82362">
        <v>19</v>
      </c>
      <c r="G82362">
        <v>0</v>
      </c>
      <c r="H82362">
        <v>0</v>
      </c>
      <c r="I82362" s="1">
        <v>43485.975694444445</v>
      </c>
      <c r="J82362" s="2">
        <v>3.472222222222222E-3</v>
      </c>
    </row>
    <row r="82363" spans="1:10" x14ac:dyDescent="0.45">
      <c r="A82363">
        <f t="shared" si="6430"/>
        <v>2019</v>
      </c>
      <c r="B82363">
        <f t="shared" si="6431"/>
        <v>1</v>
      </c>
      <c r="C82363">
        <f t="shared" si="6432"/>
        <v>20</v>
      </c>
      <c r="D82363">
        <f t="shared" si="6433"/>
        <v>23</v>
      </c>
      <c r="E82363">
        <f t="shared" si="6434"/>
        <v>30</v>
      </c>
      <c r="F82363">
        <v>19</v>
      </c>
      <c r="G82363">
        <v>0</v>
      </c>
      <c r="H82363">
        <v>0</v>
      </c>
      <c r="I82363" s="1">
        <v>43485.979166666664</v>
      </c>
      <c r="J82363" s="2">
        <v>3.472222222222222E-3</v>
      </c>
    </row>
    <row r="82364" spans="1:10" x14ac:dyDescent="0.45">
      <c r="A82364">
        <f t="shared" si="6430"/>
        <v>2019</v>
      </c>
      <c r="B82364">
        <f t="shared" si="6431"/>
        <v>1</v>
      </c>
      <c r="C82364">
        <f t="shared" si="6432"/>
        <v>20</v>
      </c>
      <c r="D82364">
        <f t="shared" si="6433"/>
        <v>23</v>
      </c>
      <c r="E82364">
        <f t="shared" si="6434"/>
        <v>35</v>
      </c>
      <c r="F82364">
        <v>19</v>
      </c>
      <c r="G82364">
        <v>0</v>
      </c>
      <c r="H82364">
        <v>0</v>
      </c>
      <c r="I82364" s="1">
        <v>43485.982638888891</v>
      </c>
      <c r="J82364" s="2">
        <v>3.472222222222222E-3</v>
      </c>
    </row>
    <row r="82365" spans="1:10" x14ac:dyDescent="0.45">
      <c r="A82365">
        <f t="shared" si="6430"/>
        <v>2019</v>
      </c>
      <c r="B82365">
        <f t="shared" si="6431"/>
        <v>1</v>
      </c>
      <c r="C82365">
        <f t="shared" si="6432"/>
        <v>20</v>
      </c>
      <c r="D82365">
        <f t="shared" si="6433"/>
        <v>23</v>
      </c>
      <c r="E82365">
        <f t="shared" si="6434"/>
        <v>40</v>
      </c>
      <c r="F82365">
        <v>19</v>
      </c>
      <c r="G82365">
        <v>0</v>
      </c>
      <c r="H82365">
        <v>0</v>
      </c>
      <c r="I82365" s="1">
        <v>43485.986111111109</v>
      </c>
      <c r="J82365" s="2">
        <v>3.472222222222222E-3</v>
      </c>
    </row>
    <row r="82366" spans="1:10" x14ac:dyDescent="0.45">
      <c r="A82366">
        <f t="shared" si="6430"/>
        <v>2019</v>
      </c>
      <c r="B82366">
        <f t="shared" si="6431"/>
        <v>1</v>
      </c>
      <c r="C82366">
        <f t="shared" si="6432"/>
        <v>20</v>
      </c>
      <c r="D82366">
        <f t="shared" si="6433"/>
        <v>23</v>
      </c>
      <c r="E82366">
        <f t="shared" si="6434"/>
        <v>45</v>
      </c>
      <c r="F82366">
        <v>19</v>
      </c>
      <c r="G82366">
        <v>0</v>
      </c>
      <c r="H82366">
        <v>0</v>
      </c>
      <c r="I82366" s="1">
        <v>43485.989583333336</v>
      </c>
      <c r="J82366" s="2">
        <v>3.472222222222222E-3</v>
      </c>
    </row>
    <row r="82367" spans="1:10" x14ac:dyDescent="0.45">
      <c r="A82367">
        <f t="shared" si="6430"/>
        <v>2019</v>
      </c>
      <c r="B82367">
        <f t="shared" si="6431"/>
        <v>1</v>
      </c>
      <c r="C82367">
        <f t="shared" si="6432"/>
        <v>20</v>
      </c>
      <c r="D82367">
        <f t="shared" si="6433"/>
        <v>23</v>
      </c>
      <c r="E82367">
        <f t="shared" si="6434"/>
        <v>50</v>
      </c>
      <c r="F82367">
        <v>19</v>
      </c>
      <c r="G82367">
        <v>0</v>
      </c>
      <c r="H82367">
        <v>0</v>
      </c>
      <c r="I82367" s="1">
        <v>43485.993055555555</v>
      </c>
      <c r="J82367" s="2">
        <v>3.472222222222222E-3</v>
      </c>
    </row>
    <row r="82368" spans="1:10" x14ac:dyDescent="0.45">
      <c r="A82368">
        <f t="shared" si="6430"/>
        <v>2019</v>
      </c>
      <c r="B82368">
        <f t="shared" si="6431"/>
        <v>1</v>
      </c>
      <c r="C82368">
        <f t="shared" si="6432"/>
        <v>20</v>
      </c>
      <c r="D82368">
        <f t="shared" si="6433"/>
        <v>23</v>
      </c>
      <c r="E82368">
        <f t="shared" si="6434"/>
        <v>55</v>
      </c>
      <c r="F82368">
        <v>19</v>
      </c>
      <c r="G82368">
        <v>0</v>
      </c>
      <c r="H82368">
        <v>0</v>
      </c>
      <c r="I82368" s="1">
        <v>43485.996527777781</v>
      </c>
      <c r="J82368" s="2">
        <v>3.472222222222222E-3</v>
      </c>
    </row>
    <row r="82369" spans="1:10" x14ac:dyDescent="0.45">
      <c r="A82369">
        <f t="shared" si="6430"/>
        <v>2019</v>
      </c>
      <c r="B82369">
        <f t="shared" si="6431"/>
        <v>1</v>
      </c>
      <c r="C82369">
        <f t="shared" si="6432"/>
        <v>21</v>
      </c>
      <c r="D82369">
        <f t="shared" si="6433"/>
        <v>0</v>
      </c>
      <c r="E82369">
        <f t="shared" si="6434"/>
        <v>0</v>
      </c>
      <c r="F82369">
        <v>19</v>
      </c>
      <c r="G82369">
        <v>0</v>
      </c>
      <c r="H82369">
        <v>0</v>
      </c>
      <c r="I82369" s="1">
        <v>43486</v>
      </c>
      <c r="J82369" s="2">
        <v>3.472222222222222E-3</v>
      </c>
    </row>
    <row r="82370" spans="1:10" x14ac:dyDescent="0.45">
      <c r="A82370">
        <f t="shared" ref="A82370:A82433" si="6435">YEAR($I:$I)</f>
        <v>2019</v>
      </c>
      <c r="B82370">
        <f t="shared" ref="B82370:B82433" si="6436">MONTH($I:$I)</f>
        <v>1</v>
      </c>
      <c r="C82370">
        <f t="shared" ref="C82370:C82433" si="6437">DAY($I:$I)</f>
        <v>21</v>
      </c>
      <c r="D82370">
        <f t="shared" ref="D82370:E82433" si="6438">HOUR($I:$I)</f>
        <v>0</v>
      </c>
      <c r="E82370">
        <f t="shared" ref="E82370:E82433" si="6439">MINUTE($I:$I)</f>
        <v>5</v>
      </c>
      <c r="F82370">
        <v>19</v>
      </c>
      <c r="G82370">
        <v>0</v>
      </c>
      <c r="H82370">
        <v>0</v>
      </c>
      <c r="I82370" s="1">
        <v>43486.003472222219</v>
      </c>
      <c r="J82370" s="2">
        <v>3.472222222222222E-3</v>
      </c>
    </row>
    <row r="82371" spans="1:10" x14ac:dyDescent="0.45">
      <c r="A82371">
        <f t="shared" si="6435"/>
        <v>2019</v>
      </c>
      <c r="B82371">
        <f t="shared" si="6436"/>
        <v>1</v>
      </c>
      <c r="C82371">
        <f t="shared" si="6437"/>
        <v>21</v>
      </c>
      <c r="D82371">
        <f t="shared" si="6438"/>
        <v>0</v>
      </c>
      <c r="E82371">
        <f t="shared" si="6439"/>
        <v>10</v>
      </c>
      <c r="F82371">
        <v>19</v>
      </c>
      <c r="G82371">
        <v>0</v>
      </c>
      <c r="H82371">
        <v>0</v>
      </c>
      <c r="I82371" s="1">
        <v>43486.006944444445</v>
      </c>
      <c r="J82371" s="2">
        <v>3.472222222222222E-3</v>
      </c>
    </row>
    <row r="82372" spans="1:10" x14ac:dyDescent="0.45">
      <c r="A82372">
        <f t="shared" si="6435"/>
        <v>2019</v>
      </c>
      <c r="B82372">
        <f t="shared" si="6436"/>
        <v>1</v>
      </c>
      <c r="C82372">
        <f t="shared" si="6437"/>
        <v>21</v>
      </c>
      <c r="D82372">
        <f t="shared" si="6438"/>
        <v>0</v>
      </c>
      <c r="E82372">
        <f t="shared" si="6439"/>
        <v>15</v>
      </c>
      <c r="F82372">
        <v>19</v>
      </c>
      <c r="G82372">
        <v>0</v>
      </c>
      <c r="H82372">
        <v>0</v>
      </c>
      <c r="I82372" s="1">
        <v>43486.010416666664</v>
      </c>
      <c r="J82372" s="2">
        <v>3.472222222222222E-3</v>
      </c>
    </row>
    <row r="82373" spans="1:10" x14ac:dyDescent="0.45">
      <c r="A82373">
        <f t="shared" si="6435"/>
        <v>2019</v>
      </c>
      <c r="B82373">
        <f t="shared" si="6436"/>
        <v>1</v>
      </c>
      <c r="C82373">
        <f t="shared" si="6437"/>
        <v>21</v>
      </c>
      <c r="D82373">
        <f t="shared" si="6438"/>
        <v>0</v>
      </c>
      <c r="E82373">
        <f t="shared" si="6439"/>
        <v>20</v>
      </c>
      <c r="F82373">
        <v>19</v>
      </c>
      <c r="G82373">
        <v>0</v>
      </c>
      <c r="H82373">
        <v>0</v>
      </c>
      <c r="I82373" s="1">
        <v>43486.013888888891</v>
      </c>
      <c r="J82373" s="2">
        <v>3.472222222222222E-3</v>
      </c>
    </row>
    <row r="82374" spans="1:10" x14ac:dyDescent="0.45">
      <c r="A82374">
        <f t="shared" si="6435"/>
        <v>2019</v>
      </c>
      <c r="B82374">
        <f t="shared" si="6436"/>
        <v>1</v>
      </c>
      <c r="C82374">
        <f t="shared" si="6437"/>
        <v>21</v>
      </c>
      <c r="D82374">
        <f t="shared" si="6438"/>
        <v>0</v>
      </c>
      <c r="E82374">
        <f t="shared" si="6439"/>
        <v>25</v>
      </c>
      <c r="F82374">
        <v>19</v>
      </c>
      <c r="G82374">
        <v>0</v>
      </c>
      <c r="H82374">
        <v>0</v>
      </c>
      <c r="I82374" s="1">
        <v>43486.017361111109</v>
      </c>
      <c r="J82374" s="2">
        <v>3.472222222222222E-3</v>
      </c>
    </row>
    <row r="82375" spans="1:10" x14ac:dyDescent="0.45">
      <c r="A82375">
        <f t="shared" si="6435"/>
        <v>2019</v>
      </c>
      <c r="B82375">
        <f t="shared" si="6436"/>
        <v>1</v>
      </c>
      <c r="C82375">
        <f t="shared" si="6437"/>
        <v>21</v>
      </c>
      <c r="D82375">
        <f t="shared" si="6438"/>
        <v>0</v>
      </c>
      <c r="E82375">
        <f t="shared" si="6439"/>
        <v>30</v>
      </c>
      <c r="F82375">
        <v>19</v>
      </c>
      <c r="G82375">
        <v>0</v>
      </c>
      <c r="H82375">
        <v>0</v>
      </c>
      <c r="I82375" s="1">
        <v>43486.020833333336</v>
      </c>
      <c r="J82375" s="2">
        <v>3.472222222222222E-3</v>
      </c>
    </row>
    <row r="82376" spans="1:10" x14ac:dyDescent="0.45">
      <c r="A82376">
        <f t="shared" si="6435"/>
        <v>2019</v>
      </c>
      <c r="B82376">
        <f t="shared" si="6436"/>
        <v>1</v>
      </c>
      <c r="C82376">
        <f t="shared" si="6437"/>
        <v>21</v>
      </c>
      <c r="D82376">
        <f t="shared" si="6438"/>
        <v>0</v>
      </c>
      <c r="E82376">
        <f t="shared" si="6439"/>
        <v>35</v>
      </c>
      <c r="F82376">
        <v>19</v>
      </c>
      <c r="G82376">
        <v>0</v>
      </c>
      <c r="H82376">
        <v>0</v>
      </c>
      <c r="I82376" s="1">
        <v>43486.024305555555</v>
      </c>
      <c r="J82376" s="2">
        <v>3.472222222222222E-3</v>
      </c>
    </row>
    <row r="82377" spans="1:10" x14ac:dyDescent="0.45">
      <c r="A82377">
        <f t="shared" si="6435"/>
        <v>2019</v>
      </c>
      <c r="B82377">
        <f t="shared" si="6436"/>
        <v>1</v>
      </c>
      <c r="C82377">
        <f t="shared" si="6437"/>
        <v>21</v>
      </c>
      <c r="D82377">
        <f t="shared" si="6438"/>
        <v>0</v>
      </c>
      <c r="E82377">
        <f t="shared" si="6439"/>
        <v>40</v>
      </c>
      <c r="F82377">
        <v>19</v>
      </c>
      <c r="G82377">
        <v>0</v>
      </c>
      <c r="H82377">
        <v>0</v>
      </c>
      <c r="I82377" s="1">
        <v>43486.027777777781</v>
      </c>
      <c r="J82377" s="2">
        <v>3.472222222222222E-3</v>
      </c>
    </row>
    <row r="82378" spans="1:10" x14ac:dyDescent="0.45">
      <c r="A82378">
        <f t="shared" si="6435"/>
        <v>2019</v>
      </c>
      <c r="B82378">
        <f t="shared" si="6436"/>
        <v>1</v>
      </c>
      <c r="C82378">
        <f t="shared" si="6437"/>
        <v>21</v>
      </c>
      <c r="D82378">
        <f t="shared" si="6438"/>
        <v>0</v>
      </c>
      <c r="E82378">
        <f t="shared" si="6439"/>
        <v>45</v>
      </c>
      <c r="F82378">
        <v>19</v>
      </c>
      <c r="G82378">
        <v>0</v>
      </c>
      <c r="H82378">
        <v>0</v>
      </c>
      <c r="I82378" s="1">
        <v>43486.03125</v>
      </c>
      <c r="J82378" s="2">
        <v>3.472222222222222E-3</v>
      </c>
    </row>
    <row r="82379" spans="1:10" x14ac:dyDescent="0.45">
      <c r="A82379">
        <f t="shared" si="6435"/>
        <v>2019</v>
      </c>
      <c r="B82379">
        <f t="shared" si="6436"/>
        <v>1</v>
      </c>
      <c r="C82379">
        <f t="shared" si="6437"/>
        <v>21</v>
      </c>
      <c r="D82379">
        <f t="shared" si="6438"/>
        <v>0</v>
      </c>
      <c r="E82379">
        <f t="shared" si="6439"/>
        <v>50</v>
      </c>
      <c r="F82379">
        <v>19</v>
      </c>
      <c r="G82379">
        <v>0</v>
      </c>
      <c r="H82379">
        <v>0</v>
      </c>
      <c r="I82379" s="1">
        <v>43486.034722222219</v>
      </c>
      <c r="J82379" s="2">
        <v>3.472222222222222E-3</v>
      </c>
    </row>
    <row r="82380" spans="1:10" x14ac:dyDescent="0.45">
      <c r="A82380">
        <f t="shared" si="6435"/>
        <v>2019</v>
      </c>
      <c r="B82380">
        <f t="shared" si="6436"/>
        <v>1</v>
      </c>
      <c r="C82380">
        <f t="shared" si="6437"/>
        <v>21</v>
      </c>
      <c r="D82380">
        <f t="shared" si="6438"/>
        <v>0</v>
      </c>
      <c r="E82380">
        <f t="shared" si="6439"/>
        <v>55</v>
      </c>
      <c r="F82380">
        <v>19</v>
      </c>
      <c r="G82380">
        <v>0</v>
      </c>
      <c r="H82380">
        <v>0</v>
      </c>
      <c r="I82380" s="1">
        <v>43486.038194444445</v>
      </c>
      <c r="J82380" s="2">
        <v>3.472222222222222E-3</v>
      </c>
    </row>
    <row r="82381" spans="1:10" x14ac:dyDescent="0.45">
      <c r="A82381">
        <f t="shared" si="6435"/>
        <v>2019</v>
      </c>
      <c r="B82381">
        <f t="shared" si="6436"/>
        <v>1</v>
      </c>
      <c r="C82381">
        <f t="shared" si="6437"/>
        <v>21</v>
      </c>
      <c r="D82381">
        <f t="shared" si="6438"/>
        <v>1</v>
      </c>
      <c r="E82381">
        <f t="shared" si="6439"/>
        <v>0</v>
      </c>
      <c r="F82381">
        <v>19</v>
      </c>
      <c r="G82381">
        <v>0</v>
      </c>
      <c r="H82381">
        <v>0</v>
      </c>
      <c r="I82381" s="1">
        <v>43486.041666666664</v>
      </c>
      <c r="J82381" s="2">
        <v>3.472222222222222E-3</v>
      </c>
    </row>
    <row r="82382" spans="1:10" x14ac:dyDescent="0.45">
      <c r="A82382">
        <f t="shared" si="6435"/>
        <v>2019</v>
      </c>
      <c r="B82382">
        <f t="shared" si="6436"/>
        <v>1</v>
      </c>
      <c r="C82382">
        <f t="shared" si="6437"/>
        <v>21</v>
      </c>
      <c r="D82382">
        <f t="shared" si="6438"/>
        <v>1</v>
      </c>
      <c r="E82382">
        <f t="shared" si="6439"/>
        <v>5</v>
      </c>
      <c r="F82382">
        <v>19</v>
      </c>
      <c r="G82382">
        <v>0</v>
      </c>
      <c r="H82382">
        <v>0</v>
      </c>
      <c r="I82382" s="1">
        <v>43486.045138888891</v>
      </c>
      <c r="J82382" s="2">
        <v>3.472222222222222E-3</v>
      </c>
    </row>
    <row r="82383" spans="1:10" x14ac:dyDescent="0.45">
      <c r="A82383">
        <f t="shared" si="6435"/>
        <v>2019</v>
      </c>
      <c r="B82383">
        <f t="shared" si="6436"/>
        <v>1</v>
      </c>
      <c r="C82383">
        <f t="shared" si="6437"/>
        <v>21</v>
      </c>
      <c r="D82383">
        <f t="shared" si="6438"/>
        <v>1</v>
      </c>
      <c r="E82383">
        <f t="shared" si="6439"/>
        <v>10</v>
      </c>
      <c r="F82383">
        <v>19</v>
      </c>
      <c r="G82383">
        <v>0</v>
      </c>
      <c r="H82383">
        <v>0</v>
      </c>
      <c r="I82383" s="1">
        <v>43486.048611111109</v>
      </c>
      <c r="J82383" s="2">
        <v>3.472222222222222E-3</v>
      </c>
    </row>
    <row r="82384" spans="1:10" x14ac:dyDescent="0.45">
      <c r="A82384">
        <f t="shared" si="6435"/>
        <v>2019</v>
      </c>
      <c r="B82384">
        <f t="shared" si="6436"/>
        <v>1</v>
      </c>
      <c r="C82384">
        <f t="shared" si="6437"/>
        <v>21</v>
      </c>
      <c r="D82384">
        <f t="shared" si="6438"/>
        <v>1</v>
      </c>
      <c r="E82384">
        <f t="shared" si="6439"/>
        <v>15</v>
      </c>
      <c r="F82384">
        <v>19</v>
      </c>
      <c r="G82384">
        <v>0</v>
      </c>
      <c r="H82384">
        <v>0</v>
      </c>
      <c r="I82384" s="1">
        <v>43486.052083333336</v>
      </c>
      <c r="J82384" s="2">
        <v>3.472222222222222E-3</v>
      </c>
    </row>
    <row r="82385" spans="1:10" x14ac:dyDescent="0.45">
      <c r="A82385">
        <f t="shared" si="6435"/>
        <v>2019</v>
      </c>
      <c r="B82385">
        <f t="shared" si="6436"/>
        <v>1</v>
      </c>
      <c r="C82385">
        <f t="shared" si="6437"/>
        <v>21</v>
      </c>
      <c r="D82385">
        <f t="shared" si="6438"/>
        <v>1</v>
      </c>
      <c r="E82385">
        <f t="shared" si="6439"/>
        <v>20</v>
      </c>
      <c r="F82385">
        <v>19</v>
      </c>
      <c r="G82385">
        <v>0</v>
      </c>
      <c r="H82385">
        <v>0</v>
      </c>
      <c r="I82385" s="1">
        <v>43486.055555555555</v>
      </c>
      <c r="J82385" s="2">
        <v>3.472222222222222E-3</v>
      </c>
    </row>
    <row r="82386" spans="1:10" x14ac:dyDescent="0.45">
      <c r="A82386">
        <f t="shared" si="6435"/>
        <v>2019</v>
      </c>
      <c r="B82386">
        <f t="shared" si="6436"/>
        <v>1</v>
      </c>
      <c r="C82386">
        <f t="shared" si="6437"/>
        <v>21</v>
      </c>
      <c r="D82386">
        <f t="shared" si="6438"/>
        <v>1</v>
      </c>
      <c r="E82386">
        <f t="shared" si="6439"/>
        <v>25</v>
      </c>
      <c r="F82386">
        <v>19</v>
      </c>
      <c r="G82386">
        <v>0</v>
      </c>
      <c r="H82386">
        <v>0</v>
      </c>
      <c r="I82386" s="1">
        <v>43486.059027777781</v>
      </c>
      <c r="J82386" s="2">
        <v>3.472222222222222E-3</v>
      </c>
    </row>
    <row r="82387" spans="1:10" x14ac:dyDescent="0.45">
      <c r="A82387">
        <f t="shared" si="6435"/>
        <v>2019</v>
      </c>
      <c r="B82387">
        <f t="shared" si="6436"/>
        <v>1</v>
      </c>
      <c r="C82387">
        <f t="shared" si="6437"/>
        <v>21</v>
      </c>
      <c r="D82387">
        <f t="shared" si="6438"/>
        <v>1</v>
      </c>
      <c r="E82387">
        <f t="shared" si="6439"/>
        <v>30</v>
      </c>
      <c r="F82387">
        <v>19</v>
      </c>
      <c r="G82387">
        <v>0</v>
      </c>
      <c r="H82387">
        <v>0</v>
      </c>
      <c r="I82387" s="1">
        <v>43486.0625</v>
      </c>
      <c r="J82387" s="2">
        <v>3.472222222222222E-3</v>
      </c>
    </row>
    <row r="82388" spans="1:10" x14ac:dyDescent="0.45">
      <c r="A82388">
        <f t="shared" si="6435"/>
        <v>2019</v>
      </c>
      <c r="B82388">
        <f t="shared" si="6436"/>
        <v>1</v>
      </c>
      <c r="C82388">
        <f t="shared" si="6437"/>
        <v>21</v>
      </c>
      <c r="D82388">
        <f t="shared" si="6438"/>
        <v>1</v>
      </c>
      <c r="E82388">
        <f t="shared" si="6439"/>
        <v>35</v>
      </c>
      <c r="F82388">
        <v>19</v>
      </c>
      <c r="G82388">
        <v>0</v>
      </c>
      <c r="H82388">
        <v>0</v>
      </c>
      <c r="I82388" s="1">
        <v>43486.065972222219</v>
      </c>
      <c r="J82388" s="2">
        <v>3.472222222222222E-3</v>
      </c>
    </row>
    <row r="82389" spans="1:10" x14ac:dyDescent="0.45">
      <c r="A82389">
        <f t="shared" si="6435"/>
        <v>2019</v>
      </c>
      <c r="B82389">
        <f t="shared" si="6436"/>
        <v>1</v>
      </c>
      <c r="C82389">
        <f t="shared" si="6437"/>
        <v>21</v>
      </c>
      <c r="D82389">
        <f t="shared" si="6438"/>
        <v>1</v>
      </c>
      <c r="E82389">
        <f t="shared" si="6439"/>
        <v>40</v>
      </c>
      <c r="F82389">
        <v>19</v>
      </c>
      <c r="G82389">
        <v>0</v>
      </c>
      <c r="H82389">
        <v>0</v>
      </c>
      <c r="I82389" s="1">
        <v>43486.069444444445</v>
      </c>
      <c r="J82389" s="2">
        <v>3.472222222222222E-3</v>
      </c>
    </row>
    <row r="82390" spans="1:10" x14ac:dyDescent="0.45">
      <c r="A82390">
        <f t="shared" si="6435"/>
        <v>2019</v>
      </c>
      <c r="B82390">
        <f t="shared" si="6436"/>
        <v>1</v>
      </c>
      <c r="C82390">
        <f t="shared" si="6437"/>
        <v>21</v>
      </c>
      <c r="D82390">
        <f t="shared" si="6438"/>
        <v>1</v>
      </c>
      <c r="E82390">
        <f t="shared" si="6439"/>
        <v>45</v>
      </c>
      <c r="F82390">
        <v>19</v>
      </c>
      <c r="G82390">
        <v>0</v>
      </c>
      <c r="H82390">
        <v>0</v>
      </c>
      <c r="I82390" s="1">
        <v>43486.072916666664</v>
      </c>
      <c r="J82390" s="2">
        <v>3.472222222222222E-3</v>
      </c>
    </row>
    <row r="82391" spans="1:10" x14ac:dyDescent="0.45">
      <c r="A82391">
        <f t="shared" si="6435"/>
        <v>2019</v>
      </c>
      <c r="B82391">
        <f t="shared" si="6436"/>
        <v>1</v>
      </c>
      <c r="C82391">
        <f t="shared" si="6437"/>
        <v>21</v>
      </c>
      <c r="D82391">
        <f t="shared" si="6438"/>
        <v>1</v>
      </c>
      <c r="E82391">
        <f t="shared" si="6439"/>
        <v>50</v>
      </c>
      <c r="F82391">
        <v>19</v>
      </c>
      <c r="G82391">
        <v>0</v>
      </c>
      <c r="H82391">
        <v>0</v>
      </c>
      <c r="I82391" s="1">
        <v>43486.076388888891</v>
      </c>
      <c r="J82391" s="2">
        <v>3.472222222222222E-3</v>
      </c>
    </row>
    <row r="82392" spans="1:10" x14ac:dyDescent="0.45">
      <c r="A82392">
        <f t="shared" si="6435"/>
        <v>2019</v>
      </c>
      <c r="B82392">
        <f t="shared" si="6436"/>
        <v>1</v>
      </c>
      <c r="C82392">
        <f t="shared" si="6437"/>
        <v>21</v>
      </c>
      <c r="D82392">
        <f t="shared" si="6438"/>
        <v>1</v>
      </c>
      <c r="E82392">
        <f t="shared" si="6439"/>
        <v>55</v>
      </c>
      <c r="F82392">
        <v>19</v>
      </c>
      <c r="G82392">
        <v>0</v>
      </c>
      <c r="H82392">
        <v>0</v>
      </c>
      <c r="I82392" s="1">
        <v>43486.079861111109</v>
      </c>
      <c r="J82392" s="2">
        <v>3.472222222222222E-3</v>
      </c>
    </row>
    <row r="82393" spans="1:10" x14ac:dyDescent="0.45">
      <c r="A82393">
        <f t="shared" si="6435"/>
        <v>2019</v>
      </c>
      <c r="B82393">
        <f t="shared" si="6436"/>
        <v>1</v>
      </c>
      <c r="C82393">
        <f t="shared" si="6437"/>
        <v>21</v>
      </c>
      <c r="D82393">
        <f t="shared" si="6438"/>
        <v>2</v>
      </c>
      <c r="E82393">
        <f t="shared" si="6439"/>
        <v>0</v>
      </c>
      <c r="F82393">
        <v>19</v>
      </c>
      <c r="G82393">
        <v>0</v>
      </c>
      <c r="H82393">
        <v>0</v>
      </c>
      <c r="I82393" s="1">
        <v>43486.083333333336</v>
      </c>
      <c r="J82393" s="2">
        <v>3.472222222222222E-3</v>
      </c>
    </row>
    <row r="82394" spans="1:10" x14ac:dyDescent="0.45">
      <c r="A82394">
        <f t="shared" si="6435"/>
        <v>2019</v>
      </c>
      <c r="B82394">
        <f t="shared" si="6436"/>
        <v>1</v>
      </c>
      <c r="C82394">
        <f t="shared" si="6437"/>
        <v>21</v>
      </c>
      <c r="D82394">
        <f t="shared" si="6438"/>
        <v>2</v>
      </c>
      <c r="E82394">
        <f t="shared" si="6439"/>
        <v>5</v>
      </c>
      <c r="F82394">
        <v>19</v>
      </c>
      <c r="G82394">
        <v>0</v>
      </c>
      <c r="H82394">
        <v>0</v>
      </c>
      <c r="I82394" s="1">
        <v>43486.086805555555</v>
      </c>
      <c r="J82394" s="2">
        <v>3.472222222222222E-3</v>
      </c>
    </row>
    <row r="82395" spans="1:10" x14ac:dyDescent="0.45">
      <c r="A82395">
        <f t="shared" si="6435"/>
        <v>2019</v>
      </c>
      <c r="B82395">
        <f t="shared" si="6436"/>
        <v>1</v>
      </c>
      <c r="C82395">
        <f t="shared" si="6437"/>
        <v>21</v>
      </c>
      <c r="D82395">
        <f t="shared" si="6438"/>
        <v>2</v>
      </c>
      <c r="E82395">
        <f t="shared" si="6439"/>
        <v>10</v>
      </c>
      <c r="F82395">
        <v>19</v>
      </c>
      <c r="G82395">
        <v>0</v>
      </c>
      <c r="H82395">
        <v>0</v>
      </c>
      <c r="I82395" s="1">
        <v>43486.090277777781</v>
      </c>
      <c r="J82395" s="2">
        <v>3.472222222222222E-3</v>
      </c>
    </row>
    <row r="82396" spans="1:10" x14ac:dyDescent="0.45">
      <c r="A82396">
        <f t="shared" si="6435"/>
        <v>2019</v>
      </c>
      <c r="B82396">
        <f t="shared" si="6436"/>
        <v>1</v>
      </c>
      <c r="C82396">
        <f t="shared" si="6437"/>
        <v>21</v>
      </c>
      <c r="D82396">
        <f t="shared" si="6438"/>
        <v>2</v>
      </c>
      <c r="E82396">
        <f t="shared" si="6439"/>
        <v>15</v>
      </c>
      <c r="F82396">
        <v>19</v>
      </c>
      <c r="G82396">
        <v>0</v>
      </c>
      <c r="H82396">
        <v>0</v>
      </c>
      <c r="I82396" s="1">
        <v>43486.09375</v>
      </c>
      <c r="J82396" s="2">
        <v>3.472222222222222E-3</v>
      </c>
    </row>
    <row r="82397" spans="1:10" x14ac:dyDescent="0.45">
      <c r="A82397">
        <f t="shared" si="6435"/>
        <v>2019</v>
      </c>
      <c r="B82397">
        <f t="shared" si="6436"/>
        <v>1</v>
      </c>
      <c r="C82397">
        <f t="shared" si="6437"/>
        <v>21</v>
      </c>
      <c r="D82397">
        <f t="shared" si="6438"/>
        <v>2</v>
      </c>
      <c r="E82397">
        <f t="shared" si="6439"/>
        <v>20</v>
      </c>
      <c r="F82397">
        <v>19</v>
      </c>
      <c r="G82397">
        <v>0</v>
      </c>
      <c r="H82397">
        <v>0</v>
      </c>
      <c r="I82397" s="1">
        <v>43486.097222222219</v>
      </c>
      <c r="J82397" s="2">
        <v>3.472222222222222E-3</v>
      </c>
    </row>
    <row r="82398" spans="1:10" x14ac:dyDescent="0.45">
      <c r="A82398">
        <f t="shared" si="6435"/>
        <v>2019</v>
      </c>
      <c r="B82398">
        <f t="shared" si="6436"/>
        <v>1</v>
      </c>
      <c r="C82398">
        <f t="shared" si="6437"/>
        <v>21</v>
      </c>
      <c r="D82398">
        <f t="shared" si="6438"/>
        <v>2</v>
      </c>
      <c r="E82398">
        <f t="shared" si="6439"/>
        <v>25</v>
      </c>
      <c r="F82398">
        <v>19</v>
      </c>
      <c r="G82398">
        <v>0</v>
      </c>
      <c r="H82398">
        <v>0</v>
      </c>
      <c r="I82398" s="1">
        <v>43486.100694444445</v>
      </c>
      <c r="J82398" s="2">
        <v>3.472222222222222E-3</v>
      </c>
    </row>
    <row r="82399" spans="1:10" x14ac:dyDescent="0.45">
      <c r="A82399">
        <f t="shared" si="6435"/>
        <v>2019</v>
      </c>
      <c r="B82399">
        <f t="shared" si="6436"/>
        <v>1</v>
      </c>
      <c r="C82399">
        <f t="shared" si="6437"/>
        <v>21</v>
      </c>
      <c r="D82399">
        <f t="shared" si="6438"/>
        <v>2</v>
      </c>
      <c r="E82399">
        <f t="shared" si="6439"/>
        <v>30</v>
      </c>
      <c r="F82399">
        <v>19</v>
      </c>
      <c r="G82399">
        <v>0</v>
      </c>
      <c r="H82399">
        <v>0</v>
      </c>
      <c r="I82399" s="1">
        <v>43486.104166666664</v>
      </c>
      <c r="J82399" s="2">
        <v>3.472222222222222E-3</v>
      </c>
    </row>
    <row r="82400" spans="1:10" x14ac:dyDescent="0.45">
      <c r="A82400">
        <f t="shared" si="6435"/>
        <v>2019</v>
      </c>
      <c r="B82400">
        <f t="shared" si="6436"/>
        <v>1</v>
      </c>
      <c r="C82400">
        <f t="shared" si="6437"/>
        <v>21</v>
      </c>
      <c r="D82400">
        <f t="shared" si="6438"/>
        <v>2</v>
      </c>
      <c r="E82400">
        <f t="shared" si="6439"/>
        <v>35</v>
      </c>
      <c r="F82400">
        <v>19</v>
      </c>
      <c r="G82400">
        <v>0</v>
      </c>
      <c r="H82400">
        <v>0</v>
      </c>
      <c r="I82400" s="1">
        <v>43486.107638888891</v>
      </c>
      <c r="J82400" s="2">
        <v>3.472222222222222E-3</v>
      </c>
    </row>
    <row r="82401" spans="1:10" x14ac:dyDescent="0.45">
      <c r="A82401">
        <f t="shared" si="6435"/>
        <v>2019</v>
      </c>
      <c r="B82401">
        <f t="shared" si="6436"/>
        <v>1</v>
      </c>
      <c r="C82401">
        <f t="shared" si="6437"/>
        <v>21</v>
      </c>
      <c r="D82401">
        <f t="shared" si="6438"/>
        <v>2</v>
      </c>
      <c r="E82401">
        <f t="shared" si="6439"/>
        <v>40</v>
      </c>
      <c r="F82401">
        <v>19</v>
      </c>
      <c r="G82401">
        <v>0</v>
      </c>
      <c r="H82401">
        <v>0</v>
      </c>
      <c r="I82401" s="1">
        <v>43486.111111111109</v>
      </c>
      <c r="J82401" s="2">
        <v>3.472222222222222E-3</v>
      </c>
    </row>
    <row r="82402" spans="1:10" x14ac:dyDescent="0.45">
      <c r="A82402">
        <f t="shared" si="6435"/>
        <v>2019</v>
      </c>
      <c r="B82402">
        <f t="shared" si="6436"/>
        <v>1</v>
      </c>
      <c r="C82402">
        <f t="shared" si="6437"/>
        <v>21</v>
      </c>
      <c r="D82402">
        <f t="shared" si="6438"/>
        <v>2</v>
      </c>
      <c r="E82402">
        <f t="shared" si="6439"/>
        <v>45</v>
      </c>
      <c r="F82402">
        <v>19</v>
      </c>
      <c r="G82402">
        <v>0</v>
      </c>
      <c r="H82402">
        <v>0</v>
      </c>
      <c r="I82402" s="1">
        <v>43486.114583333336</v>
      </c>
      <c r="J82402" s="2">
        <v>3.472222222222222E-3</v>
      </c>
    </row>
    <row r="82403" spans="1:10" x14ac:dyDescent="0.45">
      <c r="A82403">
        <f t="shared" si="6435"/>
        <v>2019</v>
      </c>
      <c r="B82403">
        <f t="shared" si="6436"/>
        <v>1</v>
      </c>
      <c r="C82403">
        <f t="shared" si="6437"/>
        <v>21</v>
      </c>
      <c r="D82403">
        <f t="shared" si="6438"/>
        <v>2</v>
      </c>
      <c r="E82403">
        <f t="shared" si="6439"/>
        <v>50</v>
      </c>
      <c r="F82403">
        <v>19</v>
      </c>
      <c r="G82403">
        <v>0</v>
      </c>
      <c r="H82403">
        <v>0</v>
      </c>
      <c r="I82403" s="1">
        <v>43486.118055555555</v>
      </c>
      <c r="J82403" s="2">
        <v>3.472222222222222E-3</v>
      </c>
    </row>
    <row r="82404" spans="1:10" x14ac:dyDescent="0.45">
      <c r="A82404">
        <f t="shared" si="6435"/>
        <v>2019</v>
      </c>
      <c r="B82404">
        <f t="shared" si="6436"/>
        <v>1</v>
      </c>
      <c r="C82404">
        <f t="shared" si="6437"/>
        <v>21</v>
      </c>
      <c r="D82404">
        <f t="shared" si="6438"/>
        <v>2</v>
      </c>
      <c r="E82404">
        <f t="shared" si="6439"/>
        <v>55</v>
      </c>
      <c r="F82404">
        <v>19</v>
      </c>
      <c r="G82404">
        <v>0</v>
      </c>
      <c r="H82404">
        <v>0</v>
      </c>
      <c r="I82404" s="1">
        <v>43486.121527777781</v>
      </c>
      <c r="J82404" s="2">
        <v>3.472222222222222E-3</v>
      </c>
    </row>
    <row r="82405" spans="1:10" x14ac:dyDescent="0.45">
      <c r="A82405">
        <f t="shared" si="6435"/>
        <v>2019</v>
      </c>
      <c r="B82405">
        <f t="shared" si="6436"/>
        <v>1</v>
      </c>
      <c r="C82405">
        <f t="shared" si="6437"/>
        <v>21</v>
      </c>
      <c r="D82405">
        <f t="shared" si="6438"/>
        <v>3</v>
      </c>
      <c r="E82405">
        <f t="shared" si="6439"/>
        <v>0</v>
      </c>
      <c r="F82405">
        <v>19</v>
      </c>
      <c r="G82405">
        <v>0</v>
      </c>
      <c r="H82405">
        <v>0</v>
      </c>
      <c r="I82405" s="1">
        <v>43486.125</v>
      </c>
      <c r="J82405" s="2">
        <v>3.472222222222222E-3</v>
      </c>
    </row>
    <row r="82406" spans="1:10" x14ac:dyDescent="0.45">
      <c r="A82406">
        <f t="shared" si="6435"/>
        <v>2019</v>
      </c>
      <c r="B82406">
        <f t="shared" si="6436"/>
        <v>1</v>
      </c>
      <c r="C82406">
        <f t="shared" si="6437"/>
        <v>21</v>
      </c>
      <c r="D82406">
        <f t="shared" si="6438"/>
        <v>3</v>
      </c>
      <c r="E82406">
        <f t="shared" si="6439"/>
        <v>5</v>
      </c>
      <c r="F82406">
        <v>19</v>
      </c>
      <c r="G82406">
        <v>0</v>
      </c>
      <c r="H82406">
        <v>0</v>
      </c>
      <c r="I82406" s="1">
        <v>43486.128472222219</v>
      </c>
      <c r="J82406" s="2">
        <v>3.472222222222222E-3</v>
      </c>
    </row>
    <row r="82407" spans="1:10" x14ac:dyDescent="0.45">
      <c r="A82407">
        <f t="shared" si="6435"/>
        <v>2019</v>
      </c>
      <c r="B82407">
        <f t="shared" si="6436"/>
        <v>1</v>
      </c>
      <c r="C82407">
        <f t="shared" si="6437"/>
        <v>21</v>
      </c>
      <c r="D82407">
        <f t="shared" si="6438"/>
        <v>3</v>
      </c>
      <c r="E82407">
        <f t="shared" si="6439"/>
        <v>10</v>
      </c>
      <c r="F82407">
        <v>19</v>
      </c>
      <c r="G82407">
        <v>0</v>
      </c>
      <c r="H82407">
        <v>0</v>
      </c>
      <c r="I82407" s="1">
        <v>43486.131944444445</v>
      </c>
      <c r="J82407" s="2">
        <v>3.472222222222222E-3</v>
      </c>
    </row>
    <row r="82408" spans="1:10" x14ac:dyDescent="0.45">
      <c r="A82408">
        <f t="shared" si="6435"/>
        <v>2019</v>
      </c>
      <c r="B82408">
        <f t="shared" si="6436"/>
        <v>1</v>
      </c>
      <c r="C82408">
        <f t="shared" si="6437"/>
        <v>21</v>
      </c>
      <c r="D82408">
        <f t="shared" si="6438"/>
        <v>3</v>
      </c>
      <c r="E82408">
        <f t="shared" si="6439"/>
        <v>15</v>
      </c>
      <c r="F82408">
        <v>19</v>
      </c>
      <c r="G82408">
        <v>0</v>
      </c>
      <c r="H82408">
        <v>0</v>
      </c>
      <c r="I82408" s="1">
        <v>43486.135416666664</v>
      </c>
      <c r="J82408" s="2">
        <v>3.472222222222222E-3</v>
      </c>
    </row>
    <row r="82409" spans="1:10" x14ac:dyDescent="0.45">
      <c r="A82409">
        <f t="shared" si="6435"/>
        <v>2019</v>
      </c>
      <c r="B82409">
        <f t="shared" si="6436"/>
        <v>1</v>
      </c>
      <c r="C82409">
        <f t="shared" si="6437"/>
        <v>21</v>
      </c>
      <c r="D82409">
        <f t="shared" si="6438"/>
        <v>3</v>
      </c>
      <c r="E82409">
        <f t="shared" si="6439"/>
        <v>20</v>
      </c>
      <c r="F82409">
        <v>19</v>
      </c>
      <c r="G82409">
        <v>0</v>
      </c>
      <c r="H82409">
        <v>0</v>
      </c>
      <c r="I82409" s="1">
        <v>43486.138888888891</v>
      </c>
      <c r="J82409" s="2">
        <v>3.472222222222222E-3</v>
      </c>
    </row>
    <row r="82410" spans="1:10" x14ac:dyDescent="0.45">
      <c r="A82410">
        <f t="shared" si="6435"/>
        <v>2019</v>
      </c>
      <c r="B82410">
        <f t="shared" si="6436"/>
        <v>1</v>
      </c>
      <c r="C82410">
        <f t="shared" si="6437"/>
        <v>21</v>
      </c>
      <c r="D82410">
        <f t="shared" si="6438"/>
        <v>3</v>
      </c>
      <c r="E82410">
        <f t="shared" si="6439"/>
        <v>25</v>
      </c>
      <c r="F82410">
        <v>19</v>
      </c>
      <c r="G82410">
        <v>0</v>
      </c>
      <c r="H82410">
        <v>0</v>
      </c>
      <c r="I82410" s="1">
        <v>43486.142361111109</v>
      </c>
      <c r="J82410" s="2">
        <v>3.472222222222222E-3</v>
      </c>
    </row>
    <row r="82411" spans="1:10" x14ac:dyDescent="0.45">
      <c r="A82411">
        <f t="shared" si="6435"/>
        <v>2019</v>
      </c>
      <c r="B82411">
        <f t="shared" si="6436"/>
        <v>1</v>
      </c>
      <c r="C82411">
        <f t="shared" si="6437"/>
        <v>21</v>
      </c>
      <c r="D82411">
        <f t="shared" si="6438"/>
        <v>3</v>
      </c>
      <c r="E82411">
        <f t="shared" si="6439"/>
        <v>30</v>
      </c>
      <c r="F82411">
        <v>19</v>
      </c>
      <c r="G82411">
        <v>0</v>
      </c>
      <c r="H82411">
        <v>0</v>
      </c>
      <c r="I82411" s="1">
        <v>43486.145833333336</v>
      </c>
      <c r="J82411" s="2">
        <v>3.472222222222222E-3</v>
      </c>
    </row>
    <row r="82412" spans="1:10" x14ac:dyDescent="0.45">
      <c r="A82412">
        <f t="shared" si="6435"/>
        <v>2019</v>
      </c>
      <c r="B82412">
        <f t="shared" si="6436"/>
        <v>1</v>
      </c>
      <c r="C82412">
        <f t="shared" si="6437"/>
        <v>21</v>
      </c>
      <c r="D82412">
        <f t="shared" si="6438"/>
        <v>3</v>
      </c>
      <c r="E82412">
        <f t="shared" si="6439"/>
        <v>35</v>
      </c>
      <c r="F82412">
        <v>19</v>
      </c>
      <c r="G82412">
        <v>0</v>
      </c>
      <c r="H82412">
        <v>0</v>
      </c>
      <c r="I82412" s="1">
        <v>43486.149305555555</v>
      </c>
      <c r="J82412" s="2">
        <v>3.472222222222222E-3</v>
      </c>
    </row>
    <row r="82413" spans="1:10" x14ac:dyDescent="0.45">
      <c r="A82413">
        <f t="shared" si="6435"/>
        <v>2019</v>
      </c>
      <c r="B82413">
        <f t="shared" si="6436"/>
        <v>1</v>
      </c>
      <c r="C82413">
        <f t="shared" si="6437"/>
        <v>21</v>
      </c>
      <c r="D82413">
        <f t="shared" si="6438"/>
        <v>3</v>
      </c>
      <c r="E82413">
        <f t="shared" si="6439"/>
        <v>40</v>
      </c>
      <c r="F82413">
        <v>19</v>
      </c>
      <c r="G82413">
        <v>0</v>
      </c>
      <c r="H82413">
        <v>0</v>
      </c>
      <c r="I82413" s="1">
        <v>43486.152777777781</v>
      </c>
      <c r="J82413" s="2">
        <v>3.472222222222222E-3</v>
      </c>
    </row>
    <row r="82414" spans="1:10" x14ac:dyDescent="0.45">
      <c r="A82414">
        <f t="shared" si="6435"/>
        <v>2019</v>
      </c>
      <c r="B82414">
        <f t="shared" si="6436"/>
        <v>1</v>
      </c>
      <c r="C82414">
        <f t="shared" si="6437"/>
        <v>21</v>
      </c>
      <c r="D82414">
        <f t="shared" si="6438"/>
        <v>3</v>
      </c>
      <c r="E82414">
        <f t="shared" si="6439"/>
        <v>45</v>
      </c>
      <c r="F82414">
        <v>19</v>
      </c>
      <c r="G82414">
        <v>0</v>
      </c>
      <c r="H82414">
        <v>0</v>
      </c>
      <c r="I82414" s="1">
        <v>43486.15625</v>
      </c>
      <c r="J82414" s="2">
        <v>3.472222222222222E-3</v>
      </c>
    </row>
    <row r="82415" spans="1:10" x14ac:dyDescent="0.45">
      <c r="A82415">
        <f t="shared" si="6435"/>
        <v>2019</v>
      </c>
      <c r="B82415">
        <f t="shared" si="6436"/>
        <v>1</v>
      </c>
      <c r="C82415">
        <f t="shared" si="6437"/>
        <v>21</v>
      </c>
      <c r="D82415">
        <f t="shared" si="6438"/>
        <v>3</v>
      </c>
      <c r="E82415">
        <f t="shared" si="6439"/>
        <v>50</v>
      </c>
      <c r="F82415">
        <v>19</v>
      </c>
      <c r="G82415">
        <v>0</v>
      </c>
      <c r="H82415">
        <v>0</v>
      </c>
      <c r="I82415" s="1">
        <v>43486.159722222219</v>
      </c>
      <c r="J82415" s="2">
        <v>3.472222222222222E-3</v>
      </c>
    </row>
    <row r="82416" spans="1:10" x14ac:dyDescent="0.45">
      <c r="A82416">
        <f t="shared" si="6435"/>
        <v>2019</v>
      </c>
      <c r="B82416">
        <f t="shared" si="6436"/>
        <v>1</v>
      </c>
      <c r="C82416">
        <f t="shared" si="6437"/>
        <v>21</v>
      </c>
      <c r="D82416">
        <f t="shared" si="6438"/>
        <v>3</v>
      </c>
      <c r="E82416">
        <f t="shared" si="6439"/>
        <v>55</v>
      </c>
      <c r="F82416">
        <v>19</v>
      </c>
      <c r="G82416">
        <v>0</v>
      </c>
      <c r="H82416">
        <v>0</v>
      </c>
      <c r="I82416" s="1">
        <v>43486.163194444445</v>
      </c>
      <c r="J82416" s="2">
        <v>3.472222222222222E-3</v>
      </c>
    </row>
    <row r="82417" spans="1:10" x14ac:dyDescent="0.45">
      <c r="A82417">
        <f t="shared" si="6435"/>
        <v>2019</v>
      </c>
      <c r="B82417">
        <f t="shared" si="6436"/>
        <v>1</v>
      </c>
      <c r="C82417">
        <f t="shared" si="6437"/>
        <v>21</v>
      </c>
      <c r="D82417">
        <f t="shared" si="6438"/>
        <v>4</v>
      </c>
      <c r="E82417">
        <f t="shared" si="6439"/>
        <v>0</v>
      </c>
      <c r="F82417">
        <v>19</v>
      </c>
      <c r="G82417">
        <v>0</v>
      </c>
      <c r="H82417">
        <v>0</v>
      </c>
      <c r="I82417" s="1">
        <v>43486.166666666664</v>
      </c>
      <c r="J82417" s="2">
        <v>3.472222222222222E-3</v>
      </c>
    </row>
    <row r="82418" spans="1:10" x14ac:dyDescent="0.45">
      <c r="A82418">
        <f t="shared" si="6435"/>
        <v>2019</v>
      </c>
      <c r="B82418">
        <f t="shared" si="6436"/>
        <v>1</v>
      </c>
      <c r="C82418">
        <f t="shared" si="6437"/>
        <v>21</v>
      </c>
      <c r="D82418">
        <f t="shared" si="6438"/>
        <v>4</v>
      </c>
      <c r="E82418">
        <f t="shared" si="6439"/>
        <v>5</v>
      </c>
      <c r="F82418">
        <v>19</v>
      </c>
      <c r="G82418">
        <v>0</v>
      </c>
      <c r="H82418">
        <v>0</v>
      </c>
      <c r="I82418" s="1">
        <v>43486.170138888891</v>
      </c>
      <c r="J82418" s="2">
        <v>3.472222222222222E-3</v>
      </c>
    </row>
    <row r="82419" spans="1:10" x14ac:dyDescent="0.45">
      <c r="A82419">
        <f t="shared" si="6435"/>
        <v>2019</v>
      </c>
      <c r="B82419">
        <f t="shared" si="6436"/>
        <v>1</v>
      </c>
      <c r="C82419">
        <f t="shared" si="6437"/>
        <v>21</v>
      </c>
      <c r="D82419">
        <f t="shared" si="6438"/>
        <v>4</v>
      </c>
      <c r="E82419">
        <f t="shared" si="6439"/>
        <v>10</v>
      </c>
      <c r="F82419">
        <v>19</v>
      </c>
      <c r="G82419">
        <v>0</v>
      </c>
      <c r="H82419">
        <v>0</v>
      </c>
      <c r="I82419" s="1">
        <v>43486.173611111109</v>
      </c>
      <c r="J82419" s="2">
        <v>3.472222222222222E-3</v>
      </c>
    </row>
    <row r="82420" spans="1:10" x14ac:dyDescent="0.45">
      <c r="A82420">
        <f t="shared" si="6435"/>
        <v>2019</v>
      </c>
      <c r="B82420">
        <f t="shared" si="6436"/>
        <v>1</v>
      </c>
      <c r="C82420">
        <f t="shared" si="6437"/>
        <v>21</v>
      </c>
      <c r="D82420">
        <f t="shared" si="6438"/>
        <v>4</v>
      </c>
      <c r="E82420">
        <f t="shared" si="6439"/>
        <v>15</v>
      </c>
      <c r="F82420">
        <v>19</v>
      </c>
      <c r="G82420">
        <v>0</v>
      </c>
      <c r="H82420">
        <v>0</v>
      </c>
      <c r="I82420" s="1">
        <v>43486.177083333336</v>
      </c>
      <c r="J82420" s="2">
        <v>3.472222222222222E-3</v>
      </c>
    </row>
    <row r="82421" spans="1:10" x14ac:dyDescent="0.45">
      <c r="A82421">
        <f t="shared" si="6435"/>
        <v>2019</v>
      </c>
      <c r="B82421">
        <f t="shared" si="6436"/>
        <v>1</v>
      </c>
      <c r="C82421">
        <f t="shared" si="6437"/>
        <v>21</v>
      </c>
      <c r="D82421">
        <f t="shared" si="6438"/>
        <v>4</v>
      </c>
      <c r="E82421">
        <f t="shared" si="6439"/>
        <v>20</v>
      </c>
      <c r="F82421">
        <v>19</v>
      </c>
      <c r="G82421">
        <v>0</v>
      </c>
      <c r="H82421">
        <v>0</v>
      </c>
      <c r="I82421" s="1">
        <v>43486.180555555555</v>
      </c>
      <c r="J82421" s="2">
        <v>3.472222222222222E-3</v>
      </c>
    </row>
    <row r="82422" spans="1:10" x14ac:dyDescent="0.45">
      <c r="A82422">
        <f t="shared" si="6435"/>
        <v>2019</v>
      </c>
      <c r="B82422">
        <f t="shared" si="6436"/>
        <v>1</v>
      </c>
      <c r="C82422">
        <f t="shared" si="6437"/>
        <v>21</v>
      </c>
      <c r="D82422">
        <f t="shared" si="6438"/>
        <v>4</v>
      </c>
      <c r="E82422">
        <f t="shared" si="6439"/>
        <v>25</v>
      </c>
      <c r="F82422">
        <v>19</v>
      </c>
      <c r="G82422">
        <v>0</v>
      </c>
      <c r="H82422">
        <v>0</v>
      </c>
      <c r="I82422" s="1">
        <v>43486.184027777781</v>
      </c>
      <c r="J82422" s="2">
        <v>3.472222222222222E-3</v>
      </c>
    </row>
    <row r="82423" spans="1:10" x14ac:dyDescent="0.45">
      <c r="A82423">
        <f t="shared" si="6435"/>
        <v>2019</v>
      </c>
      <c r="B82423">
        <f t="shared" si="6436"/>
        <v>1</v>
      </c>
      <c r="C82423">
        <f t="shared" si="6437"/>
        <v>21</v>
      </c>
      <c r="D82423">
        <f t="shared" si="6438"/>
        <v>4</v>
      </c>
      <c r="E82423">
        <f t="shared" si="6439"/>
        <v>30</v>
      </c>
      <c r="F82423">
        <v>19</v>
      </c>
      <c r="G82423">
        <v>0</v>
      </c>
      <c r="H82423">
        <v>0</v>
      </c>
      <c r="I82423" s="1">
        <v>43486.1875</v>
      </c>
      <c r="J82423" s="2">
        <v>3.472222222222222E-3</v>
      </c>
    </row>
    <row r="82424" spans="1:10" x14ac:dyDescent="0.45">
      <c r="A82424">
        <f t="shared" si="6435"/>
        <v>2019</v>
      </c>
      <c r="B82424">
        <f t="shared" si="6436"/>
        <v>1</v>
      </c>
      <c r="C82424">
        <f t="shared" si="6437"/>
        <v>21</v>
      </c>
      <c r="D82424">
        <f t="shared" si="6438"/>
        <v>4</v>
      </c>
      <c r="E82424">
        <f t="shared" si="6439"/>
        <v>35</v>
      </c>
      <c r="F82424">
        <v>19</v>
      </c>
      <c r="G82424">
        <v>0</v>
      </c>
      <c r="H82424">
        <v>0</v>
      </c>
      <c r="I82424" s="1">
        <v>43486.190972222219</v>
      </c>
      <c r="J82424" s="2">
        <v>3.472222222222222E-3</v>
      </c>
    </row>
    <row r="82425" spans="1:10" x14ac:dyDescent="0.45">
      <c r="A82425">
        <f t="shared" si="6435"/>
        <v>2019</v>
      </c>
      <c r="B82425">
        <f t="shared" si="6436"/>
        <v>1</v>
      </c>
      <c r="C82425">
        <f t="shared" si="6437"/>
        <v>21</v>
      </c>
      <c r="D82425">
        <f t="shared" si="6438"/>
        <v>4</v>
      </c>
      <c r="E82425">
        <f t="shared" si="6439"/>
        <v>40</v>
      </c>
      <c r="F82425">
        <v>19</v>
      </c>
      <c r="G82425">
        <v>0</v>
      </c>
      <c r="H82425">
        <v>0</v>
      </c>
      <c r="I82425" s="1">
        <v>43486.194444444445</v>
      </c>
      <c r="J82425" s="2">
        <v>3.472222222222222E-3</v>
      </c>
    </row>
    <row r="82426" spans="1:10" x14ac:dyDescent="0.45">
      <c r="A82426">
        <f t="shared" si="6435"/>
        <v>2019</v>
      </c>
      <c r="B82426">
        <f t="shared" si="6436"/>
        <v>1</v>
      </c>
      <c r="C82426">
        <f t="shared" si="6437"/>
        <v>21</v>
      </c>
      <c r="D82426">
        <f t="shared" si="6438"/>
        <v>4</v>
      </c>
      <c r="E82426">
        <f t="shared" si="6439"/>
        <v>45</v>
      </c>
      <c r="F82426">
        <v>19</v>
      </c>
      <c r="G82426">
        <v>0</v>
      </c>
      <c r="H82426">
        <v>0</v>
      </c>
      <c r="I82426" s="1">
        <v>43486.197916666664</v>
      </c>
      <c r="J82426" s="2">
        <v>3.472222222222222E-3</v>
      </c>
    </row>
    <row r="82427" spans="1:10" x14ac:dyDescent="0.45">
      <c r="A82427">
        <f t="shared" si="6435"/>
        <v>2019</v>
      </c>
      <c r="B82427">
        <f t="shared" si="6436"/>
        <v>1</v>
      </c>
      <c r="C82427">
        <f t="shared" si="6437"/>
        <v>21</v>
      </c>
      <c r="D82427">
        <f t="shared" si="6438"/>
        <v>4</v>
      </c>
      <c r="E82427">
        <f t="shared" si="6439"/>
        <v>50</v>
      </c>
      <c r="F82427">
        <v>20</v>
      </c>
      <c r="G82427">
        <v>0</v>
      </c>
      <c r="H82427">
        <v>0</v>
      </c>
      <c r="I82427" s="1">
        <v>43486.201388888891</v>
      </c>
      <c r="J82427" s="2">
        <v>3.472222222222222E-3</v>
      </c>
    </row>
    <row r="82428" spans="1:10" x14ac:dyDescent="0.45">
      <c r="A82428">
        <f t="shared" si="6435"/>
        <v>2019</v>
      </c>
      <c r="B82428">
        <f t="shared" si="6436"/>
        <v>1</v>
      </c>
      <c r="C82428">
        <f t="shared" si="6437"/>
        <v>21</v>
      </c>
      <c r="D82428">
        <f t="shared" si="6438"/>
        <v>4</v>
      </c>
      <c r="E82428">
        <f t="shared" si="6439"/>
        <v>55</v>
      </c>
      <c r="F82428">
        <v>20</v>
      </c>
      <c r="G82428">
        <v>0</v>
      </c>
      <c r="H82428">
        <v>0</v>
      </c>
      <c r="I82428" s="1">
        <v>43486.204861111109</v>
      </c>
      <c r="J82428" s="2">
        <v>3.472222222222222E-3</v>
      </c>
    </row>
    <row r="82429" spans="1:10" x14ac:dyDescent="0.45">
      <c r="A82429">
        <f t="shared" si="6435"/>
        <v>2019</v>
      </c>
      <c r="B82429">
        <f t="shared" si="6436"/>
        <v>1</v>
      </c>
      <c r="C82429">
        <f t="shared" si="6437"/>
        <v>21</v>
      </c>
      <c r="D82429">
        <f t="shared" si="6438"/>
        <v>5</v>
      </c>
      <c r="E82429">
        <f t="shared" si="6439"/>
        <v>0</v>
      </c>
      <c r="F82429">
        <v>20</v>
      </c>
      <c r="G82429">
        <v>0</v>
      </c>
      <c r="H82429">
        <v>0</v>
      </c>
      <c r="I82429" s="1">
        <v>43486.208333333336</v>
      </c>
      <c r="J82429" s="2">
        <v>3.472222222222222E-3</v>
      </c>
    </row>
    <row r="82430" spans="1:10" x14ac:dyDescent="0.45">
      <c r="A82430">
        <f t="shared" si="6435"/>
        <v>2019</v>
      </c>
      <c r="B82430">
        <f t="shared" si="6436"/>
        <v>1</v>
      </c>
      <c r="C82430">
        <f t="shared" si="6437"/>
        <v>21</v>
      </c>
      <c r="D82430">
        <f t="shared" si="6438"/>
        <v>5</v>
      </c>
      <c r="E82430">
        <f t="shared" si="6439"/>
        <v>5</v>
      </c>
      <c r="F82430">
        <v>20</v>
      </c>
      <c r="G82430">
        <v>0</v>
      </c>
      <c r="H82430">
        <v>0</v>
      </c>
      <c r="I82430" s="1">
        <v>43486.211805555555</v>
      </c>
      <c r="J82430" s="2">
        <v>3.472222222222222E-3</v>
      </c>
    </row>
    <row r="82431" spans="1:10" x14ac:dyDescent="0.45">
      <c r="A82431">
        <f t="shared" si="6435"/>
        <v>2019</v>
      </c>
      <c r="B82431">
        <f t="shared" si="6436"/>
        <v>1</v>
      </c>
      <c r="C82431">
        <f t="shared" si="6437"/>
        <v>21</v>
      </c>
      <c r="D82431">
        <f t="shared" si="6438"/>
        <v>5</v>
      </c>
      <c r="E82431">
        <f t="shared" si="6439"/>
        <v>10</v>
      </c>
      <c r="F82431">
        <v>20</v>
      </c>
      <c r="G82431">
        <v>0</v>
      </c>
      <c r="H82431">
        <v>0</v>
      </c>
      <c r="I82431" s="1">
        <v>43486.215277777781</v>
      </c>
      <c r="J82431" s="2">
        <v>3.472222222222222E-3</v>
      </c>
    </row>
    <row r="82432" spans="1:10" x14ac:dyDescent="0.45">
      <c r="A82432">
        <f t="shared" si="6435"/>
        <v>2019</v>
      </c>
      <c r="B82432">
        <f t="shared" si="6436"/>
        <v>1</v>
      </c>
      <c r="C82432">
        <f t="shared" si="6437"/>
        <v>21</v>
      </c>
      <c r="D82432">
        <f t="shared" si="6438"/>
        <v>5</v>
      </c>
      <c r="E82432">
        <f t="shared" si="6439"/>
        <v>15</v>
      </c>
      <c r="F82432">
        <v>20</v>
      </c>
      <c r="G82432">
        <v>0</v>
      </c>
      <c r="H82432">
        <v>0</v>
      </c>
      <c r="I82432" s="1">
        <v>43486.21875</v>
      </c>
      <c r="J82432" s="2">
        <v>3.472222222222222E-3</v>
      </c>
    </row>
    <row r="82433" spans="1:10" x14ac:dyDescent="0.45">
      <c r="A82433">
        <f t="shared" si="6435"/>
        <v>2019</v>
      </c>
      <c r="B82433">
        <f t="shared" si="6436"/>
        <v>1</v>
      </c>
      <c r="C82433">
        <f t="shared" si="6437"/>
        <v>21</v>
      </c>
      <c r="D82433">
        <f t="shared" si="6438"/>
        <v>5</v>
      </c>
      <c r="E82433">
        <f t="shared" si="6439"/>
        <v>20</v>
      </c>
      <c r="F82433">
        <v>20</v>
      </c>
      <c r="G82433">
        <v>0</v>
      </c>
      <c r="H82433">
        <v>0</v>
      </c>
      <c r="I82433" s="1">
        <v>43486.222222222219</v>
      </c>
      <c r="J82433" s="2">
        <v>3.472222222222222E-3</v>
      </c>
    </row>
    <row r="82434" spans="1:10" x14ac:dyDescent="0.45">
      <c r="A82434">
        <f t="shared" ref="A82434:A82497" si="6440">YEAR($I:$I)</f>
        <v>2019</v>
      </c>
      <c r="B82434">
        <f t="shared" ref="B82434:B82497" si="6441">MONTH($I:$I)</f>
        <v>1</v>
      </c>
      <c r="C82434">
        <f t="shared" ref="C82434:C82497" si="6442">DAY($I:$I)</f>
        <v>21</v>
      </c>
      <c r="D82434">
        <f t="shared" ref="D82434:E82497" si="6443">HOUR($I:$I)</f>
        <v>5</v>
      </c>
      <c r="E82434">
        <f t="shared" ref="E82434:E82497" si="6444">MINUTE($I:$I)</f>
        <v>25</v>
      </c>
      <c r="F82434">
        <v>20</v>
      </c>
      <c r="G82434">
        <v>0</v>
      </c>
      <c r="H82434">
        <v>0</v>
      </c>
      <c r="I82434" s="1">
        <v>43486.225694444445</v>
      </c>
      <c r="J82434" s="2">
        <v>3.472222222222222E-3</v>
      </c>
    </row>
    <row r="82435" spans="1:10" x14ac:dyDescent="0.45">
      <c r="A82435">
        <f t="shared" si="6440"/>
        <v>2019</v>
      </c>
      <c r="B82435">
        <f t="shared" si="6441"/>
        <v>1</v>
      </c>
      <c r="C82435">
        <f t="shared" si="6442"/>
        <v>21</v>
      </c>
      <c r="D82435">
        <f t="shared" si="6443"/>
        <v>5</v>
      </c>
      <c r="E82435">
        <f t="shared" si="6444"/>
        <v>30</v>
      </c>
      <c r="F82435">
        <v>20</v>
      </c>
      <c r="G82435">
        <v>1</v>
      </c>
      <c r="H82435">
        <v>1</v>
      </c>
      <c r="I82435" s="1">
        <v>43486.229166666664</v>
      </c>
      <c r="J82435" s="2">
        <v>3.472222222222222E-3</v>
      </c>
    </row>
    <row r="82436" spans="1:10" x14ac:dyDescent="0.45">
      <c r="A82436">
        <f t="shared" si="6440"/>
        <v>2019</v>
      </c>
      <c r="B82436">
        <f t="shared" si="6441"/>
        <v>1</v>
      </c>
      <c r="C82436">
        <f t="shared" si="6442"/>
        <v>21</v>
      </c>
      <c r="D82436">
        <f t="shared" si="6443"/>
        <v>5</v>
      </c>
      <c r="E82436">
        <f t="shared" si="6444"/>
        <v>35</v>
      </c>
      <c r="F82436">
        <v>19</v>
      </c>
      <c r="G82436">
        <v>17</v>
      </c>
      <c r="H82436">
        <v>8</v>
      </c>
      <c r="I82436" s="1">
        <v>43486.232638888891</v>
      </c>
      <c r="J82436" s="2">
        <v>3.472222222222222E-3</v>
      </c>
    </row>
    <row r="82437" spans="1:10" x14ac:dyDescent="0.45">
      <c r="A82437">
        <f t="shared" si="6440"/>
        <v>2019</v>
      </c>
      <c r="B82437">
        <f t="shared" si="6441"/>
        <v>1</v>
      </c>
      <c r="C82437">
        <f t="shared" si="6442"/>
        <v>21</v>
      </c>
      <c r="D82437">
        <f t="shared" si="6443"/>
        <v>5</v>
      </c>
      <c r="E82437">
        <f t="shared" si="6444"/>
        <v>40</v>
      </c>
      <c r="F82437">
        <v>19</v>
      </c>
      <c r="G82437">
        <v>56</v>
      </c>
      <c r="H82437">
        <v>17</v>
      </c>
      <c r="I82437" s="1">
        <v>43486.236111111109</v>
      </c>
      <c r="J82437" s="2">
        <v>3.472222222222222E-3</v>
      </c>
    </row>
    <row r="82438" spans="1:10" x14ac:dyDescent="0.45">
      <c r="A82438">
        <f t="shared" si="6440"/>
        <v>2019</v>
      </c>
      <c r="B82438">
        <f t="shared" si="6441"/>
        <v>1</v>
      </c>
      <c r="C82438">
        <f t="shared" si="6442"/>
        <v>21</v>
      </c>
      <c r="D82438">
        <f t="shared" si="6443"/>
        <v>5</v>
      </c>
      <c r="E82438">
        <f t="shared" si="6444"/>
        <v>45</v>
      </c>
      <c r="F82438">
        <v>19</v>
      </c>
      <c r="G82438">
        <v>117</v>
      </c>
      <c r="H82438">
        <v>27</v>
      </c>
      <c r="I82438" s="1">
        <v>43486.239583333336</v>
      </c>
      <c r="J82438" s="2">
        <v>3.472222222222222E-3</v>
      </c>
    </row>
    <row r="82439" spans="1:10" x14ac:dyDescent="0.45">
      <c r="A82439">
        <f t="shared" si="6440"/>
        <v>2019</v>
      </c>
      <c r="B82439">
        <f t="shared" si="6441"/>
        <v>1</v>
      </c>
      <c r="C82439">
        <f t="shared" si="6442"/>
        <v>21</v>
      </c>
      <c r="D82439">
        <f t="shared" si="6443"/>
        <v>5</v>
      </c>
      <c r="E82439">
        <f t="shared" si="6444"/>
        <v>50</v>
      </c>
      <c r="F82439">
        <v>19</v>
      </c>
      <c r="G82439">
        <v>197</v>
      </c>
      <c r="H82439">
        <v>39</v>
      </c>
      <c r="I82439" s="1">
        <v>43486.243055555555</v>
      </c>
      <c r="J82439" s="2">
        <v>3.472222222222222E-3</v>
      </c>
    </row>
    <row r="82440" spans="1:10" x14ac:dyDescent="0.45">
      <c r="A82440">
        <f t="shared" si="6440"/>
        <v>2019</v>
      </c>
      <c r="B82440">
        <f t="shared" si="6441"/>
        <v>1</v>
      </c>
      <c r="C82440">
        <f t="shared" si="6442"/>
        <v>21</v>
      </c>
      <c r="D82440">
        <f t="shared" si="6443"/>
        <v>5</v>
      </c>
      <c r="E82440">
        <f t="shared" si="6444"/>
        <v>55</v>
      </c>
      <c r="F82440">
        <v>19</v>
      </c>
      <c r="G82440">
        <v>294</v>
      </c>
      <c r="H82440">
        <v>51</v>
      </c>
      <c r="I82440" s="1">
        <v>43486.246527777781</v>
      </c>
      <c r="J82440" s="2">
        <v>3.472222222222222E-3</v>
      </c>
    </row>
    <row r="82441" spans="1:10" x14ac:dyDescent="0.45">
      <c r="A82441">
        <f t="shared" si="6440"/>
        <v>2019</v>
      </c>
      <c r="B82441">
        <f t="shared" si="6441"/>
        <v>1</v>
      </c>
      <c r="C82441">
        <f t="shared" si="6442"/>
        <v>21</v>
      </c>
      <c r="D82441">
        <f t="shared" si="6443"/>
        <v>6</v>
      </c>
      <c r="E82441">
        <f t="shared" si="6444"/>
        <v>0</v>
      </c>
      <c r="F82441">
        <v>19</v>
      </c>
      <c r="G82441">
        <v>362</v>
      </c>
      <c r="H82441">
        <v>65</v>
      </c>
      <c r="I82441" s="1">
        <v>43486.25</v>
      </c>
      <c r="J82441" s="2">
        <v>3.472222222222222E-3</v>
      </c>
    </row>
    <row r="82442" spans="1:10" x14ac:dyDescent="0.45">
      <c r="A82442">
        <f t="shared" si="6440"/>
        <v>2019</v>
      </c>
      <c r="B82442">
        <f t="shared" si="6441"/>
        <v>1</v>
      </c>
      <c r="C82442">
        <f t="shared" si="6442"/>
        <v>21</v>
      </c>
      <c r="D82442">
        <f t="shared" si="6443"/>
        <v>6</v>
      </c>
      <c r="E82442">
        <f t="shared" si="6444"/>
        <v>5</v>
      </c>
      <c r="F82442">
        <v>19</v>
      </c>
      <c r="G82442">
        <v>405</v>
      </c>
      <c r="H82442">
        <v>79</v>
      </c>
      <c r="I82442" s="1">
        <v>43486.253472222219</v>
      </c>
      <c r="J82442" s="2">
        <v>3.472222222222222E-3</v>
      </c>
    </row>
    <row r="82443" spans="1:10" x14ac:dyDescent="0.45">
      <c r="A82443">
        <f t="shared" si="6440"/>
        <v>2019</v>
      </c>
      <c r="B82443">
        <f t="shared" si="6441"/>
        <v>1</v>
      </c>
      <c r="C82443">
        <f t="shared" si="6442"/>
        <v>21</v>
      </c>
      <c r="D82443">
        <f t="shared" si="6443"/>
        <v>6</v>
      </c>
      <c r="E82443">
        <f t="shared" si="6444"/>
        <v>10</v>
      </c>
      <c r="F82443">
        <v>19</v>
      </c>
      <c r="G82443">
        <v>444</v>
      </c>
      <c r="H82443">
        <v>94</v>
      </c>
      <c r="I82443" s="1">
        <v>43486.256944444445</v>
      </c>
      <c r="J82443" s="2">
        <v>3.472222222222222E-3</v>
      </c>
    </row>
    <row r="82444" spans="1:10" x14ac:dyDescent="0.45">
      <c r="A82444">
        <f t="shared" si="6440"/>
        <v>2019</v>
      </c>
      <c r="B82444">
        <f t="shared" si="6441"/>
        <v>1</v>
      </c>
      <c r="C82444">
        <f t="shared" si="6442"/>
        <v>21</v>
      </c>
      <c r="D82444">
        <f t="shared" si="6443"/>
        <v>6</v>
      </c>
      <c r="E82444">
        <f t="shared" si="6444"/>
        <v>15</v>
      </c>
      <c r="F82444">
        <v>19</v>
      </c>
      <c r="G82444">
        <v>480</v>
      </c>
      <c r="H82444">
        <v>109</v>
      </c>
      <c r="I82444" s="1">
        <v>43486.260416666664</v>
      </c>
      <c r="J82444" s="2">
        <v>3.472222222222222E-3</v>
      </c>
    </row>
    <row r="82445" spans="1:10" x14ac:dyDescent="0.45">
      <c r="A82445">
        <f t="shared" si="6440"/>
        <v>2019</v>
      </c>
      <c r="B82445">
        <f t="shared" si="6441"/>
        <v>1</v>
      </c>
      <c r="C82445">
        <f t="shared" si="6442"/>
        <v>21</v>
      </c>
      <c r="D82445">
        <f t="shared" si="6443"/>
        <v>6</v>
      </c>
      <c r="E82445">
        <f t="shared" si="6444"/>
        <v>20</v>
      </c>
      <c r="F82445">
        <v>19</v>
      </c>
      <c r="G82445">
        <v>513</v>
      </c>
      <c r="H82445">
        <v>125</v>
      </c>
      <c r="I82445" s="1">
        <v>43486.263888888891</v>
      </c>
      <c r="J82445" s="2">
        <v>3.472222222222222E-3</v>
      </c>
    </row>
    <row r="82446" spans="1:10" x14ac:dyDescent="0.45">
      <c r="A82446">
        <f t="shared" si="6440"/>
        <v>2019</v>
      </c>
      <c r="B82446">
        <f t="shared" si="6441"/>
        <v>1</v>
      </c>
      <c r="C82446">
        <f t="shared" si="6442"/>
        <v>21</v>
      </c>
      <c r="D82446">
        <f t="shared" si="6443"/>
        <v>6</v>
      </c>
      <c r="E82446">
        <f t="shared" si="6444"/>
        <v>25</v>
      </c>
      <c r="F82446">
        <v>19</v>
      </c>
      <c r="G82446">
        <v>543</v>
      </c>
      <c r="H82446">
        <v>141</v>
      </c>
      <c r="I82446" s="1">
        <v>43486.267361111109</v>
      </c>
      <c r="J82446" s="2">
        <v>3.472222222222222E-3</v>
      </c>
    </row>
    <row r="82447" spans="1:10" x14ac:dyDescent="0.45">
      <c r="A82447">
        <f t="shared" si="6440"/>
        <v>2019</v>
      </c>
      <c r="B82447">
        <f t="shared" si="6441"/>
        <v>1</v>
      </c>
      <c r="C82447">
        <f t="shared" si="6442"/>
        <v>21</v>
      </c>
      <c r="D82447">
        <f t="shared" si="6443"/>
        <v>6</v>
      </c>
      <c r="E82447">
        <f t="shared" si="6444"/>
        <v>30</v>
      </c>
      <c r="F82447">
        <v>19</v>
      </c>
      <c r="G82447">
        <v>570</v>
      </c>
      <c r="H82447">
        <v>157</v>
      </c>
      <c r="I82447" s="1">
        <v>43486.270833333336</v>
      </c>
      <c r="J82447" s="2">
        <v>3.472222222222222E-3</v>
      </c>
    </row>
    <row r="82448" spans="1:10" x14ac:dyDescent="0.45">
      <c r="A82448">
        <f t="shared" si="6440"/>
        <v>2019</v>
      </c>
      <c r="B82448">
        <f t="shared" si="6441"/>
        <v>1</v>
      </c>
      <c r="C82448">
        <f t="shared" si="6442"/>
        <v>21</v>
      </c>
      <c r="D82448">
        <f t="shared" si="6443"/>
        <v>6</v>
      </c>
      <c r="E82448">
        <f t="shared" si="6444"/>
        <v>35</v>
      </c>
      <c r="F82448">
        <v>19</v>
      </c>
      <c r="G82448">
        <v>596</v>
      </c>
      <c r="H82448">
        <v>174</v>
      </c>
      <c r="I82448" s="1">
        <v>43486.274305555555</v>
      </c>
      <c r="J82448" s="2">
        <v>3.472222222222222E-3</v>
      </c>
    </row>
    <row r="82449" spans="1:10" x14ac:dyDescent="0.45">
      <c r="A82449">
        <f t="shared" si="6440"/>
        <v>2019</v>
      </c>
      <c r="B82449">
        <f t="shared" si="6441"/>
        <v>1</v>
      </c>
      <c r="C82449">
        <f t="shared" si="6442"/>
        <v>21</v>
      </c>
      <c r="D82449">
        <f t="shared" si="6443"/>
        <v>6</v>
      </c>
      <c r="E82449">
        <f t="shared" si="6444"/>
        <v>40</v>
      </c>
      <c r="F82449">
        <v>19</v>
      </c>
      <c r="G82449">
        <v>619</v>
      </c>
      <c r="H82449">
        <v>191</v>
      </c>
      <c r="I82449" s="1">
        <v>43486.277777777781</v>
      </c>
      <c r="J82449" s="2">
        <v>3.472222222222222E-3</v>
      </c>
    </row>
    <row r="82450" spans="1:10" x14ac:dyDescent="0.45">
      <c r="A82450">
        <f t="shared" si="6440"/>
        <v>2019</v>
      </c>
      <c r="B82450">
        <f t="shared" si="6441"/>
        <v>1</v>
      </c>
      <c r="C82450">
        <f t="shared" si="6442"/>
        <v>21</v>
      </c>
      <c r="D82450">
        <f t="shared" si="6443"/>
        <v>6</v>
      </c>
      <c r="E82450">
        <f t="shared" si="6444"/>
        <v>45</v>
      </c>
      <c r="F82450">
        <v>19</v>
      </c>
      <c r="G82450">
        <v>641</v>
      </c>
      <c r="H82450">
        <v>209</v>
      </c>
      <c r="I82450" s="1">
        <v>43486.28125</v>
      </c>
      <c r="J82450" s="2">
        <v>3.472222222222222E-3</v>
      </c>
    </row>
    <row r="82451" spans="1:10" x14ac:dyDescent="0.45">
      <c r="A82451">
        <f t="shared" si="6440"/>
        <v>2019</v>
      </c>
      <c r="B82451">
        <f t="shared" si="6441"/>
        <v>1</v>
      </c>
      <c r="C82451">
        <f t="shared" si="6442"/>
        <v>21</v>
      </c>
      <c r="D82451">
        <f t="shared" si="6443"/>
        <v>6</v>
      </c>
      <c r="E82451">
        <f t="shared" si="6444"/>
        <v>50</v>
      </c>
      <c r="F82451">
        <v>19</v>
      </c>
      <c r="G82451">
        <v>661</v>
      </c>
      <c r="H82451">
        <v>226</v>
      </c>
      <c r="I82451" s="1">
        <v>43486.284722222219</v>
      </c>
      <c r="J82451" s="2">
        <v>3.472222222222222E-3</v>
      </c>
    </row>
    <row r="82452" spans="1:10" x14ac:dyDescent="0.45">
      <c r="A82452">
        <f t="shared" si="6440"/>
        <v>2019</v>
      </c>
      <c r="B82452">
        <f t="shared" si="6441"/>
        <v>1</v>
      </c>
      <c r="C82452">
        <f t="shared" si="6442"/>
        <v>21</v>
      </c>
      <c r="D82452">
        <f t="shared" si="6443"/>
        <v>6</v>
      </c>
      <c r="E82452">
        <f t="shared" si="6444"/>
        <v>55</v>
      </c>
      <c r="F82452">
        <v>19</v>
      </c>
      <c r="G82452">
        <v>680</v>
      </c>
      <c r="H82452">
        <v>244</v>
      </c>
      <c r="I82452" s="1">
        <v>43486.288194444445</v>
      </c>
      <c r="J82452" s="2">
        <v>3.472222222222222E-3</v>
      </c>
    </row>
    <row r="82453" spans="1:10" x14ac:dyDescent="0.45">
      <c r="A82453">
        <f t="shared" si="6440"/>
        <v>2019</v>
      </c>
      <c r="B82453">
        <f t="shared" si="6441"/>
        <v>1</v>
      </c>
      <c r="C82453">
        <f t="shared" si="6442"/>
        <v>21</v>
      </c>
      <c r="D82453">
        <f t="shared" si="6443"/>
        <v>7</v>
      </c>
      <c r="E82453">
        <f t="shared" si="6444"/>
        <v>0</v>
      </c>
      <c r="F82453">
        <v>19</v>
      </c>
      <c r="G82453">
        <v>698</v>
      </c>
      <c r="H82453">
        <v>262</v>
      </c>
      <c r="I82453" s="1">
        <v>43486.291666666664</v>
      </c>
      <c r="J82453" s="2">
        <v>3.472222222222222E-3</v>
      </c>
    </row>
    <row r="82454" spans="1:10" x14ac:dyDescent="0.45">
      <c r="A82454">
        <f t="shared" si="6440"/>
        <v>2019</v>
      </c>
      <c r="B82454">
        <f t="shared" si="6441"/>
        <v>1</v>
      </c>
      <c r="C82454">
        <f t="shared" si="6442"/>
        <v>21</v>
      </c>
      <c r="D82454">
        <f t="shared" si="6443"/>
        <v>7</v>
      </c>
      <c r="E82454">
        <f t="shared" si="6444"/>
        <v>5</v>
      </c>
      <c r="F82454">
        <v>19</v>
      </c>
      <c r="G82454">
        <v>714</v>
      </c>
      <c r="H82454">
        <v>280</v>
      </c>
      <c r="I82454" s="1">
        <v>43486.295138888891</v>
      </c>
      <c r="J82454" s="2">
        <v>3.472222222222222E-3</v>
      </c>
    </row>
    <row r="82455" spans="1:10" x14ac:dyDescent="0.45">
      <c r="A82455">
        <f t="shared" si="6440"/>
        <v>2019</v>
      </c>
      <c r="B82455">
        <f t="shared" si="6441"/>
        <v>1</v>
      </c>
      <c r="C82455">
        <f t="shared" si="6442"/>
        <v>21</v>
      </c>
      <c r="D82455">
        <f t="shared" si="6443"/>
        <v>7</v>
      </c>
      <c r="E82455">
        <f t="shared" si="6444"/>
        <v>10</v>
      </c>
      <c r="F82455">
        <v>19</v>
      </c>
      <c r="G82455">
        <v>730</v>
      </c>
      <c r="H82455">
        <v>298</v>
      </c>
      <c r="I82455" s="1">
        <v>43486.298611111109</v>
      </c>
      <c r="J82455" s="2">
        <v>3.472222222222222E-3</v>
      </c>
    </row>
    <row r="82456" spans="1:10" x14ac:dyDescent="0.45">
      <c r="A82456">
        <f t="shared" si="6440"/>
        <v>2019</v>
      </c>
      <c r="B82456">
        <f t="shared" si="6441"/>
        <v>1</v>
      </c>
      <c r="C82456">
        <f t="shared" si="6442"/>
        <v>21</v>
      </c>
      <c r="D82456">
        <f t="shared" si="6443"/>
        <v>7</v>
      </c>
      <c r="E82456">
        <f t="shared" si="6444"/>
        <v>15</v>
      </c>
      <c r="F82456">
        <v>20</v>
      </c>
      <c r="G82456">
        <v>744</v>
      </c>
      <c r="H82456">
        <v>316</v>
      </c>
      <c r="I82456" s="1">
        <v>43486.302083333336</v>
      </c>
      <c r="J82456" s="2">
        <v>3.472222222222222E-3</v>
      </c>
    </row>
    <row r="82457" spans="1:10" x14ac:dyDescent="0.45">
      <c r="A82457">
        <f t="shared" si="6440"/>
        <v>2019</v>
      </c>
      <c r="B82457">
        <f t="shared" si="6441"/>
        <v>1</v>
      </c>
      <c r="C82457">
        <f t="shared" si="6442"/>
        <v>21</v>
      </c>
      <c r="D82457">
        <f t="shared" si="6443"/>
        <v>7</v>
      </c>
      <c r="E82457">
        <f t="shared" si="6444"/>
        <v>20</v>
      </c>
      <c r="F82457">
        <v>20</v>
      </c>
      <c r="G82457">
        <v>758</v>
      </c>
      <c r="H82457">
        <v>334</v>
      </c>
      <c r="I82457" s="1">
        <v>43486.305555555555</v>
      </c>
      <c r="J82457" s="2">
        <v>3.472222222222222E-3</v>
      </c>
    </row>
    <row r="82458" spans="1:10" x14ac:dyDescent="0.45">
      <c r="A82458">
        <f t="shared" si="6440"/>
        <v>2019</v>
      </c>
      <c r="B82458">
        <f t="shared" si="6441"/>
        <v>1</v>
      </c>
      <c r="C82458">
        <f t="shared" si="6442"/>
        <v>21</v>
      </c>
      <c r="D82458">
        <f t="shared" si="6443"/>
        <v>7</v>
      </c>
      <c r="E82458">
        <f t="shared" si="6444"/>
        <v>25</v>
      </c>
      <c r="F82458">
        <v>20</v>
      </c>
      <c r="G82458">
        <v>771</v>
      </c>
      <c r="H82458">
        <v>352</v>
      </c>
      <c r="I82458" s="1">
        <v>43486.309027777781</v>
      </c>
      <c r="J82458" s="2">
        <v>3.472222222222222E-3</v>
      </c>
    </row>
    <row r="82459" spans="1:10" x14ac:dyDescent="0.45">
      <c r="A82459">
        <f t="shared" si="6440"/>
        <v>2019</v>
      </c>
      <c r="B82459">
        <f t="shared" si="6441"/>
        <v>1</v>
      </c>
      <c r="C82459">
        <f t="shared" si="6442"/>
        <v>21</v>
      </c>
      <c r="D82459">
        <f t="shared" si="6443"/>
        <v>7</v>
      </c>
      <c r="E82459">
        <f t="shared" si="6444"/>
        <v>30</v>
      </c>
      <c r="F82459">
        <v>20</v>
      </c>
      <c r="G82459">
        <v>783</v>
      </c>
      <c r="H82459">
        <v>370</v>
      </c>
      <c r="I82459" s="1">
        <v>43486.3125</v>
      </c>
      <c r="J82459" s="2">
        <v>3.472222222222222E-3</v>
      </c>
    </row>
    <row r="82460" spans="1:10" x14ac:dyDescent="0.45">
      <c r="A82460">
        <f t="shared" si="6440"/>
        <v>2019</v>
      </c>
      <c r="B82460">
        <f t="shared" si="6441"/>
        <v>1</v>
      </c>
      <c r="C82460">
        <f t="shared" si="6442"/>
        <v>21</v>
      </c>
      <c r="D82460">
        <f t="shared" si="6443"/>
        <v>7</v>
      </c>
      <c r="E82460">
        <f t="shared" si="6444"/>
        <v>35</v>
      </c>
      <c r="F82460">
        <v>20</v>
      </c>
      <c r="G82460">
        <v>794</v>
      </c>
      <c r="H82460">
        <v>388</v>
      </c>
      <c r="I82460" s="1">
        <v>43486.315972222219</v>
      </c>
      <c r="J82460" s="2">
        <v>3.472222222222222E-3</v>
      </c>
    </row>
    <row r="82461" spans="1:10" x14ac:dyDescent="0.45">
      <c r="A82461">
        <f t="shared" si="6440"/>
        <v>2019</v>
      </c>
      <c r="B82461">
        <f t="shared" si="6441"/>
        <v>1</v>
      </c>
      <c r="C82461">
        <f t="shared" si="6442"/>
        <v>21</v>
      </c>
      <c r="D82461">
        <f t="shared" si="6443"/>
        <v>7</v>
      </c>
      <c r="E82461">
        <f t="shared" si="6444"/>
        <v>40</v>
      </c>
      <c r="F82461">
        <v>20</v>
      </c>
      <c r="G82461">
        <v>805</v>
      </c>
      <c r="H82461">
        <v>407</v>
      </c>
      <c r="I82461" s="1">
        <v>43486.319444444445</v>
      </c>
      <c r="J82461" s="2">
        <v>3.472222222222222E-3</v>
      </c>
    </row>
    <row r="82462" spans="1:10" x14ac:dyDescent="0.45">
      <c r="A82462">
        <f t="shared" si="6440"/>
        <v>2019</v>
      </c>
      <c r="B82462">
        <f t="shared" si="6441"/>
        <v>1</v>
      </c>
      <c r="C82462">
        <f t="shared" si="6442"/>
        <v>21</v>
      </c>
      <c r="D82462">
        <f t="shared" si="6443"/>
        <v>7</v>
      </c>
      <c r="E82462">
        <f t="shared" si="6444"/>
        <v>45</v>
      </c>
      <c r="F82462">
        <v>20</v>
      </c>
      <c r="G82462">
        <v>816</v>
      </c>
      <c r="H82462">
        <v>425</v>
      </c>
      <c r="I82462" s="1">
        <v>43486.322916666664</v>
      </c>
      <c r="J82462" s="2">
        <v>3.472222222222222E-3</v>
      </c>
    </row>
    <row r="82463" spans="1:10" x14ac:dyDescent="0.45">
      <c r="A82463">
        <f t="shared" si="6440"/>
        <v>2019</v>
      </c>
      <c r="B82463">
        <f t="shared" si="6441"/>
        <v>1</v>
      </c>
      <c r="C82463">
        <f t="shared" si="6442"/>
        <v>21</v>
      </c>
      <c r="D82463">
        <f t="shared" si="6443"/>
        <v>7</v>
      </c>
      <c r="E82463">
        <f t="shared" si="6444"/>
        <v>50</v>
      </c>
      <c r="F82463">
        <v>20</v>
      </c>
      <c r="G82463">
        <v>825</v>
      </c>
      <c r="H82463">
        <v>443</v>
      </c>
      <c r="I82463" s="1">
        <v>43486.326388888891</v>
      </c>
      <c r="J82463" s="2">
        <v>3.472222222222222E-3</v>
      </c>
    </row>
    <row r="82464" spans="1:10" x14ac:dyDescent="0.45">
      <c r="A82464">
        <f t="shared" si="6440"/>
        <v>2019</v>
      </c>
      <c r="B82464">
        <f t="shared" si="6441"/>
        <v>1</v>
      </c>
      <c r="C82464">
        <f t="shared" si="6442"/>
        <v>21</v>
      </c>
      <c r="D82464">
        <f t="shared" si="6443"/>
        <v>7</v>
      </c>
      <c r="E82464">
        <f t="shared" si="6444"/>
        <v>55</v>
      </c>
      <c r="F82464">
        <v>20</v>
      </c>
      <c r="G82464">
        <v>835</v>
      </c>
      <c r="H82464">
        <v>461</v>
      </c>
      <c r="I82464" s="1">
        <v>43486.329861111109</v>
      </c>
      <c r="J82464" s="2">
        <v>3.472222222222222E-3</v>
      </c>
    </row>
    <row r="82465" spans="1:10" x14ac:dyDescent="0.45">
      <c r="A82465">
        <f t="shared" si="6440"/>
        <v>2019</v>
      </c>
      <c r="B82465">
        <f t="shared" si="6441"/>
        <v>1</v>
      </c>
      <c r="C82465">
        <f t="shared" si="6442"/>
        <v>21</v>
      </c>
      <c r="D82465">
        <f t="shared" si="6443"/>
        <v>8</v>
      </c>
      <c r="E82465">
        <f t="shared" si="6444"/>
        <v>0</v>
      </c>
      <c r="F82465">
        <v>20</v>
      </c>
      <c r="G82465">
        <v>843</v>
      </c>
      <c r="H82465">
        <v>479</v>
      </c>
      <c r="I82465" s="1">
        <v>43486.333333333336</v>
      </c>
      <c r="J82465" s="2">
        <v>3.472222222222222E-3</v>
      </c>
    </row>
    <row r="82466" spans="1:10" x14ac:dyDescent="0.45">
      <c r="A82466">
        <f t="shared" si="6440"/>
        <v>2019</v>
      </c>
      <c r="B82466">
        <f t="shared" si="6441"/>
        <v>1</v>
      </c>
      <c r="C82466">
        <f t="shared" si="6442"/>
        <v>21</v>
      </c>
      <c r="D82466">
        <f t="shared" si="6443"/>
        <v>8</v>
      </c>
      <c r="E82466">
        <f t="shared" si="6444"/>
        <v>5</v>
      </c>
      <c r="F82466">
        <v>20</v>
      </c>
      <c r="G82466">
        <v>730</v>
      </c>
      <c r="H82466">
        <v>474</v>
      </c>
      <c r="I82466" s="1">
        <v>43486.336805555555</v>
      </c>
      <c r="J82466" s="2">
        <v>3.472222222222222E-3</v>
      </c>
    </row>
    <row r="82467" spans="1:10" x14ac:dyDescent="0.45">
      <c r="A82467">
        <f t="shared" si="6440"/>
        <v>2019</v>
      </c>
      <c r="B82467">
        <f t="shared" si="6441"/>
        <v>1</v>
      </c>
      <c r="C82467">
        <f t="shared" si="6442"/>
        <v>21</v>
      </c>
      <c r="D82467">
        <f t="shared" si="6443"/>
        <v>8</v>
      </c>
      <c r="E82467">
        <f t="shared" si="6444"/>
        <v>10</v>
      </c>
      <c r="F82467">
        <v>20</v>
      </c>
      <c r="G82467">
        <v>580</v>
      </c>
      <c r="H82467">
        <v>458</v>
      </c>
      <c r="I82467" s="1">
        <v>43486.340277777781</v>
      </c>
      <c r="J82467" s="2">
        <v>3.472222222222222E-3</v>
      </c>
    </row>
    <row r="82468" spans="1:10" x14ac:dyDescent="0.45">
      <c r="A82468">
        <f t="shared" si="6440"/>
        <v>2019</v>
      </c>
      <c r="B82468">
        <f t="shared" si="6441"/>
        <v>1</v>
      </c>
      <c r="C82468">
        <f t="shared" si="6442"/>
        <v>21</v>
      </c>
      <c r="D82468">
        <f t="shared" si="6443"/>
        <v>8</v>
      </c>
      <c r="E82468">
        <f t="shared" si="6444"/>
        <v>15</v>
      </c>
      <c r="F82468">
        <v>20</v>
      </c>
      <c r="G82468">
        <v>599</v>
      </c>
      <c r="H82468">
        <v>477</v>
      </c>
      <c r="I82468" s="1">
        <v>43486.34375</v>
      </c>
      <c r="J82468" s="2">
        <v>3.472222222222222E-3</v>
      </c>
    </row>
    <row r="82469" spans="1:10" x14ac:dyDescent="0.45">
      <c r="A82469">
        <f t="shared" si="6440"/>
        <v>2019</v>
      </c>
      <c r="B82469">
        <f t="shared" si="6441"/>
        <v>1</v>
      </c>
      <c r="C82469">
        <f t="shared" si="6442"/>
        <v>21</v>
      </c>
      <c r="D82469">
        <f t="shared" si="6443"/>
        <v>8</v>
      </c>
      <c r="E82469">
        <f t="shared" si="6444"/>
        <v>20</v>
      </c>
      <c r="F82469">
        <v>20</v>
      </c>
      <c r="G82469">
        <v>610</v>
      </c>
      <c r="H82469">
        <v>494</v>
      </c>
      <c r="I82469" s="1">
        <v>43486.347222222219</v>
      </c>
      <c r="J82469" s="2">
        <v>3.472222222222222E-3</v>
      </c>
    </row>
    <row r="82470" spans="1:10" x14ac:dyDescent="0.45">
      <c r="A82470">
        <f t="shared" si="6440"/>
        <v>2019</v>
      </c>
      <c r="B82470">
        <f t="shared" si="6441"/>
        <v>1</v>
      </c>
      <c r="C82470">
        <f t="shared" si="6442"/>
        <v>21</v>
      </c>
      <c r="D82470">
        <f t="shared" si="6443"/>
        <v>8</v>
      </c>
      <c r="E82470">
        <f t="shared" si="6444"/>
        <v>25</v>
      </c>
      <c r="F82470">
        <v>20</v>
      </c>
      <c r="G82470">
        <v>553</v>
      </c>
      <c r="H82470">
        <v>495</v>
      </c>
      <c r="I82470" s="1">
        <v>43486.350694444445</v>
      </c>
      <c r="J82470" s="2">
        <v>3.472222222222222E-3</v>
      </c>
    </row>
    <row r="82471" spans="1:10" x14ac:dyDescent="0.45">
      <c r="A82471">
        <f t="shared" si="6440"/>
        <v>2019</v>
      </c>
      <c r="B82471">
        <f t="shared" si="6441"/>
        <v>1</v>
      </c>
      <c r="C82471">
        <f t="shared" si="6442"/>
        <v>21</v>
      </c>
      <c r="D82471">
        <f t="shared" si="6443"/>
        <v>8</v>
      </c>
      <c r="E82471">
        <f t="shared" si="6444"/>
        <v>30</v>
      </c>
      <c r="F82471">
        <v>20</v>
      </c>
      <c r="G82471">
        <v>513</v>
      </c>
      <c r="H82471">
        <v>498</v>
      </c>
      <c r="I82471" s="1">
        <v>43486.354166666664</v>
      </c>
      <c r="J82471" s="2">
        <v>3.472222222222222E-3</v>
      </c>
    </row>
    <row r="82472" spans="1:10" x14ac:dyDescent="0.45">
      <c r="A82472">
        <f t="shared" si="6440"/>
        <v>2019</v>
      </c>
      <c r="B82472">
        <f t="shared" si="6441"/>
        <v>1</v>
      </c>
      <c r="C82472">
        <f t="shared" si="6442"/>
        <v>21</v>
      </c>
      <c r="D82472">
        <f t="shared" si="6443"/>
        <v>8</v>
      </c>
      <c r="E82472">
        <f t="shared" si="6444"/>
        <v>35</v>
      </c>
      <c r="F82472">
        <v>20</v>
      </c>
      <c r="G82472">
        <v>644</v>
      </c>
      <c r="H82472">
        <v>544</v>
      </c>
      <c r="I82472" s="1">
        <v>43486.357638888891</v>
      </c>
      <c r="J82472" s="2">
        <v>3.472222222222222E-3</v>
      </c>
    </row>
    <row r="82473" spans="1:10" x14ac:dyDescent="0.45">
      <c r="A82473">
        <f t="shared" si="6440"/>
        <v>2019</v>
      </c>
      <c r="B82473">
        <f t="shared" si="6441"/>
        <v>1</v>
      </c>
      <c r="C82473">
        <f t="shared" si="6442"/>
        <v>21</v>
      </c>
      <c r="D82473">
        <f t="shared" si="6443"/>
        <v>8</v>
      </c>
      <c r="E82473">
        <f t="shared" si="6444"/>
        <v>40</v>
      </c>
      <c r="F82473">
        <v>20</v>
      </c>
      <c r="G82473">
        <v>764</v>
      </c>
      <c r="H82473">
        <v>587</v>
      </c>
      <c r="I82473" s="1">
        <v>43486.361111111109</v>
      </c>
      <c r="J82473" s="2">
        <v>3.472222222222222E-3</v>
      </c>
    </row>
    <row r="82474" spans="1:10" x14ac:dyDescent="0.45">
      <c r="A82474">
        <f t="shared" si="6440"/>
        <v>2019</v>
      </c>
      <c r="B82474">
        <f t="shared" si="6441"/>
        <v>1</v>
      </c>
      <c r="C82474">
        <f t="shared" si="6442"/>
        <v>21</v>
      </c>
      <c r="D82474">
        <f t="shared" si="6443"/>
        <v>8</v>
      </c>
      <c r="E82474">
        <f t="shared" si="6444"/>
        <v>45</v>
      </c>
      <c r="F82474">
        <v>20</v>
      </c>
      <c r="G82474">
        <v>717</v>
      </c>
      <c r="H82474">
        <v>591</v>
      </c>
      <c r="I82474" s="1">
        <v>43486.364583333336</v>
      </c>
      <c r="J82474" s="2">
        <v>3.472222222222222E-3</v>
      </c>
    </row>
    <row r="82475" spans="1:10" x14ac:dyDescent="0.45">
      <c r="A82475">
        <f t="shared" si="6440"/>
        <v>2019</v>
      </c>
      <c r="B82475">
        <f t="shared" si="6441"/>
        <v>1</v>
      </c>
      <c r="C82475">
        <f t="shared" si="6442"/>
        <v>21</v>
      </c>
      <c r="D82475">
        <f t="shared" si="6443"/>
        <v>8</v>
      </c>
      <c r="E82475">
        <f t="shared" si="6444"/>
        <v>50</v>
      </c>
      <c r="F82475">
        <v>20</v>
      </c>
      <c r="G82475">
        <v>658</v>
      </c>
      <c r="H82475">
        <v>590</v>
      </c>
      <c r="I82475" s="1">
        <v>43486.368055555555</v>
      </c>
      <c r="J82475" s="2">
        <v>3.472222222222222E-3</v>
      </c>
    </row>
    <row r="82476" spans="1:10" x14ac:dyDescent="0.45">
      <c r="A82476">
        <f t="shared" si="6440"/>
        <v>2019</v>
      </c>
      <c r="B82476">
        <f t="shared" si="6441"/>
        <v>1</v>
      </c>
      <c r="C82476">
        <f t="shared" si="6442"/>
        <v>21</v>
      </c>
      <c r="D82476">
        <f t="shared" si="6443"/>
        <v>8</v>
      </c>
      <c r="E82476">
        <f t="shared" si="6444"/>
        <v>55</v>
      </c>
      <c r="F82476">
        <v>20</v>
      </c>
      <c r="G82476">
        <v>491</v>
      </c>
      <c r="H82476">
        <v>559</v>
      </c>
      <c r="I82476" s="1">
        <v>43486.371527777781</v>
      </c>
      <c r="J82476" s="2">
        <v>3.472222222222222E-3</v>
      </c>
    </row>
    <row r="82477" spans="1:10" x14ac:dyDescent="0.45">
      <c r="A82477">
        <f t="shared" si="6440"/>
        <v>2019</v>
      </c>
      <c r="B82477">
        <f t="shared" si="6441"/>
        <v>1</v>
      </c>
      <c r="C82477">
        <f t="shared" si="6442"/>
        <v>21</v>
      </c>
      <c r="D82477">
        <f t="shared" si="6443"/>
        <v>9</v>
      </c>
      <c r="E82477">
        <f t="shared" si="6444"/>
        <v>0</v>
      </c>
      <c r="F82477">
        <v>20</v>
      </c>
      <c r="G82477">
        <v>352</v>
      </c>
      <c r="H82477">
        <v>529</v>
      </c>
      <c r="I82477" s="1">
        <v>43486.375</v>
      </c>
      <c r="J82477" s="2">
        <v>3.472222222222222E-3</v>
      </c>
    </row>
    <row r="82478" spans="1:10" x14ac:dyDescent="0.45">
      <c r="A82478">
        <f t="shared" si="6440"/>
        <v>2019</v>
      </c>
      <c r="B82478">
        <f t="shared" si="6441"/>
        <v>1</v>
      </c>
      <c r="C82478">
        <f t="shared" si="6442"/>
        <v>21</v>
      </c>
      <c r="D82478">
        <f t="shared" si="6443"/>
        <v>9</v>
      </c>
      <c r="E82478">
        <f t="shared" si="6444"/>
        <v>5</v>
      </c>
      <c r="F82478">
        <v>20</v>
      </c>
      <c r="G82478">
        <v>316</v>
      </c>
      <c r="H82478">
        <v>529</v>
      </c>
      <c r="I82478" s="1">
        <v>43486.378472222219</v>
      </c>
      <c r="J82478" s="2">
        <v>3.472222222222222E-3</v>
      </c>
    </row>
    <row r="82479" spans="1:10" x14ac:dyDescent="0.45">
      <c r="A82479">
        <f t="shared" si="6440"/>
        <v>2019</v>
      </c>
      <c r="B82479">
        <f t="shared" si="6441"/>
        <v>1</v>
      </c>
      <c r="C82479">
        <f t="shared" si="6442"/>
        <v>21</v>
      </c>
      <c r="D82479">
        <f t="shared" si="6443"/>
        <v>9</v>
      </c>
      <c r="E82479">
        <f t="shared" si="6444"/>
        <v>10</v>
      </c>
      <c r="F82479">
        <v>21</v>
      </c>
      <c r="G82479">
        <v>297</v>
      </c>
      <c r="H82479">
        <v>534</v>
      </c>
      <c r="I82479" s="1">
        <v>43486.381944444445</v>
      </c>
      <c r="J82479" s="2">
        <v>3.472222222222222E-3</v>
      </c>
    </row>
    <row r="82480" spans="1:10" x14ac:dyDescent="0.45">
      <c r="A82480">
        <f t="shared" si="6440"/>
        <v>2019</v>
      </c>
      <c r="B82480">
        <f t="shared" si="6441"/>
        <v>1</v>
      </c>
      <c r="C82480">
        <f t="shared" si="6442"/>
        <v>21</v>
      </c>
      <c r="D82480">
        <f t="shared" si="6443"/>
        <v>9</v>
      </c>
      <c r="E82480">
        <f t="shared" si="6444"/>
        <v>15</v>
      </c>
      <c r="F82480">
        <v>21</v>
      </c>
      <c r="G82480">
        <v>434</v>
      </c>
      <c r="H82480">
        <v>590</v>
      </c>
      <c r="I82480" s="1">
        <v>43486.385416666664</v>
      </c>
      <c r="J82480" s="2">
        <v>3.472222222222222E-3</v>
      </c>
    </row>
    <row r="82481" spans="1:10" x14ac:dyDescent="0.45">
      <c r="A82481">
        <f t="shared" si="6440"/>
        <v>2019</v>
      </c>
      <c r="B82481">
        <f t="shared" si="6441"/>
        <v>1</v>
      </c>
      <c r="C82481">
        <f t="shared" si="6442"/>
        <v>21</v>
      </c>
      <c r="D82481">
        <f t="shared" si="6443"/>
        <v>9</v>
      </c>
      <c r="E82481">
        <f t="shared" si="6444"/>
        <v>20</v>
      </c>
      <c r="F82481">
        <v>21</v>
      </c>
      <c r="G82481">
        <v>570</v>
      </c>
      <c r="H82481">
        <v>644</v>
      </c>
      <c r="I82481" s="1">
        <v>43486.388888888891</v>
      </c>
      <c r="J82481" s="2">
        <v>3.472222222222222E-3</v>
      </c>
    </row>
    <row r="82482" spans="1:10" x14ac:dyDescent="0.45">
      <c r="A82482">
        <f t="shared" si="6440"/>
        <v>2019</v>
      </c>
      <c r="B82482">
        <f t="shared" si="6441"/>
        <v>1</v>
      </c>
      <c r="C82482">
        <f t="shared" si="6442"/>
        <v>21</v>
      </c>
      <c r="D82482">
        <f t="shared" si="6443"/>
        <v>9</v>
      </c>
      <c r="E82482">
        <f t="shared" si="6444"/>
        <v>25</v>
      </c>
      <c r="F82482">
        <v>21</v>
      </c>
      <c r="G82482">
        <v>572</v>
      </c>
      <c r="H82482">
        <v>656</v>
      </c>
      <c r="I82482" s="1">
        <v>43486.392361111109</v>
      </c>
      <c r="J82482" s="2">
        <v>3.472222222222222E-3</v>
      </c>
    </row>
    <row r="82483" spans="1:10" x14ac:dyDescent="0.45">
      <c r="A82483">
        <f t="shared" si="6440"/>
        <v>2019</v>
      </c>
      <c r="B82483">
        <f t="shared" si="6441"/>
        <v>1</v>
      </c>
      <c r="C82483">
        <f t="shared" si="6442"/>
        <v>21</v>
      </c>
      <c r="D82483">
        <f t="shared" si="6443"/>
        <v>9</v>
      </c>
      <c r="E82483">
        <f t="shared" si="6444"/>
        <v>30</v>
      </c>
      <c r="F82483">
        <v>21</v>
      </c>
      <c r="G82483">
        <v>555</v>
      </c>
      <c r="H82483">
        <v>663</v>
      </c>
      <c r="I82483" s="1">
        <v>43486.395833333336</v>
      </c>
      <c r="J82483" s="2">
        <v>3.472222222222222E-3</v>
      </c>
    </row>
    <row r="82484" spans="1:10" x14ac:dyDescent="0.45">
      <c r="A82484">
        <f t="shared" si="6440"/>
        <v>2019</v>
      </c>
      <c r="B82484">
        <f t="shared" si="6441"/>
        <v>1</v>
      </c>
      <c r="C82484">
        <f t="shared" si="6442"/>
        <v>21</v>
      </c>
      <c r="D82484">
        <f t="shared" si="6443"/>
        <v>9</v>
      </c>
      <c r="E82484">
        <f t="shared" si="6444"/>
        <v>35</v>
      </c>
      <c r="F82484">
        <v>21</v>
      </c>
      <c r="G82484">
        <v>372</v>
      </c>
      <c r="H82484">
        <v>613</v>
      </c>
      <c r="I82484" s="1">
        <v>43486.399305555555</v>
      </c>
      <c r="J82484" s="2">
        <v>3.472222222222222E-3</v>
      </c>
    </row>
    <row r="82485" spans="1:10" x14ac:dyDescent="0.45">
      <c r="A82485">
        <f t="shared" si="6440"/>
        <v>2019</v>
      </c>
      <c r="B82485">
        <f t="shared" si="6441"/>
        <v>1</v>
      </c>
      <c r="C82485">
        <f t="shared" si="6442"/>
        <v>21</v>
      </c>
      <c r="D82485">
        <f t="shared" si="6443"/>
        <v>9</v>
      </c>
      <c r="E82485">
        <f t="shared" si="6444"/>
        <v>40</v>
      </c>
      <c r="F82485">
        <v>21</v>
      </c>
      <c r="G82485">
        <v>218</v>
      </c>
      <c r="H82485">
        <v>565</v>
      </c>
      <c r="I82485" s="1">
        <v>43486.402777777781</v>
      </c>
      <c r="J82485" s="2">
        <v>3.472222222222222E-3</v>
      </c>
    </row>
    <row r="82486" spans="1:10" x14ac:dyDescent="0.45">
      <c r="A82486">
        <f t="shared" si="6440"/>
        <v>2019</v>
      </c>
      <c r="B82486">
        <f t="shared" si="6441"/>
        <v>1</v>
      </c>
      <c r="C82486">
        <f t="shared" si="6442"/>
        <v>21</v>
      </c>
      <c r="D82486">
        <f t="shared" si="6443"/>
        <v>9</v>
      </c>
      <c r="E82486">
        <f t="shared" si="6444"/>
        <v>45</v>
      </c>
      <c r="F82486">
        <v>21</v>
      </c>
      <c r="G82486">
        <v>133</v>
      </c>
      <c r="H82486">
        <v>537</v>
      </c>
      <c r="I82486" s="1">
        <v>43486.40625</v>
      </c>
      <c r="J82486" s="2">
        <v>3.472222222222222E-3</v>
      </c>
    </row>
    <row r="82487" spans="1:10" x14ac:dyDescent="0.45">
      <c r="A82487">
        <f t="shared" si="6440"/>
        <v>2019</v>
      </c>
      <c r="B82487">
        <f t="shared" si="6441"/>
        <v>1</v>
      </c>
      <c r="C82487">
        <f t="shared" si="6442"/>
        <v>21</v>
      </c>
      <c r="D82487">
        <f t="shared" si="6443"/>
        <v>9</v>
      </c>
      <c r="E82487">
        <f t="shared" si="6444"/>
        <v>50</v>
      </c>
      <c r="F82487">
        <v>22</v>
      </c>
      <c r="G82487">
        <v>58</v>
      </c>
      <c r="H82487">
        <v>510</v>
      </c>
      <c r="I82487" s="1">
        <v>43486.409722222219</v>
      </c>
      <c r="J82487" s="2">
        <v>3.472222222222222E-3</v>
      </c>
    </row>
    <row r="82488" spans="1:10" x14ac:dyDescent="0.45">
      <c r="A82488">
        <f t="shared" si="6440"/>
        <v>2019</v>
      </c>
      <c r="B82488">
        <f t="shared" si="6441"/>
        <v>1</v>
      </c>
      <c r="C82488">
        <f t="shared" si="6442"/>
        <v>21</v>
      </c>
      <c r="D82488">
        <f t="shared" si="6443"/>
        <v>9</v>
      </c>
      <c r="E82488">
        <f t="shared" si="6444"/>
        <v>55</v>
      </c>
      <c r="F82488">
        <v>22</v>
      </c>
      <c r="G82488">
        <v>15</v>
      </c>
      <c r="H82488">
        <v>495</v>
      </c>
      <c r="I82488" s="1">
        <v>43486.413194444445</v>
      </c>
      <c r="J82488" s="2">
        <v>3.472222222222222E-3</v>
      </c>
    </row>
    <row r="82489" spans="1:10" x14ac:dyDescent="0.45">
      <c r="A82489">
        <f t="shared" si="6440"/>
        <v>2019</v>
      </c>
      <c r="B82489">
        <f t="shared" si="6441"/>
        <v>1</v>
      </c>
      <c r="C82489">
        <f t="shared" si="6442"/>
        <v>21</v>
      </c>
      <c r="D82489">
        <f t="shared" si="6443"/>
        <v>10</v>
      </c>
      <c r="E82489">
        <f t="shared" si="6444"/>
        <v>0</v>
      </c>
      <c r="F82489">
        <v>22</v>
      </c>
      <c r="G82489">
        <v>0</v>
      </c>
      <c r="H82489">
        <v>487</v>
      </c>
      <c r="I82489" s="1">
        <v>43486.416666666664</v>
      </c>
      <c r="J82489" s="2">
        <v>3.472222222222222E-3</v>
      </c>
    </row>
    <row r="82490" spans="1:10" x14ac:dyDescent="0.45">
      <c r="A82490">
        <f t="shared" si="6440"/>
        <v>2019</v>
      </c>
      <c r="B82490">
        <f t="shared" si="6441"/>
        <v>1</v>
      </c>
      <c r="C82490">
        <f t="shared" si="6442"/>
        <v>21</v>
      </c>
      <c r="D82490">
        <f t="shared" si="6443"/>
        <v>10</v>
      </c>
      <c r="E82490">
        <f t="shared" si="6444"/>
        <v>5</v>
      </c>
      <c r="F82490">
        <v>22</v>
      </c>
      <c r="G82490">
        <v>101</v>
      </c>
      <c r="H82490">
        <v>554</v>
      </c>
      <c r="I82490" s="1">
        <v>43486.420138888891</v>
      </c>
      <c r="J82490" s="2">
        <v>3.472222222222222E-3</v>
      </c>
    </row>
    <row r="82491" spans="1:10" x14ac:dyDescent="0.45">
      <c r="A82491">
        <f t="shared" si="6440"/>
        <v>2019</v>
      </c>
      <c r="B82491">
        <f t="shared" si="6441"/>
        <v>1</v>
      </c>
      <c r="C82491">
        <f t="shared" si="6442"/>
        <v>21</v>
      </c>
      <c r="D82491">
        <f t="shared" si="6443"/>
        <v>10</v>
      </c>
      <c r="E82491">
        <f t="shared" si="6444"/>
        <v>10</v>
      </c>
      <c r="F82491">
        <v>22</v>
      </c>
      <c r="G82491">
        <v>222</v>
      </c>
      <c r="H82491">
        <v>617</v>
      </c>
      <c r="I82491" s="1">
        <v>43486.423611111109</v>
      </c>
      <c r="J82491" s="2">
        <v>3.472222222222222E-3</v>
      </c>
    </row>
    <row r="82492" spans="1:10" x14ac:dyDescent="0.45">
      <c r="A82492">
        <f t="shared" si="6440"/>
        <v>2019</v>
      </c>
      <c r="B82492">
        <f t="shared" si="6441"/>
        <v>1</v>
      </c>
      <c r="C82492">
        <f t="shared" si="6442"/>
        <v>21</v>
      </c>
      <c r="D82492">
        <f t="shared" si="6443"/>
        <v>10</v>
      </c>
      <c r="E82492">
        <f t="shared" si="6444"/>
        <v>15</v>
      </c>
      <c r="F82492">
        <v>22</v>
      </c>
      <c r="G82492">
        <v>236</v>
      </c>
      <c r="H82492">
        <v>631</v>
      </c>
      <c r="I82492" s="1">
        <v>43486.427083333336</v>
      </c>
      <c r="J82492" s="2">
        <v>3.472222222222222E-3</v>
      </c>
    </row>
    <row r="82493" spans="1:10" x14ac:dyDescent="0.45">
      <c r="A82493">
        <f t="shared" si="6440"/>
        <v>2019</v>
      </c>
      <c r="B82493">
        <f t="shared" si="6441"/>
        <v>1</v>
      </c>
      <c r="C82493">
        <f t="shared" si="6442"/>
        <v>21</v>
      </c>
      <c r="D82493">
        <f t="shared" si="6443"/>
        <v>10</v>
      </c>
      <c r="E82493">
        <f t="shared" si="6444"/>
        <v>20</v>
      </c>
      <c r="F82493">
        <v>22</v>
      </c>
      <c r="G82493">
        <v>259</v>
      </c>
      <c r="H82493">
        <v>649</v>
      </c>
      <c r="I82493" s="1">
        <v>43486.430555555555</v>
      </c>
      <c r="J82493" s="2">
        <v>3.472222222222222E-3</v>
      </c>
    </row>
    <row r="82494" spans="1:10" x14ac:dyDescent="0.45">
      <c r="A82494">
        <f t="shared" si="6440"/>
        <v>2019</v>
      </c>
      <c r="B82494">
        <f t="shared" si="6441"/>
        <v>1</v>
      </c>
      <c r="C82494">
        <f t="shared" si="6442"/>
        <v>21</v>
      </c>
      <c r="D82494">
        <f t="shared" si="6443"/>
        <v>10</v>
      </c>
      <c r="E82494">
        <f t="shared" si="6444"/>
        <v>25</v>
      </c>
      <c r="F82494">
        <v>22</v>
      </c>
      <c r="G82494">
        <v>383</v>
      </c>
      <c r="H82494">
        <v>708</v>
      </c>
      <c r="I82494" s="1">
        <v>43486.434027777781</v>
      </c>
      <c r="J82494" s="2">
        <v>3.472222222222222E-3</v>
      </c>
    </row>
    <row r="82495" spans="1:10" x14ac:dyDescent="0.45">
      <c r="A82495">
        <f t="shared" si="6440"/>
        <v>2019</v>
      </c>
      <c r="B82495">
        <f t="shared" si="6441"/>
        <v>1</v>
      </c>
      <c r="C82495">
        <f t="shared" si="6442"/>
        <v>21</v>
      </c>
      <c r="D82495">
        <f t="shared" si="6443"/>
        <v>10</v>
      </c>
      <c r="E82495">
        <f t="shared" si="6444"/>
        <v>30</v>
      </c>
      <c r="F82495">
        <v>22</v>
      </c>
      <c r="G82495">
        <v>497</v>
      </c>
      <c r="H82495">
        <v>760</v>
      </c>
      <c r="I82495" s="1">
        <v>43486.4375</v>
      </c>
      <c r="J82495" s="2">
        <v>3.472222222222222E-3</v>
      </c>
    </row>
    <row r="82496" spans="1:10" x14ac:dyDescent="0.45">
      <c r="A82496">
        <f t="shared" si="6440"/>
        <v>2019</v>
      </c>
      <c r="B82496">
        <f t="shared" si="6441"/>
        <v>1</v>
      </c>
      <c r="C82496">
        <f t="shared" si="6442"/>
        <v>21</v>
      </c>
      <c r="D82496">
        <f t="shared" si="6443"/>
        <v>10</v>
      </c>
      <c r="E82496">
        <f t="shared" si="6444"/>
        <v>35</v>
      </c>
      <c r="F82496">
        <v>22</v>
      </c>
      <c r="G82496">
        <v>453</v>
      </c>
      <c r="H82496">
        <v>751</v>
      </c>
      <c r="I82496" s="1">
        <v>43486.440972222219</v>
      </c>
      <c r="J82496" s="2">
        <v>3.472222222222222E-3</v>
      </c>
    </row>
    <row r="82497" spans="1:10" x14ac:dyDescent="0.45">
      <c r="A82497">
        <f t="shared" si="6440"/>
        <v>2019</v>
      </c>
      <c r="B82497">
        <f t="shared" si="6441"/>
        <v>1</v>
      </c>
      <c r="C82497">
        <f t="shared" si="6442"/>
        <v>21</v>
      </c>
      <c r="D82497">
        <f t="shared" si="6443"/>
        <v>10</v>
      </c>
      <c r="E82497">
        <f t="shared" si="6444"/>
        <v>40</v>
      </c>
      <c r="F82497">
        <v>22</v>
      </c>
      <c r="G82497">
        <v>407</v>
      </c>
      <c r="H82497">
        <v>740</v>
      </c>
      <c r="I82497" s="1">
        <v>43486.444444444445</v>
      </c>
      <c r="J82497" s="2">
        <v>3.472222222222222E-3</v>
      </c>
    </row>
    <row r="82498" spans="1:10" x14ac:dyDescent="0.45">
      <c r="A82498">
        <f t="shared" ref="A82498:A82561" si="6445">YEAR($I:$I)</f>
        <v>2019</v>
      </c>
      <c r="B82498">
        <f t="shared" ref="B82498:B82561" si="6446">MONTH($I:$I)</f>
        <v>1</v>
      </c>
      <c r="C82498">
        <f t="shared" ref="C82498:C82561" si="6447">DAY($I:$I)</f>
        <v>21</v>
      </c>
      <c r="D82498">
        <f t="shared" ref="D82498:E82561" si="6448">HOUR($I:$I)</f>
        <v>10</v>
      </c>
      <c r="E82498">
        <f t="shared" ref="E82498:E82561" si="6449">MINUTE($I:$I)</f>
        <v>45</v>
      </c>
      <c r="F82498">
        <v>22</v>
      </c>
      <c r="G82498">
        <v>311</v>
      </c>
      <c r="H82498">
        <v>706</v>
      </c>
      <c r="I82498" s="1">
        <v>43486.447916666664</v>
      </c>
      <c r="J82498" s="2">
        <v>3.472222222222222E-3</v>
      </c>
    </row>
    <row r="82499" spans="1:10" x14ac:dyDescent="0.45">
      <c r="A82499">
        <f t="shared" si="6445"/>
        <v>2019</v>
      </c>
      <c r="B82499">
        <f t="shared" si="6446"/>
        <v>1</v>
      </c>
      <c r="C82499">
        <f t="shared" si="6447"/>
        <v>21</v>
      </c>
      <c r="D82499">
        <f t="shared" si="6448"/>
        <v>10</v>
      </c>
      <c r="E82499">
        <f t="shared" si="6449"/>
        <v>50</v>
      </c>
      <c r="F82499">
        <v>22</v>
      </c>
      <c r="G82499">
        <v>228</v>
      </c>
      <c r="H82499">
        <v>674</v>
      </c>
      <c r="I82499" s="1">
        <v>43486.451388888891</v>
      </c>
      <c r="J82499" s="2">
        <v>3.472222222222222E-3</v>
      </c>
    </row>
    <row r="82500" spans="1:10" x14ac:dyDescent="0.45">
      <c r="A82500">
        <f t="shared" si="6445"/>
        <v>2019</v>
      </c>
      <c r="B82500">
        <f t="shared" si="6446"/>
        <v>1</v>
      </c>
      <c r="C82500">
        <f t="shared" si="6447"/>
        <v>21</v>
      </c>
      <c r="D82500">
        <f t="shared" si="6448"/>
        <v>10</v>
      </c>
      <c r="E82500">
        <f t="shared" si="6449"/>
        <v>55</v>
      </c>
      <c r="F82500">
        <v>22</v>
      </c>
      <c r="G82500">
        <v>178</v>
      </c>
      <c r="H82500">
        <v>656</v>
      </c>
      <c r="I82500" s="1">
        <v>43486.454861111109</v>
      </c>
      <c r="J82500" s="2">
        <v>3.472222222222222E-3</v>
      </c>
    </row>
    <row r="82501" spans="1:10" x14ac:dyDescent="0.45">
      <c r="A82501">
        <f t="shared" si="6445"/>
        <v>2019</v>
      </c>
      <c r="B82501">
        <f t="shared" si="6446"/>
        <v>1</v>
      </c>
      <c r="C82501">
        <f t="shared" si="6447"/>
        <v>21</v>
      </c>
      <c r="D82501">
        <f t="shared" si="6448"/>
        <v>11</v>
      </c>
      <c r="E82501">
        <f t="shared" si="6449"/>
        <v>0</v>
      </c>
      <c r="F82501">
        <v>22</v>
      </c>
      <c r="G82501">
        <v>149</v>
      </c>
      <c r="H82501">
        <v>646</v>
      </c>
      <c r="I82501" s="1">
        <v>43486.458333333336</v>
      </c>
      <c r="J82501" s="2">
        <v>3.472222222222222E-3</v>
      </c>
    </row>
    <row r="82502" spans="1:10" x14ac:dyDescent="0.45">
      <c r="A82502">
        <f t="shared" si="6445"/>
        <v>2019</v>
      </c>
      <c r="B82502">
        <f t="shared" si="6446"/>
        <v>1</v>
      </c>
      <c r="C82502">
        <f t="shared" si="6447"/>
        <v>21</v>
      </c>
      <c r="D82502">
        <f t="shared" si="6448"/>
        <v>11</v>
      </c>
      <c r="E82502">
        <f t="shared" si="6449"/>
        <v>5</v>
      </c>
      <c r="F82502">
        <v>22</v>
      </c>
      <c r="G82502">
        <v>269</v>
      </c>
      <c r="H82502">
        <v>710</v>
      </c>
      <c r="I82502" s="1">
        <v>43486.461805555555</v>
      </c>
      <c r="J82502" s="2">
        <v>3.472222222222222E-3</v>
      </c>
    </row>
    <row r="82503" spans="1:10" x14ac:dyDescent="0.45">
      <c r="A82503">
        <f t="shared" si="6445"/>
        <v>2019</v>
      </c>
      <c r="B82503">
        <f t="shared" si="6446"/>
        <v>1</v>
      </c>
      <c r="C82503">
        <f t="shared" si="6447"/>
        <v>21</v>
      </c>
      <c r="D82503">
        <f t="shared" si="6448"/>
        <v>11</v>
      </c>
      <c r="E82503">
        <f t="shared" si="6449"/>
        <v>10</v>
      </c>
      <c r="F82503">
        <v>22</v>
      </c>
      <c r="G82503">
        <v>387</v>
      </c>
      <c r="H82503">
        <v>769</v>
      </c>
      <c r="I82503" s="1">
        <v>43486.465277777781</v>
      </c>
      <c r="J82503" s="2">
        <v>3.472222222222222E-3</v>
      </c>
    </row>
    <row r="82504" spans="1:10" x14ac:dyDescent="0.45">
      <c r="A82504">
        <f t="shared" si="6445"/>
        <v>2019</v>
      </c>
      <c r="B82504">
        <f t="shared" si="6446"/>
        <v>1</v>
      </c>
      <c r="C82504">
        <f t="shared" si="6447"/>
        <v>21</v>
      </c>
      <c r="D82504">
        <f t="shared" si="6448"/>
        <v>11</v>
      </c>
      <c r="E82504">
        <f t="shared" si="6449"/>
        <v>15</v>
      </c>
      <c r="F82504">
        <v>22</v>
      </c>
      <c r="G82504">
        <v>411</v>
      </c>
      <c r="H82504">
        <v>784</v>
      </c>
      <c r="I82504" s="1">
        <v>43486.46875</v>
      </c>
      <c r="J82504" s="2">
        <v>3.472222222222222E-3</v>
      </c>
    </row>
    <row r="82505" spans="1:10" x14ac:dyDescent="0.45">
      <c r="A82505">
        <f t="shared" si="6445"/>
        <v>2019</v>
      </c>
      <c r="B82505">
        <f t="shared" si="6446"/>
        <v>1</v>
      </c>
      <c r="C82505">
        <f t="shared" si="6447"/>
        <v>21</v>
      </c>
      <c r="D82505">
        <f t="shared" si="6448"/>
        <v>11</v>
      </c>
      <c r="E82505">
        <f t="shared" si="6449"/>
        <v>20</v>
      </c>
      <c r="F82505">
        <v>22</v>
      </c>
      <c r="G82505">
        <v>431</v>
      </c>
      <c r="H82505">
        <v>797</v>
      </c>
      <c r="I82505" s="1">
        <v>43486.472222222219</v>
      </c>
      <c r="J82505" s="2">
        <v>3.472222222222222E-3</v>
      </c>
    </row>
    <row r="82506" spans="1:10" x14ac:dyDescent="0.45">
      <c r="A82506">
        <f t="shared" si="6445"/>
        <v>2019</v>
      </c>
      <c r="B82506">
        <f t="shared" si="6446"/>
        <v>1</v>
      </c>
      <c r="C82506">
        <f t="shared" si="6447"/>
        <v>21</v>
      </c>
      <c r="D82506">
        <f t="shared" si="6448"/>
        <v>11</v>
      </c>
      <c r="E82506">
        <f t="shared" si="6449"/>
        <v>25</v>
      </c>
      <c r="F82506">
        <v>22</v>
      </c>
      <c r="G82506">
        <v>410</v>
      </c>
      <c r="H82506">
        <v>793</v>
      </c>
      <c r="I82506" s="1">
        <v>43486.475694444445</v>
      </c>
      <c r="J82506" s="2">
        <v>3.472222222222222E-3</v>
      </c>
    </row>
    <row r="82507" spans="1:10" x14ac:dyDescent="0.45">
      <c r="A82507">
        <f t="shared" si="6445"/>
        <v>2019</v>
      </c>
      <c r="B82507">
        <f t="shared" si="6446"/>
        <v>1</v>
      </c>
      <c r="C82507">
        <f t="shared" si="6447"/>
        <v>21</v>
      </c>
      <c r="D82507">
        <f t="shared" si="6448"/>
        <v>11</v>
      </c>
      <c r="E82507">
        <f t="shared" si="6449"/>
        <v>30</v>
      </c>
      <c r="F82507">
        <v>22</v>
      </c>
      <c r="G82507">
        <v>399</v>
      </c>
      <c r="H82507">
        <v>792</v>
      </c>
      <c r="I82507" s="1">
        <v>43486.479166666664</v>
      </c>
      <c r="J82507" s="2">
        <v>3.472222222222222E-3</v>
      </c>
    </row>
    <row r="82508" spans="1:10" x14ac:dyDescent="0.45">
      <c r="A82508">
        <f t="shared" si="6445"/>
        <v>2019</v>
      </c>
      <c r="B82508">
        <f t="shared" si="6446"/>
        <v>1</v>
      </c>
      <c r="C82508">
        <f t="shared" si="6447"/>
        <v>21</v>
      </c>
      <c r="D82508">
        <f t="shared" si="6448"/>
        <v>11</v>
      </c>
      <c r="E82508">
        <f t="shared" si="6449"/>
        <v>35</v>
      </c>
      <c r="F82508">
        <v>22</v>
      </c>
      <c r="G82508">
        <v>481</v>
      </c>
      <c r="H82508">
        <v>832</v>
      </c>
      <c r="I82508" s="1">
        <v>43486.482638888891</v>
      </c>
      <c r="J82508" s="2">
        <v>3.472222222222222E-3</v>
      </c>
    </row>
    <row r="82509" spans="1:10" x14ac:dyDescent="0.45">
      <c r="A82509">
        <f t="shared" si="6445"/>
        <v>2019</v>
      </c>
      <c r="B82509">
        <f t="shared" si="6446"/>
        <v>1</v>
      </c>
      <c r="C82509">
        <f t="shared" si="6447"/>
        <v>21</v>
      </c>
      <c r="D82509">
        <f t="shared" si="6448"/>
        <v>11</v>
      </c>
      <c r="E82509">
        <f t="shared" si="6449"/>
        <v>40</v>
      </c>
      <c r="F82509">
        <v>22</v>
      </c>
      <c r="G82509">
        <v>560</v>
      </c>
      <c r="H82509">
        <v>868</v>
      </c>
      <c r="I82509" s="1">
        <v>43486.486111111109</v>
      </c>
      <c r="J82509" s="2">
        <v>3.472222222222222E-3</v>
      </c>
    </row>
    <row r="82510" spans="1:10" x14ac:dyDescent="0.45">
      <c r="A82510">
        <f t="shared" si="6445"/>
        <v>2019</v>
      </c>
      <c r="B82510">
        <f t="shared" si="6446"/>
        <v>1</v>
      </c>
      <c r="C82510">
        <f t="shared" si="6447"/>
        <v>21</v>
      </c>
      <c r="D82510">
        <f t="shared" si="6448"/>
        <v>11</v>
      </c>
      <c r="E82510">
        <f t="shared" si="6449"/>
        <v>45</v>
      </c>
      <c r="F82510">
        <v>22</v>
      </c>
      <c r="G82510">
        <v>562</v>
      </c>
      <c r="H82510">
        <v>873</v>
      </c>
      <c r="I82510" s="1">
        <v>43486.489583333336</v>
      </c>
      <c r="J82510" s="2">
        <v>3.472222222222222E-3</v>
      </c>
    </row>
    <row r="82511" spans="1:10" x14ac:dyDescent="0.45">
      <c r="A82511">
        <f t="shared" si="6445"/>
        <v>2019</v>
      </c>
      <c r="B82511">
        <f t="shared" si="6446"/>
        <v>1</v>
      </c>
      <c r="C82511">
        <f t="shared" si="6447"/>
        <v>21</v>
      </c>
      <c r="D82511">
        <f t="shared" si="6448"/>
        <v>11</v>
      </c>
      <c r="E82511">
        <f t="shared" si="6449"/>
        <v>50</v>
      </c>
      <c r="F82511">
        <v>22</v>
      </c>
      <c r="G82511">
        <v>565</v>
      </c>
      <c r="H82511">
        <v>877</v>
      </c>
      <c r="I82511" s="1">
        <v>43486.493055555555</v>
      </c>
      <c r="J82511" s="2">
        <v>3.472222222222222E-3</v>
      </c>
    </row>
    <row r="82512" spans="1:10" x14ac:dyDescent="0.45">
      <c r="A82512">
        <f t="shared" si="6445"/>
        <v>2019</v>
      </c>
      <c r="B82512">
        <f t="shared" si="6446"/>
        <v>1</v>
      </c>
      <c r="C82512">
        <f t="shared" si="6447"/>
        <v>21</v>
      </c>
      <c r="D82512">
        <f t="shared" si="6448"/>
        <v>11</v>
      </c>
      <c r="E82512">
        <f t="shared" si="6449"/>
        <v>55</v>
      </c>
      <c r="F82512">
        <v>22</v>
      </c>
      <c r="G82512">
        <v>579</v>
      </c>
      <c r="H82512">
        <v>886</v>
      </c>
      <c r="I82512" s="1">
        <v>43486.496527777781</v>
      </c>
      <c r="J82512" s="2">
        <v>3.472222222222222E-3</v>
      </c>
    </row>
    <row r="82513" spans="1:10" x14ac:dyDescent="0.45">
      <c r="A82513">
        <f t="shared" si="6445"/>
        <v>2019</v>
      </c>
      <c r="B82513">
        <f t="shared" si="6446"/>
        <v>1</v>
      </c>
      <c r="C82513">
        <f t="shared" si="6447"/>
        <v>21</v>
      </c>
      <c r="D82513">
        <f t="shared" si="6448"/>
        <v>12</v>
      </c>
      <c r="E82513">
        <f t="shared" si="6449"/>
        <v>0</v>
      </c>
      <c r="F82513">
        <v>22</v>
      </c>
      <c r="G82513">
        <v>596</v>
      </c>
      <c r="H82513">
        <v>895</v>
      </c>
      <c r="I82513" s="1">
        <v>43486.5</v>
      </c>
      <c r="J82513" s="2">
        <v>3.472222222222222E-3</v>
      </c>
    </row>
    <row r="82514" spans="1:10" x14ac:dyDescent="0.45">
      <c r="A82514">
        <f t="shared" si="6445"/>
        <v>2019</v>
      </c>
      <c r="B82514">
        <f t="shared" si="6446"/>
        <v>1</v>
      </c>
      <c r="C82514">
        <f t="shared" si="6447"/>
        <v>21</v>
      </c>
      <c r="D82514">
        <f t="shared" si="6448"/>
        <v>12</v>
      </c>
      <c r="E82514">
        <f t="shared" si="6449"/>
        <v>5</v>
      </c>
      <c r="F82514">
        <v>22</v>
      </c>
      <c r="G82514">
        <v>636</v>
      </c>
      <c r="H82514">
        <v>913</v>
      </c>
      <c r="I82514" s="1">
        <v>43486.503472222219</v>
      </c>
      <c r="J82514" s="2">
        <v>3.472222222222222E-3</v>
      </c>
    </row>
    <row r="82515" spans="1:10" x14ac:dyDescent="0.45">
      <c r="A82515">
        <f t="shared" si="6445"/>
        <v>2019</v>
      </c>
      <c r="B82515">
        <f t="shared" si="6446"/>
        <v>1</v>
      </c>
      <c r="C82515">
        <f t="shared" si="6447"/>
        <v>21</v>
      </c>
      <c r="D82515">
        <f t="shared" si="6448"/>
        <v>12</v>
      </c>
      <c r="E82515">
        <f t="shared" si="6449"/>
        <v>10</v>
      </c>
      <c r="F82515">
        <v>22</v>
      </c>
      <c r="G82515">
        <v>674</v>
      </c>
      <c r="H82515">
        <v>930</v>
      </c>
      <c r="I82515" s="1">
        <v>43486.506944444445</v>
      </c>
      <c r="J82515" s="2">
        <v>3.472222222222222E-3</v>
      </c>
    </row>
    <row r="82516" spans="1:10" x14ac:dyDescent="0.45">
      <c r="A82516">
        <f t="shared" si="6445"/>
        <v>2019</v>
      </c>
      <c r="B82516">
        <f t="shared" si="6446"/>
        <v>1</v>
      </c>
      <c r="C82516">
        <f t="shared" si="6447"/>
        <v>21</v>
      </c>
      <c r="D82516">
        <f t="shared" si="6448"/>
        <v>12</v>
      </c>
      <c r="E82516">
        <f t="shared" si="6449"/>
        <v>15</v>
      </c>
      <c r="F82516">
        <v>22</v>
      </c>
      <c r="G82516">
        <v>689</v>
      </c>
      <c r="H82516">
        <v>938</v>
      </c>
      <c r="I82516" s="1">
        <v>43486.510416666664</v>
      </c>
      <c r="J82516" s="2">
        <v>3.472222222222222E-3</v>
      </c>
    </row>
    <row r="82517" spans="1:10" x14ac:dyDescent="0.45">
      <c r="A82517">
        <f t="shared" si="6445"/>
        <v>2019</v>
      </c>
      <c r="B82517">
        <f t="shared" si="6446"/>
        <v>1</v>
      </c>
      <c r="C82517">
        <f t="shared" si="6447"/>
        <v>21</v>
      </c>
      <c r="D82517">
        <f t="shared" si="6448"/>
        <v>12</v>
      </c>
      <c r="E82517">
        <f t="shared" si="6449"/>
        <v>20</v>
      </c>
      <c r="F82517">
        <v>22</v>
      </c>
      <c r="G82517">
        <v>699</v>
      </c>
      <c r="H82517">
        <v>943</v>
      </c>
      <c r="I82517" s="1">
        <v>43486.513888888891</v>
      </c>
      <c r="J82517" s="2">
        <v>3.472222222222222E-3</v>
      </c>
    </row>
    <row r="82518" spans="1:10" x14ac:dyDescent="0.45">
      <c r="A82518">
        <f t="shared" si="6445"/>
        <v>2019</v>
      </c>
      <c r="B82518">
        <f t="shared" si="6446"/>
        <v>1</v>
      </c>
      <c r="C82518">
        <f t="shared" si="6447"/>
        <v>21</v>
      </c>
      <c r="D82518">
        <f t="shared" si="6448"/>
        <v>12</v>
      </c>
      <c r="E82518">
        <f t="shared" si="6449"/>
        <v>25</v>
      </c>
      <c r="F82518">
        <v>22</v>
      </c>
      <c r="G82518">
        <v>673</v>
      </c>
      <c r="H82518">
        <v>934</v>
      </c>
      <c r="I82518" s="1">
        <v>43486.517361111109</v>
      </c>
      <c r="J82518" s="2">
        <v>3.472222222222222E-3</v>
      </c>
    </row>
    <row r="82519" spans="1:10" x14ac:dyDescent="0.45">
      <c r="A82519">
        <f t="shared" si="6445"/>
        <v>2019</v>
      </c>
      <c r="B82519">
        <f t="shared" si="6446"/>
        <v>1</v>
      </c>
      <c r="C82519">
        <f t="shared" si="6447"/>
        <v>21</v>
      </c>
      <c r="D82519">
        <f t="shared" si="6448"/>
        <v>12</v>
      </c>
      <c r="E82519">
        <f t="shared" si="6449"/>
        <v>30</v>
      </c>
      <c r="F82519">
        <v>22</v>
      </c>
      <c r="G82519">
        <v>638</v>
      </c>
      <c r="H82519">
        <v>920</v>
      </c>
      <c r="I82519" s="1">
        <v>43486.520833333336</v>
      </c>
      <c r="J82519" s="2">
        <v>3.472222222222222E-3</v>
      </c>
    </row>
    <row r="82520" spans="1:10" x14ac:dyDescent="0.45">
      <c r="A82520">
        <f t="shared" si="6445"/>
        <v>2019</v>
      </c>
      <c r="B82520">
        <f t="shared" si="6446"/>
        <v>1</v>
      </c>
      <c r="C82520">
        <f t="shared" si="6447"/>
        <v>21</v>
      </c>
      <c r="D82520">
        <f t="shared" si="6448"/>
        <v>12</v>
      </c>
      <c r="E82520">
        <f t="shared" si="6449"/>
        <v>35</v>
      </c>
      <c r="F82520">
        <v>22</v>
      </c>
      <c r="G82520">
        <v>534</v>
      </c>
      <c r="H82520">
        <v>878</v>
      </c>
      <c r="I82520" s="1">
        <v>43486.524305555555</v>
      </c>
      <c r="J82520" s="2">
        <v>3.472222222222222E-3</v>
      </c>
    </row>
    <row r="82521" spans="1:10" x14ac:dyDescent="0.45">
      <c r="A82521">
        <f t="shared" si="6445"/>
        <v>2019</v>
      </c>
      <c r="B82521">
        <f t="shared" si="6446"/>
        <v>1</v>
      </c>
      <c r="C82521">
        <f t="shared" si="6447"/>
        <v>21</v>
      </c>
      <c r="D82521">
        <f t="shared" si="6448"/>
        <v>12</v>
      </c>
      <c r="E82521">
        <f t="shared" si="6449"/>
        <v>40</v>
      </c>
      <c r="F82521">
        <v>22</v>
      </c>
      <c r="G82521">
        <v>458</v>
      </c>
      <c r="H82521">
        <v>845</v>
      </c>
      <c r="I82521" s="1">
        <v>43486.527777777781</v>
      </c>
      <c r="J82521" s="2">
        <v>3.472222222222222E-3</v>
      </c>
    </row>
    <row r="82522" spans="1:10" x14ac:dyDescent="0.45">
      <c r="A82522">
        <f t="shared" si="6445"/>
        <v>2019</v>
      </c>
      <c r="B82522">
        <f t="shared" si="6446"/>
        <v>1</v>
      </c>
      <c r="C82522">
        <f t="shared" si="6447"/>
        <v>21</v>
      </c>
      <c r="D82522">
        <f t="shared" si="6448"/>
        <v>12</v>
      </c>
      <c r="E82522">
        <f t="shared" si="6449"/>
        <v>45</v>
      </c>
      <c r="F82522">
        <v>22</v>
      </c>
      <c r="G82522">
        <v>596</v>
      </c>
      <c r="H82522">
        <v>903</v>
      </c>
      <c r="I82522" s="1">
        <v>43486.53125</v>
      </c>
      <c r="J82522" s="2">
        <v>3.472222222222222E-3</v>
      </c>
    </row>
    <row r="82523" spans="1:10" x14ac:dyDescent="0.45">
      <c r="A82523">
        <f t="shared" si="6445"/>
        <v>2019</v>
      </c>
      <c r="B82523">
        <f t="shared" si="6446"/>
        <v>1</v>
      </c>
      <c r="C82523">
        <f t="shared" si="6447"/>
        <v>21</v>
      </c>
      <c r="D82523">
        <f t="shared" si="6448"/>
        <v>12</v>
      </c>
      <c r="E82523">
        <f t="shared" si="6449"/>
        <v>50</v>
      </c>
      <c r="F82523">
        <v>22</v>
      </c>
      <c r="G82523">
        <v>717</v>
      </c>
      <c r="H82523">
        <v>949</v>
      </c>
      <c r="I82523" s="1">
        <v>43486.534722222219</v>
      </c>
      <c r="J82523" s="2">
        <v>3.472222222222222E-3</v>
      </c>
    </row>
    <row r="82524" spans="1:10" x14ac:dyDescent="0.45">
      <c r="A82524">
        <f t="shared" si="6445"/>
        <v>2019</v>
      </c>
      <c r="B82524">
        <f t="shared" si="6446"/>
        <v>1</v>
      </c>
      <c r="C82524">
        <f t="shared" si="6447"/>
        <v>21</v>
      </c>
      <c r="D82524">
        <f t="shared" si="6448"/>
        <v>12</v>
      </c>
      <c r="E82524">
        <f t="shared" si="6449"/>
        <v>55</v>
      </c>
      <c r="F82524">
        <v>22</v>
      </c>
      <c r="G82524">
        <v>608</v>
      </c>
      <c r="H82524">
        <v>906</v>
      </c>
      <c r="I82524" s="1">
        <v>43486.538194444445</v>
      </c>
      <c r="J82524" s="2">
        <v>3.472222222222222E-3</v>
      </c>
    </row>
    <row r="82525" spans="1:10" x14ac:dyDescent="0.45">
      <c r="A82525">
        <f t="shared" si="6445"/>
        <v>2019</v>
      </c>
      <c r="B82525">
        <f t="shared" si="6446"/>
        <v>1</v>
      </c>
      <c r="C82525">
        <f t="shared" si="6447"/>
        <v>21</v>
      </c>
      <c r="D82525">
        <f t="shared" si="6448"/>
        <v>13</v>
      </c>
      <c r="E82525">
        <f t="shared" si="6449"/>
        <v>0</v>
      </c>
      <c r="F82525">
        <v>22</v>
      </c>
      <c r="G82525">
        <v>520</v>
      </c>
      <c r="H82525">
        <v>868</v>
      </c>
      <c r="I82525" s="1">
        <v>43486.541666666664</v>
      </c>
      <c r="J82525" s="2">
        <v>3.472222222222222E-3</v>
      </c>
    </row>
    <row r="82526" spans="1:10" x14ac:dyDescent="0.45">
      <c r="A82526">
        <f t="shared" si="6445"/>
        <v>2019</v>
      </c>
      <c r="B82526">
        <f t="shared" si="6446"/>
        <v>1</v>
      </c>
      <c r="C82526">
        <f t="shared" si="6447"/>
        <v>21</v>
      </c>
      <c r="D82526">
        <f t="shared" si="6448"/>
        <v>13</v>
      </c>
      <c r="E82526">
        <f t="shared" si="6449"/>
        <v>5</v>
      </c>
      <c r="F82526">
        <v>22</v>
      </c>
      <c r="G82526">
        <v>569</v>
      </c>
      <c r="H82526">
        <v>886</v>
      </c>
      <c r="I82526" s="1">
        <v>43486.545138888891</v>
      </c>
      <c r="J82526" s="2">
        <v>3.472222222222222E-3</v>
      </c>
    </row>
    <row r="82527" spans="1:10" x14ac:dyDescent="0.45">
      <c r="A82527">
        <f t="shared" si="6445"/>
        <v>2019</v>
      </c>
      <c r="B82527">
        <f t="shared" si="6446"/>
        <v>1</v>
      </c>
      <c r="C82527">
        <f t="shared" si="6447"/>
        <v>21</v>
      </c>
      <c r="D82527">
        <f t="shared" si="6448"/>
        <v>13</v>
      </c>
      <c r="E82527">
        <f t="shared" si="6449"/>
        <v>10</v>
      </c>
      <c r="F82527">
        <v>22</v>
      </c>
      <c r="G82527">
        <v>615</v>
      </c>
      <c r="H82527">
        <v>902</v>
      </c>
      <c r="I82527" s="1">
        <v>43486.548611111109</v>
      </c>
      <c r="J82527" s="2">
        <v>3.472222222222222E-3</v>
      </c>
    </row>
    <row r="82528" spans="1:10" x14ac:dyDescent="0.45">
      <c r="A82528">
        <f t="shared" si="6445"/>
        <v>2019</v>
      </c>
      <c r="B82528">
        <f t="shared" si="6446"/>
        <v>1</v>
      </c>
      <c r="C82528">
        <f t="shared" si="6447"/>
        <v>21</v>
      </c>
      <c r="D82528">
        <f t="shared" si="6448"/>
        <v>13</v>
      </c>
      <c r="E82528">
        <f t="shared" si="6449"/>
        <v>15</v>
      </c>
      <c r="F82528">
        <v>22</v>
      </c>
      <c r="G82528">
        <v>626</v>
      </c>
      <c r="H82528">
        <v>904</v>
      </c>
      <c r="I82528" s="1">
        <v>43486.552083333336</v>
      </c>
      <c r="J82528" s="2">
        <v>3.472222222222222E-3</v>
      </c>
    </row>
    <row r="82529" spans="1:10" x14ac:dyDescent="0.45">
      <c r="A82529">
        <f t="shared" si="6445"/>
        <v>2019</v>
      </c>
      <c r="B82529">
        <f t="shared" si="6446"/>
        <v>1</v>
      </c>
      <c r="C82529">
        <f t="shared" si="6447"/>
        <v>21</v>
      </c>
      <c r="D82529">
        <f t="shared" si="6448"/>
        <v>13</v>
      </c>
      <c r="E82529">
        <f t="shared" si="6449"/>
        <v>20</v>
      </c>
      <c r="F82529">
        <v>22</v>
      </c>
      <c r="G82529">
        <v>642</v>
      </c>
      <c r="H82529">
        <v>907</v>
      </c>
      <c r="I82529" s="1">
        <v>43486.555555555555</v>
      </c>
      <c r="J82529" s="2">
        <v>3.472222222222222E-3</v>
      </c>
    </row>
    <row r="82530" spans="1:10" x14ac:dyDescent="0.45">
      <c r="A82530">
        <f t="shared" si="6445"/>
        <v>2019</v>
      </c>
      <c r="B82530">
        <f t="shared" si="6446"/>
        <v>1</v>
      </c>
      <c r="C82530">
        <f t="shared" si="6447"/>
        <v>21</v>
      </c>
      <c r="D82530">
        <f t="shared" si="6448"/>
        <v>13</v>
      </c>
      <c r="E82530">
        <f t="shared" si="6449"/>
        <v>25</v>
      </c>
      <c r="F82530">
        <v>22</v>
      </c>
      <c r="G82530">
        <v>705</v>
      </c>
      <c r="H82530">
        <v>927</v>
      </c>
      <c r="I82530" s="1">
        <v>43486.559027777781</v>
      </c>
      <c r="J82530" s="2">
        <v>3.472222222222222E-3</v>
      </c>
    </row>
    <row r="82531" spans="1:10" x14ac:dyDescent="0.45">
      <c r="A82531">
        <f t="shared" si="6445"/>
        <v>2019</v>
      </c>
      <c r="B82531">
        <f t="shared" si="6446"/>
        <v>1</v>
      </c>
      <c r="C82531">
        <f t="shared" si="6447"/>
        <v>21</v>
      </c>
      <c r="D82531">
        <f t="shared" si="6448"/>
        <v>13</v>
      </c>
      <c r="E82531">
        <f t="shared" si="6449"/>
        <v>30</v>
      </c>
      <c r="F82531">
        <v>22</v>
      </c>
      <c r="G82531">
        <v>749</v>
      </c>
      <c r="H82531">
        <v>940</v>
      </c>
      <c r="I82531" s="1">
        <v>43486.5625</v>
      </c>
      <c r="J82531" s="2">
        <v>3.472222222222222E-3</v>
      </c>
    </row>
    <row r="82532" spans="1:10" x14ac:dyDescent="0.45">
      <c r="A82532">
        <f t="shared" si="6445"/>
        <v>2019</v>
      </c>
      <c r="B82532">
        <f t="shared" si="6446"/>
        <v>1</v>
      </c>
      <c r="C82532">
        <f t="shared" si="6447"/>
        <v>21</v>
      </c>
      <c r="D82532">
        <f t="shared" si="6448"/>
        <v>13</v>
      </c>
      <c r="E82532">
        <f t="shared" si="6449"/>
        <v>35</v>
      </c>
      <c r="F82532">
        <v>22</v>
      </c>
      <c r="G82532">
        <v>629</v>
      </c>
      <c r="H82532">
        <v>890</v>
      </c>
      <c r="I82532" s="1">
        <v>43486.565972222219</v>
      </c>
      <c r="J82532" s="2">
        <v>3.472222222222222E-3</v>
      </c>
    </row>
    <row r="82533" spans="1:10" x14ac:dyDescent="0.45">
      <c r="A82533">
        <f t="shared" si="6445"/>
        <v>2019</v>
      </c>
      <c r="B82533">
        <f t="shared" si="6446"/>
        <v>1</v>
      </c>
      <c r="C82533">
        <f t="shared" si="6447"/>
        <v>21</v>
      </c>
      <c r="D82533">
        <f t="shared" si="6448"/>
        <v>13</v>
      </c>
      <c r="E82533">
        <f t="shared" si="6449"/>
        <v>40</v>
      </c>
      <c r="F82533">
        <v>22</v>
      </c>
      <c r="G82533">
        <v>526</v>
      </c>
      <c r="H82533">
        <v>844</v>
      </c>
      <c r="I82533" s="1">
        <v>43486.569444444445</v>
      </c>
      <c r="J82533" s="2">
        <v>3.472222222222222E-3</v>
      </c>
    </row>
    <row r="82534" spans="1:10" x14ac:dyDescent="0.45">
      <c r="A82534">
        <f t="shared" si="6445"/>
        <v>2019</v>
      </c>
      <c r="B82534">
        <f t="shared" si="6446"/>
        <v>1</v>
      </c>
      <c r="C82534">
        <f t="shared" si="6447"/>
        <v>21</v>
      </c>
      <c r="D82534">
        <f t="shared" si="6448"/>
        <v>13</v>
      </c>
      <c r="E82534">
        <f t="shared" si="6449"/>
        <v>45</v>
      </c>
      <c r="F82534">
        <v>22</v>
      </c>
      <c r="G82534">
        <v>524</v>
      </c>
      <c r="H82534">
        <v>839</v>
      </c>
      <c r="I82534" s="1">
        <v>43486.572916666664</v>
      </c>
      <c r="J82534" s="2">
        <v>3.472222222222222E-3</v>
      </c>
    </row>
    <row r="82535" spans="1:10" x14ac:dyDescent="0.45">
      <c r="A82535">
        <f t="shared" si="6445"/>
        <v>2019</v>
      </c>
      <c r="B82535">
        <f t="shared" si="6446"/>
        <v>1</v>
      </c>
      <c r="C82535">
        <f t="shared" si="6447"/>
        <v>21</v>
      </c>
      <c r="D82535">
        <f t="shared" si="6448"/>
        <v>13</v>
      </c>
      <c r="E82535">
        <f t="shared" si="6449"/>
        <v>50</v>
      </c>
      <c r="F82535">
        <v>22</v>
      </c>
      <c r="G82535">
        <v>525</v>
      </c>
      <c r="H82535">
        <v>834</v>
      </c>
      <c r="I82535" s="1">
        <v>43486.576388888891</v>
      </c>
      <c r="J82535" s="2">
        <v>3.472222222222222E-3</v>
      </c>
    </row>
    <row r="82536" spans="1:10" x14ac:dyDescent="0.45">
      <c r="A82536">
        <f t="shared" si="6445"/>
        <v>2019</v>
      </c>
      <c r="B82536">
        <f t="shared" si="6446"/>
        <v>1</v>
      </c>
      <c r="C82536">
        <f t="shared" si="6447"/>
        <v>21</v>
      </c>
      <c r="D82536">
        <f t="shared" si="6448"/>
        <v>13</v>
      </c>
      <c r="E82536">
        <f t="shared" si="6449"/>
        <v>55</v>
      </c>
      <c r="F82536">
        <v>22</v>
      </c>
      <c r="G82536">
        <v>559</v>
      </c>
      <c r="H82536">
        <v>842</v>
      </c>
      <c r="I82536" s="1">
        <v>43486.579861111109</v>
      </c>
      <c r="J82536" s="2">
        <v>3.472222222222222E-3</v>
      </c>
    </row>
    <row r="82537" spans="1:10" x14ac:dyDescent="0.45">
      <c r="A82537">
        <f t="shared" si="6445"/>
        <v>2019</v>
      </c>
      <c r="B82537">
        <f t="shared" si="6446"/>
        <v>1</v>
      </c>
      <c r="C82537">
        <f t="shared" si="6447"/>
        <v>21</v>
      </c>
      <c r="D82537">
        <f t="shared" si="6448"/>
        <v>14</v>
      </c>
      <c r="E82537">
        <f t="shared" si="6449"/>
        <v>0</v>
      </c>
      <c r="F82537">
        <v>22</v>
      </c>
      <c r="G82537">
        <v>587</v>
      </c>
      <c r="H82537">
        <v>847</v>
      </c>
      <c r="I82537" s="1">
        <v>43486.583333333336</v>
      </c>
      <c r="J82537" s="2">
        <v>3.472222222222222E-3</v>
      </c>
    </row>
    <row r="82538" spans="1:10" x14ac:dyDescent="0.45">
      <c r="A82538">
        <f t="shared" si="6445"/>
        <v>2019</v>
      </c>
      <c r="B82538">
        <f t="shared" si="6446"/>
        <v>1</v>
      </c>
      <c r="C82538">
        <f t="shared" si="6447"/>
        <v>21</v>
      </c>
      <c r="D82538">
        <f t="shared" si="6448"/>
        <v>14</v>
      </c>
      <c r="E82538">
        <f t="shared" si="6449"/>
        <v>5</v>
      </c>
      <c r="F82538">
        <v>22</v>
      </c>
      <c r="G82538">
        <v>581</v>
      </c>
      <c r="H82538">
        <v>838</v>
      </c>
      <c r="I82538" s="1">
        <v>43486.586805555555</v>
      </c>
      <c r="J82538" s="2">
        <v>3.472222222222222E-3</v>
      </c>
    </row>
    <row r="82539" spans="1:10" x14ac:dyDescent="0.45">
      <c r="A82539">
        <f t="shared" si="6445"/>
        <v>2019</v>
      </c>
      <c r="B82539">
        <f t="shared" si="6446"/>
        <v>1</v>
      </c>
      <c r="C82539">
        <f t="shared" si="6447"/>
        <v>21</v>
      </c>
      <c r="D82539">
        <f t="shared" si="6448"/>
        <v>14</v>
      </c>
      <c r="E82539">
        <f t="shared" si="6449"/>
        <v>10</v>
      </c>
      <c r="F82539">
        <v>22</v>
      </c>
      <c r="G82539">
        <v>577</v>
      </c>
      <c r="H82539">
        <v>830</v>
      </c>
      <c r="I82539" s="1">
        <v>43486.590277777781</v>
      </c>
      <c r="J82539" s="2">
        <v>3.472222222222222E-3</v>
      </c>
    </row>
    <row r="82540" spans="1:10" x14ac:dyDescent="0.45">
      <c r="A82540">
        <f t="shared" si="6445"/>
        <v>2019</v>
      </c>
      <c r="B82540">
        <f t="shared" si="6446"/>
        <v>1</v>
      </c>
      <c r="C82540">
        <f t="shared" si="6447"/>
        <v>21</v>
      </c>
      <c r="D82540">
        <f t="shared" si="6448"/>
        <v>14</v>
      </c>
      <c r="E82540">
        <f t="shared" si="6449"/>
        <v>15</v>
      </c>
      <c r="F82540">
        <v>22</v>
      </c>
      <c r="G82540">
        <v>596</v>
      </c>
      <c r="H82540">
        <v>831</v>
      </c>
      <c r="I82540" s="1">
        <v>43486.59375</v>
      </c>
      <c r="J82540" s="2">
        <v>3.472222222222222E-3</v>
      </c>
    </row>
    <row r="82541" spans="1:10" x14ac:dyDescent="0.45">
      <c r="A82541">
        <f t="shared" si="6445"/>
        <v>2019</v>
      </c>
      <c r="B82541">
        <f t="shared" si="6446"/>
        <v>1</v>
      </c>
      <c r="C82541">
        <f t="shared" si="6447"/>
        <v>21</v>
      </c>
      <c r="D82541">
        <f t="shared" si="6448"/>
        <v>14</v>
      </c>
      <c r="E82541">
        <f t="shared" si="6449"/>
        <v>20</v>
      </c>
      <c r="F82541">
        <v>22</v>
      </c>
      <c r="G82541">
        <v>619</v>
      </c>
      <c r="H82541">
        <v>832</v>
      </c>
      <c r="I82541" s="1">
        <v>43486.597222222219</v>
      </c>
      <c r="J82541" s="2">
        <v>3.472222222222222E-3</v>
      </c>
    </row>
    <row r="82542" spans="1:10" x14ac:dyDescent="0.45">
      <c r="A82542">
        <f t="shared" si="6445"/>
        <v>2019</v>
      </c>
      <c r="B82542">
        <f t="shared" si="6446"/>
        <v>1</v>
      </c>
      <c r="C82542">
        <f t="shared" si="6447"/>
        <v>21</v>
      </c>
      <c r="D82542">
        <f t="shared" si="6448"/>
        <v>14</v>
      </c>
      <c r="E82542">
        <f t="shared" si="6449"/>
        <v>25</v>
      </c>
      <c r="F82542">
        <v>22</v>
      </c>
      <c r="G82542">
        <v>667</v>
      </c>
      <c r="H82542">
        <v>842</v>
      </c>
      <c r="I82542" s="1">
        <v>43486.600694444445</v>
      </c>
      <c r="J82542" s="2">
        <v>3.472222222222222E-3</v>
      </c>
    </row>
    <row r="82543" spans="1:10" x14ac:dyDescent="0.45">
      <c r="A82543">
        <f t="shared" si="6445"/>
        <v>2019</v>
      </c>
      <c r="B82543">
        <f t="shared" si="6446"/>
        <v>1</v>
      </c>
      <c r="C82543">
        <f t="shared" si="6447"/>
        <v>21</v>
      </c>
      <c r="D82543">
        <f t="shared" si="6448"/>
        <v>14</v>
      </c>
      <c r="E82543">
        <f t="shared" si="6449"/>
        <v>30</v>
      </c>
      <c r="F82543">
        <v>22</v>
      </c>
      <c r="G82543">
        <v>709</v>
      </c>
      <c r="H82543">
        <v>848</v>
      </c>
      <c r="I82543" s="1">
        <v>43486.604166666664</v>
      </c>
      <c r="J82543" s="2">
        <v>3.472222222222222E-3</v>
      </c>
    </row>
    <row r="82544" spans="1:10" x14ac:dyDescent="0.45">
      <c r="A82544">
        <f t="shared" si="6445"/>
        <v>2019</v>
      </c>
      <c r="B82544">
        <f t="shared" si="6446"/>
        <v>1</v>
      </c>
      <c r="C82544">
        <f t="shared" si="6447"/>
        <v>21</v>
      </c>
      <c r="D82544">
        <f t="shared" si="6448"/>
        <v>14</v>
      </c>
      <c r="E82544">
        <f t="shared" si="6449"/>
        <v>35</v>
      </c>
      <c r="F82544">
        <v>22</v>
      </c>
      <c r="G82544">
        <v>658</v>
      </c>
      <c r="H82544">
        <v>822</v>
      </c>
      <c r="I82544" s="1">
        <v>43486.607638888891</v>
      </c>
      <c r="J82544" s="2">
        <v>3.472222222222222E-3</v>
      </c>
    </row>
    <row r="82545" spans="1:10" x14ac:dyDescent="0.45">
      <c r="A82545">
        <f t="shared" si="6445"/>
        <v>2019</v>
      </c>
      <c r="B82545">
        <f t="shared" si="6446"/>
        <v>1</v>
      </c>
      <c r="C82545">
        <f t="shared" si="6447"/>
        <v>21</v>
      </c>
      <c r="D82545">
        <f t="shared" si="6448"/>
        <v>14</v>
      </c>
      <c r="E82545">
        <f t="shared" si="6449"/>
        <v>40</v>
      </c>
      <c r="F82545">
        <v>22</v>
      </c>
      <c r="G82545">
        <v>601</v>
      </c>
      <c r="H82545">
        <v>794</v>
      </c>
      <c r="I82545" s="1">
        <v>43486.611111111109</v>
      </c>
      <c r="J82545" s="2">
        <v>3.472222222222222E-3</v>
      </c>
    </row>
    <row r="82546" spans="1:10" x14ac:dyDescent="0.45">
      <c r="A82546">
        <f t="shared" si="6445"/>
        <v>2019</v>
      </c>
      <c r="B82546">
        <f t="shared" si="6446"/>
        <v>1</v>
      </c>
      <c r="C82546">
        <f t="shared" si="6447"/>
        <v>21</v>
      </c>
      <c r="D82546">
        <f t="shared" si="6448"/>
        <v>14</v>
      </c>
      <c r="E82546">
        <f t="shared" si="6449"/>
        <v>45</v>
      </c>
      <c r="F82546">
        <v>22</v>
      </c>
      <c r="G82546">
        <v>519</v>
      </c>
      <c r="H82546">
        <v>755</v>
      </c>
      <c r="I82546" s="1">
        <v>43486.614583333336</v>
      </c>
      <c r="J82546" s="2">
        <v>3.472222222222222E-3</v>
      </c>
    </row>
    <row r="82547" spans="1:10" x14ac:dyDescent="0.45">
      <c r="A82547">
        <f t="shared" si="6445"/>
        <v>2019</v>
      </c>
      <c r="B82547">
        <f t="shared" si="6446"/>
        <v>1</v>
      </c>
      <c r="C82547">
        <f t="shared" si="6447"/>
        <v>21</v>
      </c>
      <c r="D82547">
        <f t="shared" si="6448"/>
        <v>14</v>
      </c>
      <c r="E82547">
        <f t="shared" si="6449"/>
        <v>50</v>
      </c>
      <c r="F82547">
        <v>22</v>
      </c>
      <c r="G82547">
        <v>438</v>
      </c>
      <c r="H82547">
        <v>717</v>
      </c>
      <c r="I82547" s="1">
        <v>43486.618055555555</v>
      </c>
      <c r="J82547" s="2">
        <v>3.472222222222222E-3</v>
      </c>
    </row>
    <row r="82548" spans="1:10" x14ac:dyDescent="0.45">
      <c r="A82548">
        <f t="shared" si="6445"/>
        <v>2019</v>
      </c>
      <c r="B82548">
        <f t="shared" si="6446"/>
        <v>1</v>
      </c>
      <c r="C82548">
        <f t="shared" si="6447"/>
        <v>21</v>
      </c>
      <c r="D82548">
        <f t="shared" si="6448"/>
        <v>14</v>
      </c>
      <c r="E82548">
        <f t="shared" si="6449"/>
        <v>55</v>
      </c>
      <c r="F82548">
        <v>22</v>
      </c>
      <c r="G82548">
        <v>370</v>
      </c>
      <c r="H82548">
        <v>682</v>
      </c>
      <c r="I82548" s="1">
        <v>43486.621527777781</v>
      </c>
      <c r="J82548" s="2">
        <v>3.472222222222222E-3</v>
      </c>
    </row>
    <row r="82549" spans="1:10" x14ac:dyDescent="0.45">
      <c r="A82549">
        <f t="shared" si="6445"/>
        <v>2019</v>
      </c>
      <c r="B82549">
        <f t="shared" si="6446"/>
        <v>1</v>
      </c>
      <c r="C82549">
        <f t="shared" si="6447"/>
        <v>21</v>
      </c>
      <c r="D82549">
        <f t="shared" si="6448"/>
        <v>15</v>
      </c>
      <c r="E82549">
        <f t="shared" si="6449"/>
        <v>0</v>
      </c>
      <c r="F82549">
        <v>22</v>
      </c>
      <c r="G82549">
        <v>316</v>
      </c>
      <c r="H82549">
        <v>652</v>
      </c>
      <c r="I82549" s="1">
        <v>43486.625</v>
      </c>
      <c r="J82549" s="2">
        <v>3.472222222222222E-3</v>
      </c>
    </row>
    <row r="82550" spans="1:10" x14ac:dyDescent="0.45">
      <c r="A82550">
        <f t="shared" si="6445"/>
        <v>2019</v>
      </c>
      <c r="B82550">
        <f t="shared" si="6446"/>
        <v>1</v>
      </c>
      <c r="C82550">
        <f t="shared" si="6447"/>
        <v>21</v>
      </c>
      <c r="D82550">
        <f t="shared" si="6448"/>
        <v>15</v>
      </c>
      <c r="E82550">
        <f t="shared" si="6449"/>
        <v>5</v>
      </c>
      <c r="F82550">
        <v>22</v>
      </c>
      <c r="G82550">
        <v>390</v>
      </c>
      <c r="H82550">
        <v>673</v>
      </c>
      <c r="I82550" s="1">
        <v>43486.628472222219</v>
      </c>
      <c r="J82550" s="2">
        <v>3.472222222222222E-3</v>
      </c>
    </row>
    <row r="82551" spans="1:10" x14ac:dyDescent="0.45">
      <c r="A82551">
        <f t="shared" si="6445"/>
        <v>2019</v>
      </c>
      <c r="B82551">
        <f t="shared" si="6446"/>
        <v>1</v>
      </c>
      <c r="C82551">
        <f t="shared" si="6447"/>
        <v>21</v>
      </c>
      <c r="D82551">
        <f t="shared" si="6448"/>
        <v>15</v>
      </c>
      <c r="E82551">
        <f t="shared" si="6449"/>
        <v>10</v>
      </c>
      <c r="F82551">
        <v>22</v>
      </c>
      <c r="G82551">
        <v>453</v>
      </c>
      <c r="H82551">
        <v>687</v>
      </c>
      <c r="I82551" s="1">
        <v>43486.631944444445</v>
      </c>
      <c r="J82551" s="2">
        <v>3.472222222222222E-3</v>
      </c>
    </row>
    <row r="82552" spans="1:10" x14ac:dyDescent="0.45">
      <c r="A82552">
        <f t="shared" si="6445"/>
        <v>2019</v>
      </c>
      <c r="B82552">
        <f t="shared" si="6446"/>
        <v>1</v>
      </c>
      <c r="C82552">
        <f t="shared" si="6447"/>
        <v>21</v>
      </c>
      <c r="D82552">
        <f t="shared" si="6448"/>
        <v>15</v>
      </c>
      <c r="E82552">
        <f t="shared" si="6449"/>
        <v>15</v>
      </c>
      <c r="F82552">
        <v>22</v>
      </c>
      <c r="G82552">
        <v>379</v>
      </c>
      <c r="H82552">
        <v>651</v>
      </c>
      <c r="I82552" s="1">
        <v>43486.635416666664</v>
      </c>
      <c r="J82552" s="2">
        <v>3.472222222222222E-3</v>
      </c>
    </row>
    <row r="82553" spans="1:10" x14ac:dyDescent="0.45">
      <c r="A82553">
        <f t="shared" si="6445"/>
        <v>2019</v>
      </c>
      <c r="B82553">
        <f t="shared" si="6446"/>
        <v>1</v>
      </c>
      <c r="C82553">
        <f t="shared" si="6447"/>
        <v>21</v>
      </c>
      <c r="D82553">
        <f t="shared" si="6448"/>
        <v>15</v>
      </c>
      <c r="E82553">
        <f t="shared" si="6449"/>
        <v>20</v>
      </c>
      <c r="F82553">
        <v>22</v>
      </c>
      <c r="G82553">
        <v>322</v>
      </c>
      <c r="H82553">
        <v>620</v>
      </c>
      <c r="I82553" s="1">
        <v>43486.638888888891</v>
      </c>
      <c r="J82553" s="2">
        <v>3.472222222222222E-3</v>
      </c>
    </row>
    <row r="82554" spans="1:10" x14ac:dyDescent="0.45">
      <c r="A82554">
        <f t="shared" si="6445"/>
        <v>2019</v>
      </c>
      <c r="B82554">
        <f t="shared" si="6446"/>
        <v>1</v>
      </c>
      <c r="C82554">
        <f t="shared" si="6447"/>
        <v>21</v>
      </c>
      <c r="D82554">
        <f t="shared" si="6448"/>
        <v>15</v>
      </c>
      <c r="E82554">
        <f t="shared" si="6449"/>
        <v>25</v>
      </c>
      <c r="F82554">
        <v>22</v>
      </c>
      <c r="G82554">
        <v>382</v>
      </c>
      <c r="H82554">
        <v>633</v>
      </c>
      <c r="I82554" s="1">
        <v>43486.642361111109</v>
      </c>
      <c r="J82554" s="2">
        <v>3.472222222222222E-3</v>
      </c>
    </row>
    <row r="82555" spans="1:10" x14ac:dyDescent="0.45">
      <c r="A82555">
        <f t="shared" si="6445"/>
        <v>2019</v>
      </c>
      <c r="B82555">
        <f t="shared" si="6446"/>
        <v>1</v>
      </c>
      <c r="C82555">
        <f t="shared" si="6447"/>
        <v>21</v>
      </c>
      <c r="D82555">
        <f t="shared" si="6448"/>
        <v>15</v>
      </c>
      <c r="E82555">
        <f t="shared" si="6449"/>
        <v>30</v>
      </c>
      <c r="F82555">
        <v>22</v>
      </c>
      <c r="G82555">
        <v>433</v>
      </c>
      <c r="H82555">
        <v>641</v>
      </c>
      <c r="I82555" s="1">
        <v>43486.645833333336</v>
      </c>
      <c r="J82555" s="2">
        <v>3.472222222222222E-3</v>
      </c>
    </row>
    <row r="82556" spans="1:10" x14ac:dyDescent="0.45">
      <c r="A82556">
        <f t="shared" si="6445"/>
        <v>2019</v>
      </c>
      <c r="B82556">
        <f t="shared" si="6446"/>
        <v>1</v>
      </c>
      <c r="C82556">
        <f t="shared" si="6447"/>
        <v>21</v>
      </c>
      <c r="D82556">
        <f t="shared" si="6448"/>
        <v>15</v>
      </c>
      <c r="E82556">
        <f t="shared" si="6449"/>
        <v>35</v>
      </c>
      <c r="F82556">
        <v>22</v>
      </c>
      <c r="G82556">
        <v>373</v>
      </c>
      <c r="H82556">
        <v>610</v>
      </c>
      <c r="I82556" s="1">
        <v>43486.649305555555</v>
      </c>
      <c r="J82556" s="2">
        <v>3.472222222222222E-3</v>
      </c>
    </row>
    <row r="82557" spans="1:10" x14ac:dyDescent="0.45">
      <c r="A82557">
        <f t="shared" si="6445"/>
        <v>2019</v>
      </c>
      <c r="B82557">
        <f t="shared" si="6446"/>
        <v>1</v>
      </c>
      <c r="C82557">
        <f t="shared" si="6447"/>
        <v>21</v>
      </c>
      <c r="D82557">
        <f t="shared" si="6448"/>
        <v>15</v>
      </c>
      <c r="E82557">
        <f t="shared" si="6449"/>
        <v>40</v>
      </c>
      <c r="F82557">
        <v>22</v>
      </c>
      <c r="G82557">
        <v>318</v>
      </c>
      <c r="H82557">
        <v>580</v>
      </c>
      <c r="I82557" s="1">
        <v>43486.652777777781</v>
      </c>
      <c r="J82557" s="2">
        <v>3.472222222222222E-3</v>
      </c>
    </row>
    <row r="82558" spans="1:10" x14ac:dyDescent="0.45">
      <c r="A82558">
        <f t="shared" si="6445"/>
        <v>2019</v>
      </c>
      <c r="B82558">
        <f t="shared" si="6446"/>
        <v>1</v>
      </c>
      <c r="C82558">
        <f t="shared" si="6447"/>
        <v>21</v>
      </c>
      <c r="D82558">
        <f t="shared" si="6448"/>
        <v>15</v>
      </c>
      <c r="E82558">
        <f t="shared" si="6449"/>
        <v>45</v>
      </c>
      <c r="F82558">
        <v>22</v>
      </c>
      <c r="G82558">
        <v>265</v>
      </c>
      <c r="H82558">
        <v>550</v>
      </c>
      <c r="I82558" s="1">
        <v>43486.65625</v>
      </c>
      <c r="J82558" s="2">
        <v>3.472222222222222E-3</v>
      </c>
    </row>
    <row r="82559" spans="1:10" x14ac:dyDescent="0.45">
      <c r="A82559">
        <f t="shared" si="6445"/>
        <v>2019</v>
      </c>
      <c r="B82559">
        <f t="shared" si="6446"/>
        <v>1</v>
      </c>
      <c r="C82559">
        <f t="shared" si="6447"/>
        <v>21</v>
      </c>
      <c r="D82559">
        <f t="shared" si="6448"/>
        <v>15</v>
      </c>
      <c r="E82559">
        <f t="shared" si="6449"/>
        <v>50</v>
      </c>
      <c r="F82559">
        <v>22</v>
      </c>
      <c r="G82559">
        <v>217</v>
      </c>
      <c r="H82559">
        <v>523</v>
      </c>
      <c r="I82559" s="1">
        <v>43486.659722222219</v>
      </c>
      <c r="J82559" s="2">
        <v>3.472222222222222E-3</v>
      </c>
    </row>
    <row r="82560" spans="1:10" x14ac:dyDescent="0.45">
      <c r="A82560">
        <f t="shared" si="6445"/>
        <v>2019</v>
      </c>
      <c r="B82560">
        <f t="shared" si="6446"/>
        <v>1</v>
      </c>
      <c r="C82560">
        <f t="shared" si="6447"/>
        <v>21</v>
      </c>
      <c r="D82560">
        <f t="shared" si="6448"/>
        <v>15</v>
      </c>
      <c r="E82560">
        <f t="shared" si="6449"/>
        <v>55</v>
      </c>
      <c r="F82560">
        <v>22</v>
      </c>
      <c r="G82560">
        <v>202</v>
      </c>
      <c r="H82560">
        <v>507</v>
      </c>
      <c r="I82560" s="1">
        <v>43486.663194444445</v>
      </c>
      <c r="J82560" s="2">
        <v>3.472222222222222E-3</v>
      </c>
    </row>
    <row r="82561" spans="1:10" x14ac:dyDescent="0.45">
      <c r="A82561">
        <f t="shared" si="6445"/>
        <v>2019</v>
      </c>
      <c r="B82561">
        <f t="shared" si="6446"/>
        <v>1</v>
      </c>
      <c r="C82561">
        <f t="shared" si="6447"/>
        <v>21</v>
      </c>
      <c r="D82561">
        <f t="shared" si="6448"/>
        <v>16</v>
      </c>
      <c r="E82561">
        <f t="shared" si="6449"/>
        <v>0</v>
      </c>
      <c r="F82561">
        <v>22</v>
      </c>
      <c r="G82561">
        <v>184</v>
      </c>
      <c r="H82561">
        <v>490</v>
      </c>
      <c r="I82561" s="1">
        <v>43486.666666666664</v>
      </c>
      <c r="J82561" s="2">
        <v>3.472222222222222E-3</v>
      </c>
    </row>
    <row r="82562" spans="1:10" x14ac:dyDescent="0.45">
      <c r="A82562">
        <f t="shared" ref="A82562:A82625" si="6450">YEAR($I:$I)</f>
        <v>2019</v>
      </c>
      <c r="B82562">
        <f t="shared" ref="B82562:B82625" si="6451">MONTH($I:$I)</f>
        <v>1</v>
      </c>
      <c r="C82562">
        <f t="shared" ref="C82562:C82625" si="6452">DAY($I:$I)</f>
        <v>21</v>
      </c>
      <c r="D82562">
        <f t="shared" ref="D82562:E82625" si="6453">HOUR($I:$I)</f>
        <v>16</v>
      </c>
      <c r="E82562">
        <f t="shared" ref="E82562:E82625" si="6454">MINUTE($I:$I)</f>
        <v>5</v>
      </c>
      <c r="F82562">
        <v>22</v>
      </c>
      <c r="G82562">
        <v>137</v>
      </c>
      <c r="H82562">
        <v>463</v>
      </c>
      <c r="I82562" s="1">
        <v>43486.670138888891</v>
      </c>
      <c r="J82562" s="2">
        <v>3.472222222222222E-3</v>
      </c>
    </row>
    <row r="82563" spans="1:10" x14ac:dyDescent="0.45">
      <c r="A82563">
        <f t="shared" si="6450"/>
        <v>2019</v>
      </c>
      <c r="B82563">
        <f t="shared" si="6451"/>
        <v>1</v>
      </c>
      <c r="C82563">
        <f t="shared" si="6452"/>
        <v>21</v>
      </c>
      <c r="D82563">
        <f t="shared" si="6453"/>
        <v>16</v>
      </c>
      <c r="E82563">
        <f t="shared" si="6454"/>
        <v>10</v>
      </c>
      <c r="F82563">
        <v>22</v>
      </c>
      <c r="G82563">
        <v>93</v>
      </c>
      <c r="H82563">
        <v>436</v>
      </c>
      <c r="I82563" s="1">
        <v>43486.673611111109</v>
      </c>
      <c r="J82563" s="2">
        <v>3.472222222222222E-3</v>
      </c>
    </row>
    <row r="82564" spans="1:10" x14ac:dyDescent="0.45">
      <c r="A82564">
        <f t="shared" si="6450"/>
        <v>2019</v>
      </c>
      <c r="B82564">
        <f t="shared" si="6451"/>
        <v>1</v>
      </c>
      <c r="C82564">
        <f t="shared" si="6452"/>
        <v>21</v>
      </c>
      <c r="D82564">
        <f t="shared" si="6453"/>
        <v>16</v>
      </c>
      <c r="E82564">
        <f t="shared" si="6454"/>
        <v>15</v>
      </c>
      <c r="F82564">
        <v>22</v>
      </c>
      <c r="G82564">
        <v>52</v>
      </c>
      <c r="H82564">
        <v>410</v>
      </c>
      <c r="I82564" s="1">
        <v>43486.677083333336</v>
      </c>
      <c r="J82564" s="2">
        <v>3.472222222222222E-3</v>
      </c>
    </row>
    <row r="82565" spans="1:10" x14ac:dyDescent="0.45">
      <c r="A82565">
        <f t="shared" si="6450"/>
        <v>2019</v>
      </c>
      <c r="B82565">
        <f t="shared" si="6451"/>
        <v>1</v>
      </c>
      <c r="C82565">
        <f t="shared" si="6452"/>
        <v>21</v>
      </c>
      <c r="D82565">
        <f t="shared" si="6453"/>
        <v>16</v>
      </c>
      <c r="E82565">
        <f t="shared" si="6454"/>
        <v>20</v>
      </c>
      <c r="F82565">
        <v>22</v>
      </c>
      <c r="G82565">
        <v>2</v>
      </c>
      <c r="H82565">
        <v>380</v>
      </c>
      <c r="I82565" s="1">
        <v>43486.680555555555</v>
      </c>
      <c r="J82565" s="2">
        <v>3.472222222222222E-3</v>
      </c>
    </row>
    <row r="82566" spans="1:10" x14ac:dyDescent="0.45">
      <c r="A82566">
        <f t="shared" si="6450"/>
        <v>2019</v>
      </c>
      <c r="B82566">
        <f t="shared" si="6451"/>
        <v>1</v>
      </c>
      <c r="C82566">
        <f t="shared" si="6452"/>
        <v>21</v>
      </c>
      <c r="D82566">
        <f t="shared" si="6453"/>
        <v>16</v>
      </c>
      <c r="E82566">
        <f t="shared" si="6454"/>
        <v>25</v>
      </c>
      <c r="F82566">
        <v>21</v>
      </c>
      <c r="G82566">
        <v>0</v>
      </c>
      <c r="H82566">
        <v>310</v>
      </c>
      <c r="I82566" s="1">
        <v>43486.684027777781</v>
      </c>
      <c r="J82566" s="2">
        <v>3.472222222222222E-3</v>
      </c>
    </row>
    <row r="82567" spans="1:10" x14ac:dyDescent="0.45">
      <c r="A82567">
        <f t="shared" si="6450"/>
        <v>2019</v>
      </c>
      <c r="B82567">
        <f t="shared" si="6451"/>
        <v>1</v>
      </c>
      <c r="C82567">
        <f t="shared" si="6452"/>
        <v>21</v>
      </c>
      <c r="D82567">
        <f t="shared" si="6453"/>
        <v>16</v>
      </c>
      <c r="E82567">
        <f t="shared" si="6454"/>
        <v>30</v>
      </c>
      <c r="F82567">
        <v>21</v>
      </c>
      <c r="G82567">
        <v>0</v>
      </c>
      <c r="H82567">
        <v>254</v>
      </c>
      <c r="I82567" s="1">
        <v>43486.6875</v>
      </c>
      <c r="J82567" s="2">
        <v>3.472222222222222E-3</v>
      </c>
    </row>
    <row r="82568" spans="1:10" x14ac:dyDescent="0.45">
      <c r="A82568">
        <f t="shared" si="6450"/>
        <v>2019</v>
      </c>
      <c r="B82568">
        <f t="shared" si="6451"/>
        <v>1</v>
      </c>
      <c r="C82568">
        <f t="shared" si="6452"/>
        <v>21</v>
      </c>
      <c r="D82568">
        <f t="shared" si="6453"/>
        <v>16</v>
      </c>
      <c r="E82568">
        <f t="shared" si="6454"/>
        <v>35</v>
      </c>
      <c r="F82568">
        <v>21</v>
      </c>
      <c r="G82568">
        <v>0</v>
      </c>
      <c r="H82568">
        <v>272</v>
      </c>
      <c r="I82568" s="1">
        <v>43486.690972222219</v>
      </c>
      <c r="J82568" s="2">
        <v>3.472222222222222E-3</v>
      </c>
    </row>
    <row r="82569" spans="1:10" x14ac:dyDescent="0.45">
      <c r="A82569">
        <f t="shared" si="6450"/>
        <v>2019</v>
      </c>
      <c r="B82569">
        <f t="shared" si="6451"/>
        <v>1</v>
      </c>
      <c r="C82569">
        <f t="shared" si="6452"/>
        <v>21</v>
      </c>
      <c r="D82569">
        <f t="shared" si="6453"/>
        <v>16</v>
      </c>
      <c r="E82569">
        <f t="shared" si="6454"/>
        <v>40</v>
      </c>
      <c r="F82569">
        <v>21</v>
      </c>
      <c r="G82569">
        <v>0</v>
      </c>
      <c r="H82569">
        <v>280</v>
      </c>
      <c r="I82569" s="1">
        <v>43486.694444444445</v>
      </c>
      <c r="J82569" s="2">
        <v>3.472222222222222E-3</v>
      </c>
    </row>
    <row r="82570" spans="1:10" x14ac:dyDescent="0.45">
      <c r="A82570">
        <f t="shared" si="6450"/>
        <v>2019</v>
      </c>
      <c r="B82570">
        <f t="shared" si="6451"/>
        <v>1</v>
      </c>
      <c r="C82570">
        <f t="shared" si="6452"/>
        <v>21</v>
      </c>
      <c r="D82570">
        <f t="shared" si="6453"/>
        <v>16</v>
      </c>
      <c r="E82570">
        <f t="shared" si="6454"/>
        <v>45</v>
      </c>
      <c r="F82570">
        <v>21</v>
      </c>
      <c r="G82570">
        <v>0</v>
      </c>
      <c r="H82570">
        <v>216</v>
      </c>
      <c r="I82570" s="1">
        <v>43486.697916666664</v>
      </c>
      <c r="J82570" s="2">
        <v>3.472222222222222E-3</v>
      </c>
    </row>
    <row r="82571" spans="1:10" x14ac:dyDescent="0.45">
      <c r="A82571">
        <f t="shared" si="6450"/>
        <v>2019</v>
      </c>
      <c r="B82571">
        <f t="shared" si="6451"/>
        <v>1</v>
      </c>
      <c r="C82571">
        <f t="shared" si="6452"/>
        <v>21</v>
      </c>
      <c r="D82571">
        <f t="shared" si="6453"/>
        <v>16</v>
      </c>
      <c r="E82571">
        <f t="shared" si="6454"/>
        <v>50</v>
      </c>
      <c r="F82571">
        <v>21</v>
      </c>
      <c r="G82571">
        <v>0</v>
      </c>
      <c r="H82571">
        <v>159</v>
      </c>
      <c r="I82571" s="1">
        <v>43486.701388888891</v>
      </c>
      <c r="J82571" s="2">
        <v>3.472222222222222E-3</v>
      </c>
    </row>
    <row r="82572" spans="1:10" x14ac:dyDescent="0.45">
      <c r="A82572">
        <f t="shared" si="6450"/>
        <v>2019</v>
      </c>
      <c r="B82572">
        <f t="shared" si="6451"/>
        <v>1</v>
      </c>
      <c r="C82572">
        <f t="shared" si="6452"/>
        <v>21</v>
      </c>
      <c r="D82572">
        <f t="shared" si="6453"/>
        <v>16</v>
      </c>
      <c r="E82572">
        <f t="shared" si="6454"/>
        <v>55</v>
      </c>
      <c r="F82572">
        <v>21</v>
      </c>
      <c r="G82572">
        <v>0</v>
      </c>
      <c r="H82572">
        <v>118</v>
      </c>
      <c r="I82572" s="1">
        <v>43486.704861111109</v>
      </c>
      <c r="J82572" s="2">
        <v>3.472222222222222E-3</v>
      </c>
    </row>
    <row r="82573" spans="1:10" x14ac:dyDescent="0.45">
      <c r="A82573">
        <f t="shared" si="6450"/>
        <v>2019</v>
      </c>
      <c r="B82573">
        <f t="shared" si="6451"/>
        <v>1</v>
      </c>
      <c r="C82573">
        <f t="shared" si="6452"/>
        <v>21</v>
      </c>
      <c r="D82573">
        <f t="shared" si="6453"/>
        <v>17</v>
      </c>
      <c r="E82573">
        <f t="shared" si="6454"/>
        <v>0</v>
      </c>
      <c r="F82573">
        <v>21</v>
      </c>
      <c r="G82573">
        <v>0</v>
      </c>
      <c r="H82573">
        <v>85</v>
      </c>
      <c r="I82573" s="1">
        <v>43486.708333333336</v>
      </c>
      <c r="J82573" s="2">
        <v>3.472222222222222E-3</v>
      </c>
    </row>
    <row r="82574" spans="1:10" x14ac:dyDescent="0.45">
      <c r="A82574">
        <f t="shared" si="6450"/>
        <v>2019</v>
      </c>
      <c r="B82574">
        <f t="shared" si="6451"/>
        <v>1</v>
      </c>
      <c r="C82574">
        <f t="shared" si="6452"/>
        <v>21</v>
      </c>
      <c r="D82574">
        <f t="shared" si="6453"/>
        <v>17</v>
      </c>
      <c r="E82574">
        <f t="shared" si="6454"/>
        <v>5</v>
      </c>
      <c r="F82574">
        <v>21</v>
      </c>
      <c r="G82574">
        <v>0</v>
      </c>
      <c r="H82574">
        <v>107</v>
      </c>
      <c r="I82574" s="1">
        <v>43486.711805555555</v>
      </c>
      <c r="J82574" s="2">
        <v>3.472222222222222E-3</v>
      </c>
    </row>
    <row r="82575" spans="1:10" x14ac:dyDescent="0.45">
      <c r="A82575">
        <f t="shared" si="6450"/>
        <v>2019</v>
      </c>
      <c r="B82575">
        <f t="shared" si="6451"/>
        <v>1</v>
      </c>
      <c r="C82575">
        <f t="shared" si="6452"/>
        <v>21</v>
      </c>
      <c r="D82575">
        <f t="shared" si="6453"/>
        <v>17</v>
      </c>
      <c r="E82575">
        <f t="shared" si="6454"/>
        <v>10</v>
      </c>
      <c r="F82575">
        <v>21</v>
      </c>
      <c r="G82575">
        <v>0</v>
      </c>
      <c r="H82575">
        <v>127</v>
      </c>
      <c r="I82575" s="1">
        <v>43486.715277777781</v>
      </c>
      <c r="J82575" s="2">
        <v>3.472222222222222E-3</v>
      </c>
    </row>
    <row r="82576" spans="1:10" x14ac:dyDescent="0.45">
      <c r="A82576">
        <f t="shared" si="6450"/>
        <v>2019</v>
      </c>
      <c r="B82576">
        <f t="shared" si="6451"/>
        <v>1</v>
      </c>
      <c r="C82576">
        <f t="shared" si="6452"/>
        <v>21</v>
      </c>
      <c r="D82576">
        <f t="shared" si="6453"/>
        <v>17</v>
      </c>
      <c r="E82576">
        <f t="shared" si="6454"/>
        <v>15</v>
      </c>
      <c r="F82576">
        <v>21</v>
      </c>
      <c r="G82576">
        <v>0</v>
      </c>
      <c r="H82576">
        <v>128</v>
      </c>
      <c r="I82576" s="1">
        <v>43486.71875</v>
      </c>
      <c r="J82576" s="2">
        <v>3.472222222222222E-3</v>
      </c>
    </row>
    <row r="82577" spans="1:10" x14ac:dyDescent="0.45">
      <c r="A82577">
        <f t="shared" si="6450"/>
        <v>2019</v>
      </c>
      <c r="B82577">
        <f t="shared" si="6451"/>
        <v>1</v>
      </c>
      <c r="C82577">
        <f t="shared" si="6452"/>
        <v>21</v>
      </c>
      <c r="D82577">
        <f t="shared" si="6453"/>
        <v>17</v>
      </c>
      <c r="E82577">
        <f t="shared" si="6454"/>
        <v>20</v>
      </c>
      <c r="F82577">
        <v>21</v>
      </c>
      <c r="G82577">
        <v>0</v>
      </c>
      <c r="H82577">
        <v>130</v>
      </c>
      <c r="I82577" s="1">
        <v>43486.722222222219</v>
      </c>
      <c r="J82577" s="2">
        <v>3.472222222222222E-3</v>
      </c>
    </row>
    <row r="82578" spans="1:10" x14ac:dyDescent="0.45">
      <c r="A82578">
        <f t="shared" si="6450"/>
        <v>2019</v>
      </c>
      <c r="B82578">
        <f t="shared" si="6451"/>
        <v>1</v>
      </c>
      <c r="C82578">
        <f t="shared" si="6452"/>
        <v>21</v>
      </c>
      <c r="D82578">
        <f t="shared" si="6453"/>
        <v>17</v>
      </c>
      <c r="E82578">
        <f t="shared" si="6454"/>
        <v>25</v>
      </c>
      <c r="F82578">
        <v>21</v>
      </c>
      <c r="G82578">
        <v>0</v>
      </c>
      <c r="H82578">
        <v>132</v>
      </c>
      <c r="I82578" s="1">
        <v>43486.725694444445</v>
      </c>
      <c r="J82578" s="2">
        <v>3.472222222222222E-3</v>
      </c>
    </row>
    <row r="82579" spans="1:10" x14ac:dyDescent="0.45">
      <c r="A82579">
        <f t="shared" si="6450"/>
        <v>2019</v>
      </c>
      <c r="B82579">
        <f t="shared" si="6451"/>
        <v>1</v>
      </c>
      <c r="C82579">
        <f t="shared" si="6452"/>
        <v>21</v>
      </c>
      <c r="D82579">
        <f t="shared" si="6453"/>
        <v>17</v>
      </c>
      <c r="E82579">
        <f t="shared" si="6454"/>
        <v>30</v>
      </c>
      <c r="F82579">
        <v>21</v>
      </c>
      <c r="G82579">
        <v>0</v>
      </c>
      <c r="H82579">
        <v>133</v>
      </c>
      <c r="I82579" s="1">
        <v>43486.729166666664</v>
      </c>
      <c r="J82579" s="2">
        <v>3.472222222222222E-3</v>
      </c>
    </row>
    <row r="82580" spans="1:10" x14ac:dyDescent="0.45">
      <c r="A82580">
        <f t="shared" si="6450"/>
        <v>2019</v>
      </c>
      <c r="B82580">
        <f t="shared" si="6451"/>
        <v>1</v>
      </c>
      <c r="C82580">
        <f t="shared" si="6452"/>
        <v>21</v>
      </c>
      <c r="D82580">
        <f t="shared" si="6453"/>
        <v>17</v>
      </c>
      <c r="E82580">
        <f t="shared" si="6454"/>
        <v>35</v>
      </c>
      <c r="F82580">
        <v>21</v>
      </c>
      <c r="G82580">
        <v>0</v>
      </c>
      <c r="H82580">
        <v>130</v>
      </c>
      <c r="I82580" s="1">
        <v>43486.732638888891</v>
      </c>
      <c r="J82580" s="2">
        <v>3.472222222222222E-3</v>
      </c>
    </row>
    <row r="82581" spans="1:10" x14ac:dyDescent="0.45">
      <c r="A82581">
        <f t="shared" si="6450"/>
        <v>2019</v>
      </c>
      <c r="B82581">
        <f t="shared" si="6451"/>
        <v>1</v>
      </c>
      <c r="C82581">
        <f t="shared" si="6452"/>
        <v>21</v>
      </c>
      <c r="D82581">
        <f t="shared" si="6453"/>
        <v>17</v>
      </c>
      <c r="E82581">
        <f t="shared" si="6454"/>
        <v>40</v>
      </c>
      <c r="F82581">
        <v>21</v>
      </c>
      <c r="G82581">
        <v>0</v>
      </c>
      <c r="H82581">
        <v>128</v>
      </c>
      <c r="I82581" s="1">
        <v>43486.736111111109</v>
      </c>
      <c r="J82581" s="2">
        <v>3.472222222222222E-3</v>
      </c>
    </row>
    <row r="82582" spans="1:10" x14ac:dyDescent="0.45">
      <c r="A82582">
        <f t="shared" si="6450"/>
        <v>2019</v>
      </c>
      <c r="B82582">
        <f t="shared" si="6451"/>
        <v>1</v>
      </c>
      <c r="C82582">
        <f t="shared" si="6452"/>
        <v>21</v>
      </c>
      <c r="D82582">
        <f t="shared" si="6453"/>
        <v>17</v>
      </c>
      <c r="E82582">
        <f t="shared" si="6454"/>
        <v>45</v>
      </c>
      <c r="F82582">
        <v>21</v>
      </c>
      <c r="G82582">
        <v>0</v>
      </c>
      <c r="H82582">
        <v>140</v>
      </c>
      <c r="I82582" s="1">
        <v>43486.739583333336</v>
      </c>
      <c r="J82582" s="2">
        <v>3.472222222222222E-3</v>
      </c>
    </row>
    <row r="82583" spans="1:10" x14ac:dyDescent="0.45">
      <c r="A82583">
        <f t="shared" si="6450"/>
        <v>2019</v>
      </c>
      <c r="B82583">
        <f t="shared" si="6451"/>
        <v>1</v>
      </c>
      <c r="C82583">
        <f t="shared" si="6452"/>
        <v>21</v>
      </c>
      <c r="D82583">
        <f t="shared" si="6453"/>
        <v>17</v>
      </c>
      <c r="E82583">
        <f t="shared" si="6454"/>
        <v>50</v>
      </c>
      <c r="F82583">
        <v>21</v>
      </c>
      <c r="G82583">
        <v>0</v>
      </c>
      <c r="H82583">
        <v>150</v>
      </c>
      <c r="I82583" s="1">
        <v>43486.743055555555</v>
      </c>
      <c r="J82583" s="2">
        <v>3.472222222222222E-3</v>
      </c>
    </row>
    <row r="82584" spans="1:10" x14ac:dyDescent="0.45">
      <c r="A82584">
        <f t="shared" si="6450"/>
        <v>2019</v>
      </c>
      <c r="B82584">
        <f t="shared" si="6451"/>
        <v>1</v>
      </c>
      <c r="C82584">
        <f t="shared" si="6452"/>
        <v>21</v>
      </c>
      <c r="D82584">
        <f t="shared" si="6453"/>
        <v>17</v>
      </c>
      <c r="E82584">
        <f t="shared" si="6454"/>
        <v>55</v>
      </c>
      <c r="F82584">
        <v>21</v>
      </c>
      <c r="G82584">
        <v>0</v>
      </c>
      <c r="H82584">
        <v>157</v>
      </c>
      <c r="I82584" s="1">
        <v>43486.746527777781</v>
      </c>
      <c r="J82584" s="2">
        <v>3.472222222222222E-3</v>
      </c>
    </row>
    <row r="82585" spans="1:10" x14ac:dyDescent="0.45">
      <c r="A82585">
        <f t="shared" si="6450"/>
        <v>2019</v>
      </c>
      <c r="B82585">
        <f t="shared" si="6451"/>
        <v>1</v>
      </c>
      <c r="C82585">
        <f t="shared" si="6452"/>
        <v>21</v>
      </c>
      <c r="D82585">
        <f t="shared" si="6453"/>
        <v>18</v>
      </c>
      <c r="E82585">
        <f t="shared" si="6454"/>
        <v>0</v>
      </c>
      <c r="F82585">
        <v>21</v>
      </c>
      <c r="G82585">
        <v>0</v>
      </c>
      <c r="H82585">
        <v>162</v>
      </c>
      <c r="I82585" s="1">
        <v>43486.75</v>
      </c>
      <c r="J82585" s="2">
        <v>3.472222222222222E-3</v>
      </c>
    </row>
    <row r="82586" spans="1:10" x14ac:dyDescent="0.45">
      <c r="A82586">
        <f t="shared" si="6450"/>
        <v>2019</v>
      </c>
      <c r="B82586">
        <f t="shared" si="6451"/>
        <v>1</v>
      </c>
      <c r="C82586">
        <f t="shared" si="6452"/>
        <v>21</v>
      </c>
      <c r="D82586">
        <f t="shared" si="6453"/>
        <v>18</v>
      </c>
      <c r="E82586">
        <f t="shared" si="6454"/>
        <v>5</v>
      </c>
      <c r="F82586">
        <v>21</v>
      </c>
      <c r="G82586">
        <v>0</v>
      </c>
      <c r="H82586">
        <v>166</v>
      </c>
      <c r="I82586" s="1">
        <v>43486.753472222219</v>
      </c>
      <c r="J82586" s="2">
        <v>3.472222222222222E-3</v>
      </c>
    </row>
    <row r="82587" spans="1:10" x14ac:dyDescent="0.45">
      <c r="A82587">
        <f t="shared" si="6450"/>
        <v>2019</v>
      </c>
      <c r="B82587">
        <f t="shared" si="6451"/>
        <v>1</v>
      </c>
      <c r="C82587">
        <f t="shared" si="6452"/>
        <v>21</v>
      </c>
      <c r="D82587">
        <f t="shared" si="6453"/>
        <v>18</v>
      </c>
      <c r="E82587">
        <f t="shared" si="6454"/>
        <v>10</v>
      </c>
      <c r="F82587">
        <v>21</v>
      </c>
      <c r="G82587">
        <v>40</v>
      </c>
      <c r="H82587">
        <v>168</v>
      </c>
      <c r="I82587" s="1">
        <v>43486.756944444445</v>
      </c>
      <c r="J82587" s="2">
        <v>3.472222222222222E-3</v>
      </c>
    </row>
    <row r="82588" spans="1:10" x14ac:dyDescent="0.45">
      <c r="A82588">
        <f t="shared" si="6450"/>
        <v>2019</v>
      </c>
      <c r="B82588">
        <f t="shared" si="6451"/>
        <v>1</v>
      </c>
      <c r="C82588">
        <f t="shared" si="6452"/>
        <v>21</v>
      </c>
      <c r="D82588">
        <f t="shared" si="6453"/>
        <v>18</v>
      </c>
      <c r="E82588">
        <f t="shared" si="6454"/>
        <v>15</v>
      </c>
      <c r="F82588">
        <v>21</v>
      </c>
      <c r="G82588">
        <v>104</v>
      </c>
      <c r="H82588">
        <v>168</v>
      </c>
      <c r="I82588" s="1">
        <v>43486.760416666664</v>
      </c>
      <c r="J82588" s="2">
        <v>3.472222222222222E-3</v>
      </c>
    </row>
    <row r="82589" spans="1:10" x14ac:dyDescent="0.45">
      <c r="A82589">
        <f t="shared" si="6450"/>
        <v>2019</v>
      </c>
      <c r="B82589">
        <f t="shared" si="6451"/>
        <v>1</v>
      </c>
      <c r="C82589">
        <f t="shared" si="6452"/>
        <v>21</v>
      </c>
      <c r="D82589">
        <f t="shared" si="6453"/>
        <v>18</v>
      </c>
      <c r="E82589">
        <f t="shared" si="6454"/>
        <v>20</v>
      </c>
      <c r="F82589">
        <v>21</v>
      </c>
      <c r="G82589">
        <v>171</v>
      </c>
      <c r="H82589">
        <v>166</v>
      </c>
      <c r="I82589" s="1">
        <v>43486.763888888891</v>
      </c>
      <c r="J82589" s="2">
        <v>3.472222222222222E-3</v>
      </c>
    </row>
    <row r="82590" spans="1:10" x14ac:dyDescent="0.45">
      <c r="A82590">
        <f t="shared" si="6450"/>
        <v>2019</v>
      </c>
      <c r="B82590">
        <f t="shared" si="6451"/>
        <v>1</v>
      </c>
      <c r="C82590">
        <f t="shared" si="6452"/>
        <v>21</v>
      </c>
      <c r="D82590">
        <f t="shared" si="6453"/>
        <v>18</v>
      </c>
      <c r="E82590">
        <f t="shared" si="6454"/>
        <v>25</v>
      </c>
      <c r="F82590">
        <v>21</v>
      </c>
      <c r="G82590">
        <v>258</v>
      </c>
      <c r="H82590">
        <v>164</v>
      </c>
      <c r="I82590" s="1">
        <v>43486.767361111109</v>
      </c>
      <c r="J82590" s="2">
        <v>3.472222222222222E-3</v>
      </c>
    </row>
    <row r="82591" spans="1:10" x14ac:dyDescent="0.45">
      <c r="A82591">
        <f t="shared" si="6450"/>
        <v>2019</v>
      </c>
      <c r="B82591">
        <f t="shared" si="6451"/>
        <v>1</v>
      </c>
      <c r="C82591">
        <f t="shared" si="6452"/>
        <v>21</v>
      </c>
      <c r="D82591">
        <f t="shared" si="6453"/>
        <v>18</v>
      </c>
      <c r="E82591">
        <f t="shared" si="6454"/>
        <v>30</v>
      </c>
      <c r="F82591">
        <v>21</v>
      </c>
      <c r="G82591">
        <v>364</v>
      </c>
      <c r="H82591">
        <v>163</v>
      </c>
      <c r="I82591" s="1">
        <v>43486.770833333336</v>
      </c>
      <c r="J82591" s="2">
        <v>3.472222222222222E-3</v>
      </c>
    </row>
    <row r="82592" spans="1:10" x14ac:dyDescent="0.45">
      <c r="A82592">
        <f t="shared" si="6450"/>
        <v>2019</v>
      </c>
      <c r="B82592">
        <f t="shared" si="6451"/>
        <v>1</v>
      </c>
      <c r="C82592">
        <f t="shared" si="6452"/>
        <v>21</v>
      </c>
      <c r="D82592">
        <f t="shared" si="6453"/>
        <v>18</v>
      </c>
      <c r="E82592">
        <f t="shared" si="6454"/>
        <v>35</v>
      </c>
      <c r="F82592">
        <v>21</v>
      </c>
      <c r="G82592">
        <v>453</v>
      </c>
      <c r="H82592">
        <v>157</v>
      </c>
      <c r="I82592" s="1">
        <v>43486.774305555555</v>
      </c>
      <c r="J82592" s="2">
        <v>3.472222222222222E-3</v>
      </c>
    </row>
    <row r="82593" spans="1:10" x14ac:dyDescent="0.45">
      <c r="A82593">
        <f t="shared" si="6450"/>
        <v>2019</v>
      </c>
      <c r="B82593">
        <f t="shared" si="6451"/>
        <v>1</v>
      </c>
      <c r="C82593">
        <f t="shared" si="6452"/>
        <v>21</v>
      </c>
      <c r="D82593">
        <f t="shared" si="6453"/>
        <v>18</v>
      </c>
      <c r="E82593">
        <f t="shared" si="6454"/>
        <v>40</v>
      </c>
      <c r="F82593">
        <v>21</v>
      </c>
      <c r="G82593">
        <v>471</v>
      </c>
      <c r="H82593">
        <v>145</v>
      </c>
      <c r="I82593" s="1">
        <v>43486.777777777781</v>
      </c>
      <c r="J82593" s="2">
        <v>3.472222222222222E-3</v>
      </c>
    </row>
    <row r="82594" spans="1:10" x14ac:dyDescent="0.45">
      <c r="A82594">
        <f t="shared" si="6450"/>
        <v>2019</v>
      </c>
      <c r="B82594">
        <f t="shared" si="6451"/>
        <v>1</v>
      </c>
      <c r="C82594">
        <f t="shared" si="6452"/>
        <v>21</v>
      </c>
      <c r="D82594">
        <f t="shared" si="6453"/>
        <v>18</v>
      </c>
      <c r="E82594">
        <f t="shared" si="6454"/>
        <v>45</v>
      </c>
      <c r="F82594">
        <v>21</v>
      </c>
      <c r="G82594">
        <v>251</v>
      </c>
      <c r="H82594">
        <v>114</v>
      </c>
      <c r="I82594" s="1">
        <v>43486.78125</v>
      </c>
      <c r="J82594" s="2">
        <v>3.472222222222222E-3</v>
      </c>
    </row>
    <row r="82595" spans="1:10" x14ac:dyDescent="0.45">
      <c r="A82595">
        <f t="shared" si="6450"/>
        <v>2019</v>
      </c>
      <c r="B82595">
        <f t="shared" si="6451"/>
        <v>1</v>
      </c>
      <c r="C82595">
        <f t="shared" si="6452"/>
        <v>21</v>
      </c>
      <c r="D82595">
        <f t="shared" si="6453"/>
        <v>18</v>
      </c>
      <c r="E82595">
        <f t="shared" si="6454"/>
        <v>50</v>
      </c>
      <c r="F82595">
        <v>21</v>
      </c>
      <c r="G82595">
        <v>33</v>
      </c>
      <c r="H82595">
        <v>84</v>
      </c>
      <c r="I82595" s="1">
        <v>43486.784722222219</v>
      </c>
      <c r="J82595" s="2">
        <v>3.472222222222222E-3</v>
      </c>
    </row>
    <row r="82596" spans="1:10" x14ac:dyDescent="0.45">
      <c r="A82596">
        <f t="shared" si="6450"/>
        <v>2019</v>
      </c>
      <c r="B82596">
        <f t="shared" si="6451"/>
        <v>1</v>
      </c>
      <c r="C82596">
        <f t="shared" si="6452"/>
        <v>21</v>
      </c>
      <c r="D82596">
        <f t="shared" si="6453"/>
        <v>18</v>
      </c>
      <c r="E82596">
        <f t="shared" si="6454"/>
        <v>55</v>
      </c>
      <c r="F82596">
        <v>21</v>
      </c>
      <c r="G82596">
        <v>0</v>
      </c>
      <c r="H82596">
        <v>62</v>
      </c>
      <c r="I82596" s="1">
        <v>43486.788194444445</v>
      </c>
      <c r="J82596" s="2">
        <v>3.472222222222222E-3</v>
      </c>
    </row>
    <row r="82597" spans="1:10" x14ac:dyDescent="0.45">
      <c r="A82597">
        <f t="shared" si="6450"/>
        <v>2019</v>
      </c>
      <c r="B82597">
        <f t="shared" si="6451"/>
        <v>1</v>
      </c>
      <c r="C82597">
        <f t="shared" si="6452"/>
        <v>21</v>
      </c>
      <c r="D82597">
        <f t="shared" si="6453"/>
        <v>19</v>
      </c>
      <c r="E82597">
        <f t="shared" si="6454"/>
        <v>0</v>
      </c>
      <c r="F82597">
        <v>21</v>
      </c>
      <c r="G82597">
        <v>0</v>
      </c>
      <c r="H82597">
        <v>45</v>
      </c>
      <c r="I82597" s="1">
        <v>43486.791666666664</v>
      </c>
      <c r="J82597" s="2">
        <v>3.472222222222222E-3</v>
      </c>
    </row>
    <row r="82598" spans="1:10" x14ac:dyDescent="0.45">
      <c r="A82598">
        <f t="shared" si="6450"/>
        <v>2019</v>
      </c>
      <c r="B82598">
        <f t="shared" si="6451"/>
        <v>1</v>
      </c>
      <c r="C82598">
        <f t="shared" si="6452"/>
        <v>21</v>
      </c>
      <c r="D82598">
        <f t="shared" si="6453"/>
        <v>19</v>
      </c>
      <c r="E82598">
        <f t="shared" si="6454"/>
        <v>5</v>
      </c>
      <c r="F82598">
        <v>21</v>
      </c>
      <c r="G82598">
        <v>0</v>
      </c>
      <c r="H82598">
        <v>41</v>
      </c>
      <c r="I82598" s="1">
        <v>43486.795138888891</v>
      </c>
      <c r="J82598" s="2">
        <v>3.472222222222222E-3</v>
      </c>
    </row>
    <row r="82599" spans="1:10" x14ac:dyDescent="0.45">
      <c r="A82599">
        <f t="shared" si="6450"/>
        <v>2019</v>
      </c>
      <c r="B82599">
        <f t="shared" si="6451"/>
        <v>1</v>
      </c>
      <c r="C82599">
        <f t="shared" si="6452"/>
        <v>21</v>
      </c>
      <c r="D82599">
        <f t="shared" si="6453"/>
        <v>19</v>
      </c>
      <c r="E82599">
        <f t="shared" si="6454"/>
        <v>10</v>
      </c>
      <c r="F82599">
        <v>21</v>
      </c>
      <c r="G82599">
        <v>0</v>
      </c>
      <c r="H82599">
        <v>36</v>
      </c>
      <c r="I82599" s="1">
        <v>43486.798611111109</v>
      </c>
      <c r="J82599" s="2">
        <v>3.472222222222222E-3</v>
      </c>
    </row>
    <row r="82600" spans="1:10" x14ac:dyDescent="0.45">
      <c r="A82600">
        <f t="shared" si="6450"/>
        <v>2019</v>
      </c>
      <c r="B82600">
        <f t="shared" si="6451"/>
        <v>1</v>
      </c>
      <c r="C82600">
        <f t="shared" si="6452"/>
        <v>21</v>
      </c>
      <c r="D82600">
        <f t="shared" si="6453"/>
        <v>19</v>
      </c>
      <c r="E82600">
        <f t="shared" si="6454"/>
        <v>15</v>
      </c>
      <c r="F82600">
        <v>21</v>
      </c>
      <c r="G82600">
        <v>0</v>
      </c>
      <c r="H82600">
        <v>24</v>
      </c>
      <c r="I82600" s="1">
        <v>43486.802083333336</v>
      </c>
      <c r="J82600" s="2">
        <v>3.472222222222222E-3</v>
      </c>
    </row>
    <row r="82601" spans="1:10" x14ac:dyDescent="0.45">
      <c r="A82601">
        <f t="shared" si="6450"/>
        <v>2019</v>
      </c>
      <c r="B82601">
        <f t="shared" si="6451"/>
        <v>1</v>
      </c>
      <c r="C82601">
        <f t="shared" si="6452"/>
        <v>21</v>
      </c>
      <c r="D82601">
        <f t="shared" si="6453"/>
        <v>19</v>
      </c>
      <c r="E82601">
        <f t="shared" si="6454"/>
        <v>20</v>
      </c>
      <c r="F82601">
        <v>20</v>
      </c>
      <c r="G82601">
        <v>0</v>
      </c>
      <c r="H82601">
        <v>15</v>
      </c>
      <c r="I82601" s="1">
        <v>43486.805555555555</v>
      </c>
      <c r="J82601" s="2">
        <v>3.472222222222222E-3</v>
      </c>
    </row>
    <row r="82602" spans="1:10" x14ac:dyDescent="0.45">
      <c r="A82602">
        <f t="shared" si="6450"/>
        <v>2019</v>
      </c>
      <c r="B82602">
        <f t="shared" si="6451"/>
        <v>1</v>
      </c>
      <c r="C82602">
        <f t="shared" si="6452"/>
        <v>21</v>
      </c>
      <c r="D82602">
        <f t="shared" si="6453"/>
        <v>19</v>
      </c>
      <c r="E82602">
        <f t="shared" si="6454"/>
        <v>25</v>
      </c>
      <c r="F82602">
        <v>20</v>
      </c>
      <c r="G82602">
        <v>0</v>
      </c>
      <c r="H82602">
        <v>10</v>
      </c>
      <c r="I82602" s="1">
        <v>43486.809027777781</v>
      </c>
      <c r="J82602" s="2">
        <v>3.472222222222222E-3</v>
      </c>
    </row>
    <row r="82603" spans="1:10" x14ac:dyDescent="0.45">
      <c r="A82603">
        <f t="shared" si="6450"/>
        <v>2019</v>
      </c>
      <c r="B82603">
        <f t="shared" si="6451"/>
        <v>1</v>
      </c>
      <c r="C82603">
        <f t="shared" si="6452"/>
        <v>21</v>
      </c>
      <c r="D82603">
        <f t="shared" si="6453"/>
        <v>19</v>
      </c>
      <c r="E82603">
        <f t="shared" si="6454"/>
        <v>30</v>
      </c>
      <c r="F82603">
        <v>20</v>
      </c>
      <c r="G82603">
        <v>0</v>
      </c>
      <c r="H82603">
        <v>5</v>
      </c>
      <c r="I82603" s="1">
        <v>43486.8125</v>
      </c>
      <c r="J82603" s="2">
        <v>3.472222222222222E-3</v>
      </c>
    </row>
    <row r="82604" spans="1:10" x14ac:dyDescent="0.45">
      <c r="A82604">
        <f t="shared" si="6450"/>
        <v>2019</v>
      </c>
      <c r="B82604">
        <f t="shared" si="6451"/>
        <v>1</v>
      </c>
      <c r="C82604">
        <f t="shared" si="6452"/>
        <v>21</v>
      </c>
      <c r="D82604">
        <f t="shared" si="6453"/>
        <v>19</v>
      </c>
      <c r="E82604">
        <f t="shared" si="6454"/>
        <v>35</v>
      </c>
      <c r="F82604">
        <v>20</v>
      </c>
      <c r="G82604">
        <v>0</v>
      </c>
      <c r="H82604">
        <v>2</v>
      </c>
      <c r="I82604" s="1">
        <v>43486.815972222219</v>
      </c>
      <c r="J82604" s="2">
        <v>3.472222222222222E-3</v>
      </c>
    </row>
    <row r="82605" spans="1:10" x14ac:dyDescent="0.45">
      <c r="A82605">
        <f t="shared" si="6450"/>
        <v>2019</v>
      </c>
      <c r="B82605">
        <f t="shared" si="6451"/>
        <v>1</v>
      </c>
      <c r="C82605">
        <f t="shared" si="6452"/>
        <v>21</v>
      </c>
      <c r="D82605">
        <f t="shared" si="6453"/>
        <v>19</v>
      </c>
      <c r="E82605">
        <f t="shared" si="6454"/>
        <v>40</v>
      </c>
      <c r="F82605">
        <v>20</v>
      </c>
      <c r="G82605">
        <v>0</v>
      </c>
      <c r="H82605">
        <v>0</v>
      </c>
      <c r="I82605" s="1">
        <v>43486.819444444445</v>
      </c>
      <c r="J82605" s="2">
        <v>3.472222222222222E-3</v>
      </c>
    </row>
    <row r="82606" spans="1:10" x14ac:dyDescent="0.45">
      <c r="A82606">
        <f t="shared" si="6450"/>
        <v>2019</v>
      </c>
      <c r="B82606">
        <f t="shared" si="6451"/>
        <v>1</v>
      </c>
      <c r="C82606">
        <f t="shared" si="6452"/>
        <v>21</v>
      </c>
      <c r="D82606">
        <f t="shared" si="6453"/>
        <v>19</v>
      </c>
      <c r="E82606">
        <f t="shared" si="6454"/>
        <v>45</v>
      </c>
      <c r="F82606">
        <v>20</v>
      </c>
      <c r="G82606">
        <v>0</v>
      </c>
      <c r="H82606">
        <v>0</v>
      </c>
      <c r="I82606" s="1">
        <v>43486.822916666664</v>
      </c>
      <c r="J82606" s="2">
        <v>3.472222222222222E-3</v>
      </c>
    </row>
    <row r="82607" spans="1:10" x14ac:dyDescent="0.45">
      <c r="A82607">
        <f t="shared" si="6450"/>
        <v>2019</v>
      </c>
      <c r="B82607">
        <f t="shared" si="6451"/>
        <v>1</v>
      </c>
      <c r="C82607">
        <f t="shared" si="6452"/>
        <v>21</v>
      </c>
      <c r="D82607">
        <f t="shared" si="6453"/>
        <v>19</v>
      </c>
      <c r="E82607">
        <f t="shared" si="6454"/>
        <v>50</v>
      </c>
      <c r="F82607">
        <v>20</v>
      </c>
      <c r="G82607">
        <v>0</v>
      </c>
      <c r="H82607">
        <v>0</v>
      </c>
      <c r="I82607" s="1">
        <v>43486.826388888891</v>
      </c>
      <c r="J82607" s="2">
        <v>3.472222222222222E-3</v>
      </c>
    </row>
    <row r="82608" spans="1:10" x14ac:dyDescent="0.45">
      <c r="A82608">
        <f t="shared" si="6450"/>
        <v>2019</v>
      </c>
      <c r="B82608">
        <f t="shared" si="6451"/>
        <v>1</v>
      </c>
      <c r="C82608">
        <f t="shared" si="6452"/>
        <v>21</v>
      </c>
      <c r="D82608">
        <f t="shared" si="6453"/>
        <v>19</v>
      </c>
      <c r="E82608">
        <f t="shared" si="6454"/>
        <v>55</v>
      </c>
      <c r="F82608">
        <v>20</v>
      </c>
      <c r="G82608">
        <v>0</v>
      </c>
      <c r="H82608">
        <v>0</v>
      </c>
      <c r="I82608" s="1">
        <v>43486.829861111109</v>
      </c>
      <c r="J82608" s="2">
        <v>3.472222222222222E-3</v>
      </c>
    </row>
    <row r="82609" spans="1:10" x14ac:dyDescent="0.45">
      <c r="A82609">
        <f t="shared" si="6450"/>
        <v>2019</v>
      </c>
      <c r="B82609">
        <f t="shared" si="6451"/>
        <v>1</v>
      </c>
      <c r="C82609">
        <f t="shared" si="6452"/>
        <v>21</v>
      </c>
      <c r="D82609">
        <f t="shared" si="6453"/>
        <v>20</v>
      </c>
      <c r="E82609">
        <f t="shared" si="6454"/>
        <v>0</v>
      </c>
      <c r="F82609">
        <v>20</v>
      </c>
      <c r="G82609">
        <v>0</v>
      </c>
      <c r="H82609">
        <v>0</v>
      </c>
      <c r="I82609" s="1">
        <v>43486.833333333336</v>
      </c>
      <c r="J82609" s="2">
        <v>3.472222222222222E-3</v>
      </c>
    </row>
    <row r="82610" spans="1:10" x14ac:dyDescent="0.45">
      <c r="A82610">
        <f t="shared" si="6450"/>
        <v>2019</v>
      </c>
      <c r="B82610">
        <f t="shared" si="6451"/>
        <v>1</v>
      </c>
      <c r="C82610">
        <f t="shared" si="6452"/>
        <v>21</v>
      </c>
      <c r="D82610">
        <f t="shared" si="6453"/>
        <v>20</v>
      </c>
      <c r="E82610">
        <f t="shared" si="6454"/>
        <v>5</v>
      </c>
      <c r="F82610">
        <v>20</v>
      </c>
      <c r="G82610">
        <v>0</v>
      </c>
      <c r="H82610">
        <v>0</v>
      </c>
      <c r="I82610" s="1">
        <v>43486.836805555555</v>
      </c>
      <c r="J82610" s="2">
        <v>3.472222222222222E-3</v>
      </c>
    </row>
    <row r="82611" spans="1:10" x14ac:dyDescent="0.45">
      <c r="A82611">
        <f t="shared" si="6450"/>
        <v>2019</v>
      </c>
      <c r="B82611">
        <f t="shared" si="6451"/>
        <v>1</v>
      </c>
      <c r="C82611">
        <f t="shared" si="6452"/>
        <v>21</v>
      </c>
      <c r="D82611">
        <f t="shared" si="6453"/>
        <v>20</v>
      </c>
      <c r="E82611">
        <f t="shared" si="6454"/>
        <v>10</v>
      </c>
      <c r="F82611">
        <v>20</v>
      </c>
      <c r="G82611">
        <v>0</v>
      </c>
      <c r="H82611">
        <v>0</v>
      </c>
      <c r="I82611" s="1">
        <v>43486.840277777781</v>
      </c>
      <c r="J82611" s="2">
        <v>3.472222222222222E-3</v>
      </c>
    </row>
    <row r="82612" spans="1:10" x14ac:dyDescent="0.45">
      <c r="A82612">
        <f t="shared" si="6450"/>
        <v>2019</v>
      </c>
      <c r="B82612">
        <f t="shared" si="6451"/>
        <v>1</v>
      </c>
      <c r="C82612">
        <f t="shared" si="6452"/>
        <v>21</v>
      </c>
      <c r="D82612">
        <f t="shared" si="6453"/>
        <v>20</v>
      </c>
      <c r="E82612">
        <f t="shared" si="6454"/>
        <v>15</v>
      </c>
      <c r="F82612">
        <v>20</v>
      </c>
      <c r="G82612">
        <v>0</v>
      </c>
      <c r="H82612">
        <v>0</v>
      </c>
      <c r="I82612" s="1">
        <v>43486.84375</v>
      </c>
      <c r="J82612" s="2">
        <v>3.472222222222222E-3</v>
      </c>
    </row>
    <row r="82613" spans="1:10" x14ac:dyDescent="0.45">
      <c r="A82613">
        <f t="shared" si="6450"/>
        <v>2019</v>
      </c>
      <c r="B82613">
        <f t="shared" si="6451"/>
        <v>1</v>
      </c>
      <c r="C82613">
        <f t="shared" si="6452"/>
        <v>21</v>
      </c>
      <c r="D82613">
        <f t="shared" si="6453"/>
        <v>20</v>
      </c>
      <c r="E82613">
        <f t="shared" si="6454"/>
        <v>20</v>
      </c>
      <c r="F82613">
        <v>20</v>
      </c>
      <c r="G82613">
        <v>0</v>
      </c>
      <c r="H82613">
        <v>0</v>
      </c>
      <c r="I82613" s="1">
        <v>43486.847222222219</v>
      </c>
      <c r="J82613" s="2">
        <v>3.472222222222222E-3</v>
      </c>
    </row>
    <row r="82614" spans="1:10" x14ac:dyDescent="0.45">
      <c r="A82614">
        <f t="shared" si="6450"/>
        <v>2019</v>
      </c>
      <c r="B82614">
        <f t="shared" si="6451"/>
        <v>1</v>
      </c>
      <c r="C82614">
        <f t="shared" si="6452"/>
        <v>21</v>
      </c>
      <c r="D82614">
        <f t="shared" si="6453"/>
        <v>20</v>
      </c>
      <c r="E82614">
        <f t="shared" si="6454"/>
        <v>25</v>
      </c>
      <c r="F82614">
        <v>20</v>
      </c>
      <c r="G82614">
        <v>0</v>
      </c>
      <c r="H82614">
        <v>0</v>
      </c>
      <c r="I82614" s="1">
        <v>43486.850694444445</v>
      </c>
      <c r="J82614" s="2">
        <v>3.472222222222222E-3</v>
      </c>
    </row>
    <row r="82615" spans="1:10" x14ac:dyDescent="0.45">
      <c r="A82615">
        <f t="shared" si="6450"/>
        <v>2019</v>
      </c>
      <c r="B82615">
        <f t="shared" si="6451"/>
        <v>1</v>
      </c>
      <c r="C82615">
        <f t="shared" si="6452"/>
        <v>21</v>
      </c>
      <c r="D82615">
        <f t="shared" si="6453"/>
        <v>20</v>
      </c>
      <c r="E82615">
        <f t="shared" si="6454"/>
        <v>30</v>
      </c>
      <c r="F82615">
        <v>20</v>
      </c>
      <c r="G82615">
        <v>0</v>
      </c>
      <c r="H82615">
        <v>0</v>
      </c>
      <c r="I82615" s="1">
        <v>43486.854166666664</v>
      </c>
      <c r="J82615" s="2">
        <v>3.472222222222222E-3</v>
      </c>
    </row>
    <row r="82616" spans="1:10" x14ac:dyDescent="0.45">
      <c r="A82616">
        <f t="shared" si="6450"/>
        <v>2019</v>
      </c>
      <c r="B82616">
        <f t="shared" si="6451"/>
        <v>1</v>
      </c>
      <c r="C82616">
        <f t="shared" si="6452"/>
        <v>21</v>
      </c>
      <c r="D82616">
        <f t="shared" si="6453"/>
        <v>20</v>
      </c>
      <c r="E82616">
        <f t="shared" si="6454"/>
        <v>35</v>
      </c>
      <c r="F82616">
        <v>20</v>
      </c>
      <c r="G82616">
        <v>0</v>
      </c>
      <c r="H82616">
        <v>0</v>
      </c>
      <c r="I82616" s="1">
        <v>43486.857638888891</v>
      </c>
      <c r="J82616" s="2">
        <v>3.472222222222222E-3</v>
      </c>
    </row>
    <row r="82617" spans="1:10" x14ac:dyDescent="0.45">
      <c r="A82617">
        <f t="shared" si="6450"/>
        <v>2019</v>
      </c>
      <c r="B82617">
        <f t="shared" si="6451"/>
        <v>1</v>
      </c>
      <c r="C82617">
        <f t="shared" si="6452"/>
        <v>21</v>
      </c>
      <c r="D82617">
        <f t="shared" si="6453"/>
        <v>20</v>
      </c>
      <c r="E82617">
        <f t="shared" si="6454"/>
        <v>40</v>
      </c>
      <c r="F82617">
        <v>20</v>
      </c>
      <c r="G82617">
        <v>0</v>
      </c>
      <c r="H82617">
        <v>0</v>
      </c>
      <c r="I82617" s="1">
        <v>43486.861111111109</v>
      </c>
      <c r="J82617" s="2">
        <v>3.472222222222222E-3</v>
      </c>
    </row>
    <row r="82618" spans="1:10" x14ac:dyDescent="0.45">
      <c r="A82618">
        <f t="shared" si="6450"/>
        <v>2019</v>
      </c>
      <c r="B82618">
        <f t="shared" si="6451"/>
        <v>1</v>
      </c>
      <c r="C82618">
        <f t="shared" si="6452"/>
        <v>21</v>
      </c>
      <c r="D82618">
        <f t="shared" si="6453"/>
        <v>20</v>
      </c>
      <c r="E82618">
        <f t="shared" si="6454"/>
        <v>45</v>
      </c>
      <c r="F82618">
        <v>20</v>
      </c>
      <c r="G82618">
        <v>0</v>
      </c>
      <c r="H82618">
        <v>0</v>
      </c>
      <c r="I82618" s="1">
        <v>43486.864583333336</v>
      </c>
      <c r="J82618" s="2">
        <v>3.472222222222222E-3</v>
      </c>
    </row>
    <row r="82619" spans="1:10" x14ac:dyDescent="0.45">
      <c r="A82619">
        <f t="shared" si="6450"/>
        <v>2019</v>
      </c>
      <c r="B82619">
        <f t="shared" si="6451"/>
        <v>1</v>
      </c>
      <c r="C82619">
        <f t="shared" si="6452"/>
        <v>21</v>
      </c>
      <c r="D82619">
        <f t="shared" si="6453"/>
        <v>20</v>
      </c>
      <c r="E82619">
        <f t="shared" si="6454"/>
        <v>50</v>
      </c>
      <c r="F82619">
        <v>20</v>
      </c>
      <c r="G82619">
        <v>0</v>
      </c>
      <c r="H82619">
        <v>0</v>
      </c>
      <c r="I82619" s="1">
        <v>43486.868055555555</v>
      </c>
      <c r="J82619" s="2">
        <v>3.472222222222222E-3</v>
      </c>
    </row>
    <row r="82620" spans="1:10" x14ac:dyDescent="0.45">
      <c r="A82620">
        <f t="shared" si="6450"/>
        <v>2019</v>
      </c>
      <c r="B82620">
        <f t="shared" si="6451"/>
        <v>1</v>
      </c>
      <c r="C82620">
        <f t="shared" si="6452"/>
        <v>21</v>
      </c>
      <c r="D82620">
        <f t="shared" si="6453"/>
        <v>20</v>
      </c>
      <c r="E82620">
        <f t="shared" si="6454"/>
        <v>55</v>
      </c>
      <c r="F82620">
        <v>20</v>
      </c>
      <c r="G82620">
        <v>0</v>
      </c>
      <c r="H82620">
        <v>0</v>
      </c>
      <c r="I82620" s="1">
        <v>43486.871527777781</v>
      </c>
      <c r="J82620" s="2">
        <v>3.472222222222222E-3</v>
      </c>
    </row>
    <row r="82621" spans="1:10" x14ac:dyDescent="0.45">
      <c r="A82621">
        <f t="shared" si="6450"/>
        <v>2019</v>
      </c>
      <c r="B82621">
        <f t="shared" si="6451"/>
        <v>1</v>
      </c>
      <c r="C82621">
        <f t="shared" si="6452"/>
        <v>21</v>
      </c>
      <c r="D82621">
        <f t="shared" si="6453"/>
        <v>21</v>
      </c>
      <c r="E82621">
        <f t="shared" si="6454"/>
        <v>0</v>
      </c>
      <c r="F82621">
        <v>20</v>
      </c>
      <c r="G82621">
        <v>0</v>
      </c>
      <c r="H82621">
        <v>0</v>
      </c>
      <c r="I82621" s="1">
        <v>43486.875</v>
      </c>
      <c r="J82621" s="2">
        <v>3.472222222222222E-3</v>
      </c>
    </row>
    <row r="82622" spans="1:10" x14ac:dyDescent="0.45">
      <c r="A82622">
        <f t="shared" si="6450"/>
        <v>2019</v>
      </c>
      <c r="B82622">
        <f t="shared" si="6451"/>
        <v>1</v>
      </c>
      <c r="C82622">
        <f t="shared" si="6452"/>
        <v>21</v>
      </c>
      <c r="D82622">
        <f t="shared" si="6453"/>
        <v>21</v>
      </c>
      <c r="E82622">
        <f t="shared" si="6454"/>
        <v>5</v>
      </c>
      <c r="F82622">
        <v>20</v>
      </c>
      <c r="G82622">
        <v>0</v>
      </c>
      <c r="H82622">
        <v>0</v>
      </c>
      <c r="I82622" s="1">
        <v>43486.878472222219</v>
      </c>
      <c r="J82622" s="2">
        <v>3.472222222222222E-3</v>
      </c>
    </row>
    <row r="82623" spans="1:10" x14ac:dyDescent="0.45">
      <c r="A82623">
        <f t="shared" si="6450"/>
        <v>2019</v>
      </c>
      <c r="B82623">
        <f t="shared" si="6451"/>
        <v>1</v>
      </c>
      <c r="C82623">
        <f t="shared" si="6452"/>
        <v>21</v>
      </c>
      <c r="D82623">
        <f t="shared" si="6453"/>
        <v>21</v>
      </c>
      <c r="E82623">
        <f t="shared" si="6454"/>
        <v>10</v>
      </c>
      <c r="F82623">
        <v>20</v>
      </c>
      <c r="G82623">
        <v>0</v>
      </c>
      <c r="H82623">
        <v>0</v>
      </c>
      <c r="I82623" s="1">
        <v>43486.881944444445</v>
      </c>
      <c r="J82623" s="2">
        <v>3.472222222222222E-3</v>
      </c>
    </row>
    <row r="82624" spans="1:10" x14ac:dyDescent="0.45">
      <c r="A82624">
        <f t="shared" si="6450"/>
        <v>2019</v>
      </c>
      <c r="B82624">
        <f t="shared" si="6451"/>
        <v>1</v>
      </c>
      <c r="C82624">
        <f t="shared" si="6452"/>
        <v>21</v>
      </c>
      <c r="D82624">
        <f t="shared" si="6453"/>
        <v>21</v>
      </c>
      <c r="E82624">
        <f t="shared" si="6454"/>
        <v>15</v>
      </c>
      <c r="F82624">
        <v>20</v>
      </c>
      <c r="G82624">
        <v>0</v>
      </c>
      <c r="H82624">
        <v>0</v>
      </c>
      <c r="I82624" s="1">
        <v>43486.885416666664</v>
      </c>
      <c r="J82624" s="2">
        <v>3.472222222222222E-3</v>
      </c>
    </row>
    <row r="82625" spans="1:10" x14ac:dyDescent="0.45">
      <c r="A82625">
        <f t="shared" si="6450"/>
        <v>2019</v>
      </c>
      <c r="B82625">
        <f t="shared" si="6451"/>
        <v>1</v>
      </c>
      <c r="C82625">
        <f t="shared" si="6452"/>
        <v>21</v>
      </c>
      <c r="D82625">
        <f t="shared" si="6453"/>
        <v>21</v>
      </c>
      <c r="E82625">
        <f t="shared" si="6454"/>
        <v>20</v>
      </c>
      <c r="F82625">
        <v>20</v>
      </c>
      <c r="G82625">
        <v>0</v>
      </c>
      <c r="H82625">
        <v>0</v>
      </c>
      <c r="I82625" s="1">
        <v>43486.888888888891</v>
      </c>
      <c r="J82625" s="2">
        <v>3.472222222222222E-3</v>
      </c>
    </row>
    <row r="82626" spans="1:10" x14ac:dyDescent="0.45">
      <c r="A82626">
        <f t="shared" ref="A82626:A82689" si="6455">YEAR($I:$I)</f>
        <v>2019</v>
      </c>
      <c r="B82626">
        <f t="shared" ref="B82626:B82689" si="6456">MONTH($I:$I)</f>
        <v>1</v>
      </c>
      <c r="C82626">
        <f t="shared" ref="C82626:C82689" si="6457">DAY($I:$I)</f>
        <v>21</v>
      </c>
      <c r="D82626">
        <f t="shared" ref="D82626:E82689" si="6458">HOUR($I:$I)</f>
        <v>21</v>
      </c>
      <c r="E82626">
        <f t="shared" ref="E82626:E82689" si="6459">MINUTE($I:$I)</f>
        <v>25</v>
      </c>
      <c r="F82626">
        <v>20</v>
      </c>
      <c r="G82626">
        <v>0</v>
      </c>
      <c r="H82626">
        <v>0</v>
      </c>
      <c r="I82626" s="1">
        <v>43486.892361111109</v>
      </c>
      <c r="J82626" s="2">
        <v>3.472222222222222E-3</v>
      </c>
    </row>
    <row r="82627" spans="1:10" x14ac:dyDescent="0.45">
      <c r="A82627">
        <f t="shared" si="6455"/>
        <v>2019</v>
      </c>
      <c r="B82627">
        <f t="shared" si="6456"/>
        <v>1</v>
      </c>
      <c r="C82627">
        <f t="shared" si="6457"/>
        <v>21</v>
      </c>
      <c r="D82627">
        <f t="shared" si="6458"/>
        <v>21</v>
      </c>
      <c r="E82627">
        <f t="shared" si="6459"/>
        <v>30</v>
      </c>
      <c r="F82627">
        <v>20</v>
      </c>
      <c r="G82627">
        <v>0</v>
      </c>
      <c r="H82627">
        <v>0</v>
      </c>
      <c r="I82627" s="1">
        <v>43486.895833333336</v>
      </c>
      <c r="J82627" s="2">
        <v>3.472222222222222E-3</v>
      </c>
    </row>
    <row r="82628" spans="1:10" x14ac:dyDescent="0.45">
      <c r="A82628">
        <f t="shared" si="6455"/>
        <v>2019</v>
      </c>
      <c r="B82628">
        <f t="shared" si="6456"/>
        <v>1</v>
      </c>
      <c r="C82628">
        <f t="shared" si="6457"/>
        <v>21</v>
      </c>
      <c r="D82628">
        <f t="shared" si="6458"/>
        <v>21</v>
      </c>
      <c r="E82628">
        <f t="shared" si="6459"/>
        <v>35</v>
      </c>
      <c r="F82628">
        <v>20</v>
      </c>
      <c r="G82628">
        <v>0</v>
      </c>
      <c r="H82628">
        <v>0</v>
      </c>
      <c r="I82628" s="1">
        <v>43486.899305555555</v>
      </c>
      <c r="J82628" s="2">
        <v>3.472222222222222E-3</v>
      </c>
    </row>
    <row r="82629" spans="1:10" x14ac:dyDescent="0.45">
      <c r="A82629">
        <f t="shared" si="6455"/>
        <v>2019</v>
      </c>
      <c r="B82629">
        <f t="shared" si="6456"/>
        <v>1</v>
      </c>
      <c r="C82629">
        <f t="shared" si="6457"/>
        <v>21</v>
      </c>
      <c r="D82629">
        <f t="shared" si="6458"/>
        <v>21</v>
      </c>
      <c r="E82629">
        <f t="shared" si="6459"/>
        <v>40</v>
      </c>
      <c r="F82629">
        <v>20</v>
      </c>
      <c r="G82629">
        <v>0</v>
      </c>
      <c r="H82629">
        <v>0</v>
      </c>
      <c r="I82629" s="1">
        <v>43486.902777777781</v>
      </c>
      <c r="J82629" s="2">
        <v>3.472222222222222E-3</v>
      </c>
    </row>
    <row r="82630" spans="1:10" x14ac:dyDescent="0.45">
      <c r="A82630">
        <f t="shared" si="6455"/>
        <v>2019</v>
      </c>
      <c r="B82630">
        <f t="shared" si="6456"/>
        <v>1</v>
      </c>
      <c r="C82630">
        <f t="shared" si="6457"/>
        <v>21</v>
      </c>
      <c r="D82630">
        <f t="shared" si="6458"/>
        <v>21</v>
      </c>
      <c r="E82630">
        <f t="shared" si="6459"/>
        <v>45</v>
      </c>
      <c r="F82630">
        <v>20</v>
      </c>
      <c r="G82630">
        <v>0</v>
      </c>
      <c r="H82630">
        <v>0</v>
      </c>
      <c r="I82630" s="1">
        <v>43486.90625</v>
      </c>
      <c r="J82630" s="2">
        <v>3.472222222222222E-3</v>
      </c>
    </row>
    <row r="82631" spans="1:10" x14ac:dyDescent="0.45">
      <c r="A82631">
        <f t="shared" si="6455"/>
        <v>2019</v>
      </c>
      <c r="B82631">
        <f t="shared" si="6456"/>
        <v>1</v>
      </c>
      <c r="C82631">
        <f t="shared" si="6457"/>
        <v>21</v>
      </c>
      <c r="D82631">
        <f t="shared" si="6458"/>
        <v>21</v>
      </c>
      <c r="E82631">
        <f t="shared" si="6459"/>
        <v>50</v>
      </c>
      <c r="F82631">
        <v>20</v>
      </c>
      <c r="G82631">
        <v>0</v>
      </c>
      <c r="H82631">
        <v>0</v>
      </c>
      <c r="I82631" s="1">
        <v>43486.909722222219</v>
      </c>
      <c r="J82631" s="2">
        <v>3.472222222222222E-3</v>
      </c>
    </row>
    <row r="82632" spans="1:10" x14ac:dyDescent="0.45">
      <c r="A82632">
        <f t="shared" si="6455"/>
        <v>2019</v>
      </c>
      <c r="B82632">
        <f t="shared" si="6456"/>
        <v>1</v>
      </c>
      <c r="C82632">
        <f t="shared" si="6457"/>
        <v>21</v>
      </c>
      <c r="D82632">
        <f t="shared" si="6458"/>
        <v>21</v>
      </c>
      <c r="E82632">
        <f t="shared" si="6459"/>
        <v>55</v>
      </c>
      <c r="F82632">
        <v>20</v>
      </c>
      <c r="G82632">
        <v>0</v>
      </c>
      <c r="H82632">
        <v>0</v>
      </c>
      <c r="I82632" s="1">
        <v>43486.913194444445</v>
      </c>
      <c r="J82632" s="2">
        <v>3.472222222222222E-3</v>
      </c>
    </row>
    <row r="82633" spans="1:10" x14ac:dyDescent="0.45">
      <c r="A82633">
        <f t="shared" si="6455"/>
        <v>2019</v>
      </c>
      <c r="B82633">
        <f t="shared" si="6456"/>
        <v>1</v>
      </c>
      <c r="C82633">
        <f t="shared" si="6457"/>
        <v>21</v>
      </c>
      <c r="D82633">
        <f t="shared" si="6458"/>
        <v>22</v>
      </c>
      <c r="E82633">
        <f t="shared" si="6459"/>
        <v>0</v>
      </c>
      <c r="F82633">
        <v>20</v>
      </c>
      <c r="G82633">
        <v>0</v>
      </c>
      <c r="H82633">
        <v>0</v>
      </c>
      <c r="I82633" s="1">
        <v>43486.916666666664</v>
      </c>
      <c r="J82633" s="2">
        <v>3.472222222222222E-3</v>
      </c>
    </row>
    <row r="82634" spans="1:10" x14ac:dyDescent="0.45">
      <c r="A82634">
        <f t="shared" si="6455"/>
        <v>2019</v>
      </c>
      <c r="B82634">
        <f t="shared" si="6456"/>
        <v>1</v>
      </c>
      <c r="C82634">
        <f t="shared" si="6457"/>
        <v>21</v>
      </c>
      <c r="D82634">
        <f t="shared" si="6458"/>
        <v>22</v>
      </c>
      <c r="E82634">
        <f t="shared" si="6459"/>
        <v>5</v>
      </c>
      <c r="F82634">
        <v>20</v>
      </c>
      <c r="G82634">
        <v>0</v>
      </c>
      <c r="H82634">
        <v>0</v>
      </c>
      <c r="I82634" s="1">
        <v>43486.920138888891</v>
      </c>
      <c r="J82634" s="2">
        <v>3.472222222222222E-3</v>
      </c>
    </row>
    <row r="82635" spans="1:10" x14ac:dyDescent="0.45">
      <c r="A82635">
        <f t="shared" si="6455"/>
        <v>2019</v>
      </c>
      <c r="B82635">
        <f t="shared" si="6456"/>
        <v>1</v>
      </c>
      <c r="C82635">
        <f t="shared" si="6457"/>
        <v>21</v>
      </c>
      <c r="D82635">
        <f t="shared" si="6458"/>
        <v>22</v>
      </c>
      <c r="E82635">
        <f t="shared" si="6459"/>
        <v>10</v>
      </c>
      <c r="F82635">
        <v>20</v>
      </c>
      <c r="G82635">
        <v>0</v>
      </c>
      <c r="H82635">
        <v>0</v>
      </c>
      <c r="I82635" s="1">
        <v>43486.923611111109</v>
      </c>
      <c r="J82635" s="2">
        <v>3.472222222222222E-3</v>
      </c>
    </row>
    <row r="82636" spans="1:10" x14ac:dyDescent="0.45">
      <c r="A82636">
        <f t="shared" si="6455"/>
        <v>2019</v>
      </c>
      <c r="B82636">
        <f t="shared" si="6456"/>
        <v>1</v>
      </c>
      <c r="C82636">
        <f t="shared" si="6457"/>
        <v>21</v>
      </c>
      <c r="D82636">
        <f t="shared" si="6458"/>
        <v>22</v>
      </c>
      <c r="E82636">
        <f t="shared" si="6459"/>
        <v>15</v>
      </c>
      <c r="F82636">
        <v>20</v>
      </c>
      <c r="G82636">
        <v>0</v>
      </c>
      <c r="H82636">
        <v>0</v>
      </c>
      <c r="I82636" s="1">
        <v>43486.927083333336</v>
      </c>
      <c r="J82636" s="2">
        <v>3.472222222222222E-3</v>
      </c>
    </row>
    <row r="82637" spans="1:10" x14ac:dyDescent="0.45">
      <c r="A82637">
        <f t="shared" si="6455"/>
        <v>2019</v>
      </c>
      <c r="B82637">
        <f t="shared" si="6456"/>
        <v>1</v>
      </c>
      <c r="C82637">
        <f t="shared" si="6457"/>
        <v>21</v>
      </c>
      <c r="D82637">
        <f t="shared" si="6458"/>
        <v>22</v>
      </c>
      <c r="E82637">
        <f t="shared" si="6459"/>
        <v>20</v>
      </c>
      <c r="F82637">
        <v>20</v>
      </c>
      <c r="G82637">
        <v>0</v>
      </c>
      <c r="H82637">
        <v>0</v>
      </c>
      <c r="I82637" s="1">
        <v>43486.930555555555</v>
      </c>
      <c r="J82637" s="2">
        <v>3.472222222222222E-3</v>
      </c>
    </row>
    <row r="82638" spans="1:10" x14ac:dyDescent="0.45">
      <c r="A82638">
        <f t="shared" si="6455"/>
        <v>2019</v>
      </c>
      <c r="B82638">
        <f t="shared" si="6456"/>
        <v>1</v>
      </c>
      <c r="C82638">
        <f t="shared" si="6457"/>
        <v>21</v>
      </c>
      <c r="D82638">
        <f t="shared" si="6458"/>
        <v>22</v>
      </c>
      <c r="E82638">
        <f t="shared" si="6459"/>
        <v>25</v>
      </c>
      <c r="F82638">
        <v>20</v>
      </c>
      <c r="G82638">
        <v>0</v>
      </c>
      <c r="H82638">
        <v>0</v>
      </c>
      <c r="I82638" s="1">
        <v>43486.934027777781</v>
      </c>
      <c r="J82638" s="2">
        <v>3.472222222222222E-3</v>
      </c>
    </row>
    <row r="82639" spans="1:10" x14ac:dyDescent="0.45">
      <c r="A82639">
        <f t="shared" si="6455"/>
        <v>2019</v>
      </c>
      <c r="B82639">
        <f t="shared" si="6456"/>
        <v>1</v>
      </c>
      <c r="C82639">
        <f t="shared" si="6457"/>
        <v>21</v>
      </c>
      <c r="D82639">
        <f t="shared" si="6458"/>
        <v>22</v>
      </c>
      <c r="E82639">
        <f t="shared" si="6459"/>
        <v>30</v>
      </c>
      <c r="F82639">
        <v>20</v>
      </c>
      <c r="G82639">
        <v>0</v>
      </c>
      <c r="H82639">
        <v>0</v>
      </c>
      <c r="I82639" s="1">
        <v>43486.9375</v>
      </c>
      <c r="J82639" s="2">
        <v>3.472222222222222E-3</v>
      </c>
    </row>
    <row r="82640" spans="1:10" x14ac:dyDescent="0.45">
      <c r="A82640">
        <f t="shared" si="6455"/>
        <v>2019</v>
      </c>
      <c r="B82640">
        <f t="shared" si="6456"/>
        <v>1</v>
      </c>
      <c r="C82640">
        <f t="shared" si="6457"/>
        <v>21</v>
      </c>
      <c r="D82640">
        <f t="shared" si="6458"/>
        <v>22</v>
      </c>
      <c r="E82640">
        <f t="shared" si="6459"/>
        <v>35</v>
      </c>
      <c r="F82640">
        <v>20</v>
      </c>
      <c r="G82640">
        <v>0</v>
      </c>
      <c r="H82640">
        <v>0</v>
      </c>
      <c r="I82640" s="1">
        <v>43486.940972222219</v>
      </c>
      <c r="J82640" s="2">
        <v>3.472222222222222E-3</v>
      </c>
    </row>
    <row r="82641" spans="1:10" x14ac:dyDescent="0.45">
      <c r="A82641">
        <f t="shared" si="6455"/>
        <v>2019</v>
      </c>
      <c r="B82641">
        <f t="shared" si="6456"/>
        <v>1</v>
      </c>
      <c r="C82641">
        <f t="shared" si="6457"/>
        <v>21</v>
      </c>
      <c r="D82641">
        <f t="shared" si="6458"/>
        <v>22</v>
      </c>
      <c r="E82641">
        <f t="shared" si="6459"/>
        <v>40</v>
      </c>
      <c r="F82641">
        <v>20</v>
      </c>
      <c r="G82641">
        <v>0</v>
      </c>
      <c r="H82641">
        <v>0</v>
      </c>
      <c r="I82641" s="1">
        <v>43486.944444444445</v>
      </c>
      <c r="J82641" s="2">
        <v>3.472222222222222E-3</v>
      </c>
    </row>
    <row r="82642" spans="1:10" x14ac:dyDescent="0.45">
      <c r="A82642">
        <f t="shared" si="6455"/>
        <v>2019</v>
      </c>
      <c r="B82642">
        <f t="shared" si="6456"/>
        <v>1</v>
      </c>
      <c r="C82642">
        <f t="shared" si="6457"/>
        <v>21</v>
      </c>
      <c r="D82642">
        <f t="shared" si="6458"/>
        <v>22</v>
      </c>
      <c r="E82642">
        <f t="shared" si="6459"/>
        <v>45</v>
      </c>
      <c r="F82642">
        <v>20</v>
      </c>
      <c r="G82642">
        <v>0</v>
      </c>
      <c r="H82642">
        <v>0</v>
      </c>
      <c r="I82642" s="1">
        <v>43486.947916666664</v>
      </c>
      <c r="J82642" s="2">
        <v>3.472222222222222E-3</v>
      </c>
    </row>
    <row r="82643" spans="1:10" x14ac:dyDescent="0.45">
      <c r="A82643">
        <f t="shared" si="6455"/>
        <v>2019</v>
      </c>
      <c r="B82643">
        <f t="shared" si="6456"/>
        <v>1</v>
      </c>
      <c r="C82643">
        <f t="shared" si="6457"/>
        <v>21</v>
      </c>
      <c r="D82643">
        <f t="shared" si="6458"/>
        <v>22</v>
      </c>
      <c r="E82643">
        <f t="shared" si="6459"/>
        <v>50</v>
      </c>
      <c r="F82643">
        <v>20</v>
      </c>
      <c r="G82643">
        <v>0</v>
      </c>
      <c r="H82643">
        <v>0</v>
      </c>
      <c r="I82643" s="1">
        <v>43486.951388888891</v>
      </c>
      <c r="J82643" s="2">
        <v>3.472222222222222E-3</v>
      </c>
    </row>
    <row r="82644" spans="1:10" x14ac:dyDescent="0.45">
      <c r="A82644">
        <f t="shared" si="6455"/>
        <v>2019</v>
      </c>
      <c r="B82644">
        <f t="shared" si="6456"/>
        <v>1</v>
      </c>
      <c r="C82644">
        <f t="shared" si="6457"/>
        <v>21</v>
      </c>
      <c r="D82644">
        <f t="shared" si="6458"/>
        <v>22</v>
      </c>
      <c r="E82644">
        <f t="shared" si="6459"/>
        <v>55</v>
      </c>
      <c r="F82644">
        <v>20</v>
      </c>
      <c r="G82644">
        <v>0</v>
      </c>
      <c r="H82644">
        <v>0</v>
      </c>
      <c r="I82644" s="1">
        <v>43486.954861111109</v>
      </c>
      <c r="J82644" s="2">
        <v>3.472222222222222E-3</v>
      </c>
    </row>
    <row r="82645" spans="1:10" x14ac:dyDescent="0.45">
      <c r="A82645">
        <f t="shared" si="6455"/>
        <v>2019</v>
      </c>
      <c r="B82645">
        <f t="shared" si="6456"/>
        <v>1</v>
      </c>
      <c r="C82645">
        <f t="shared" si="6457"/>
        <v>21</v>
      </c>
      <c r="D82645">
        <f t="shared" si="6458"/>
        <v>23</v>
      </c>
      <c r="E82645">
        <f t="shared" si="6459"/>
        <v>0</v>
      </c>
      <c r="F82645">
        <v>20</v>
      </c>
      <c r="G82645">
        <v>0</v>
      </c>
      <c r="H82645">
        <v>0</v>
      </c>
      <c r="I82645" s="1">
        <v>43486.958333333336</v>
      </c>
      <c r="J82645" s="2">
        <v>3.472222222222222E-3</v>
      </c>
    </row>
    <row r="82646" spans="1:10" x14ac:dyDescent="0.45">
      <c r="A82646">
        <f t="shared" si="6455"/>
        <v>2019</v>
      </c>
      <c r="B82646">
        <f t="shared" si="6456"/>
        <v>1</v>
      </c>
      <c r="C82646">
        <f t="shared" si="6457"/>
        <v>21</v>
      </c>
      <c r="D82646">
        <f t="shared" si="6458"/>
        <v>23</v>
      </c>
      <c r="E82646">
        <f t="shared" si="6459"/>
        <v>5</v>
      </c>
      <c r="F82646">
        <v>20</v>
      </c>
      <c r="G82646">
        <v>0</v>
      </c>
      <c r="H82646">
        <v>0</v>
      </c>
      <c r="I82646" s="1">
        <v>43486.961805555555</v>
      </c>
      <c r="J82646" s="2">
        <v>3.472222222222222E-3</v>
      </c>
    </row>
    <row r="82647" spans="1:10" x14ac:dyDescent="0.45">
      <c r="A82647">
        <f t="shared" si="6455"/>
        <v>2019</v>
      </c>
      <c r="B82647">
        <f t="shared" si="6456"/>
        <v>1</v>
      </c>
      <c r="C82647">
        <f t="shared" si="6457"/>
        <v>21</v>
      </c>
      <c r="D82647">
        <f t="shared" si="6458"/>
        <v>23</v>
      </c>
      <c r="E82647">
        <f t="shared" si="6459"/>
        <v>10</v>
      </c>
      <c r="F82647">
        <v>20</v>
      </c>
      <c r="G82647">
        <v>0</v>
      </c>
      <c r="H82647">
        <v>0</v>
      </c>
      <c r="I82647" s="1">
        <v>43486.965277777781</v>
      </c>
      <c r="J82647" s="2">
        <v>3.472222222222222E-3</v>
      </c>
    </row>
    <row r="82648" spans="1:10" x14ac:dyDescent="0.45">
      <c r="A82648">
        <f t="shared" si="6455"/>
        <v>2019</v>
      </c>
      <c r="B82648">
        <f t="shared" si="6456"/>
        <v>1</v>
      </c>
      <c r="C82648">
        <f t="shared" si="6457"/>
        <v>21</v>
      </c>
      <c r="D82648">
        <f t="shared" si="6458"/>
        <v>23</v>
      </c>
      <c r="E82648">
        <f t="shared" si="6459"/>
        <v>15</v>
      </c>
      <c r="F82648">
        <v>20</v>
      </c>
      <c r="G82648">
        <v>0</v>
      </c>
      <c r="H82648">
        <v>0</v>
      </c>
      <c r="I82648" s="1">
        <v>43486.96875</v>
      </c>
      <c r="J82648" s="2">
        <v>3.472222222222222E-3</v>
      </c>
    </row>
    <row r="82649" spans="1:10" x14ac:dyDescent="0.45">
      <c r="A82649">
        <f t="shared" si="6455"/>
        <v>2019</v>
      </c>
      <c r="B82649">
        <f t="shared" si="6456"/>
        <v>1</v>
      </c>
      <c r="C82649">
        <f t="shared" si="6457"/>
        <v>21</v>
      </c>
      <c r="D82649">
        <f t="shared" si="6458"/>
        <v>23</v>
      </c>
      <c r="E82649">
        <f t="shared" si="6459"/>
        <v>20</v>
      </c>
      <c r="F82649">
        <v>20</v>
      </c>
      <c r="G82649">
        <v>0</v>
      </c>
      <c r="H82649">
        <v>0</v>
      </c>
      <c r="I82649" s="1">
        <v>43486.972222222219</v>
      </c>
      <c r="J82649" s="2">
        <v>3.472222222222222E-3</v>
      </c>
    </row>
    <row r="82650" spans="1:10" x14ac:dyDescent="0.45">
      <c r="A82650">
        <f t="shared" si="6455"/>
        <v>2019</v>
      </c>
      <c r="B82650">
        <f t="shared" si="6456"/>
        <v>1</v>
      </c>
      <c r="C82650">
        <f t="shared" si="6457"/>
        <v>21</v>
      </c>
      <c r="D82650">
        <f t="shared" si="6458"/>
        <v>23</v>
      </c>
      <c r="E82650">
        <f t="shared" si="6459"/>
        <v>25</v>
      </c>
      <c r="F82650">
        <v>20</v>
      </c>
      <c r="G82650">
        <v>0</v>
      </c>
      <c r="H82650">
        <v>0</v>
      </c>
      <c r="I82650" s="1">
        <v>43486.975694444445</v>
      </c>
      <c r="J82650" s="2">
        <v>3.472222222222222E-3</v>
      </c>
    </row>
    <row r="82651" spans="1:10" x14ac:dyDescent="0.45">
      <c r="A82651">
        <f t="shared" si="6455"/>
        <v>2019</v>
      </c>
      <c r="B82651">
        <f t="shared" si="6456"/>
        <v>1</v>
      </c>
      <c r="C82651">
        <f t="shared" si="6457"/>
        <v>21</v>
      </c>
      <c r="D82651">
        <f t="shared" si="6458"/>
        <v>23</v>
      </c>
      <c r="E82651">
        <f t="shared" si="6459"/>
        <v>30</v>
      </c>
      <c r="F82651">
        <v>20</v>
      </c>
      <c r="G82651">
        <v>0</v>
      </c>
      <c r="H82651">
        <v>0</v>
      </c>
      <c r="I82651" s="1">
        <v>43486.979166666664</v>
      </c>
      <c r="J82651" s="2">
        <v>3.472222222222222E-3</v>
      </c>
    </row>
    <row r="82652" spans="1:10" x14ac:dyDescent="0.45">
      <c r="A82652">
        <f t="shared" si="6455"/>
        <v>2019</v>
      </c>
      <c r="B82652">
        <f t="shared" si="6456"/>
        <v>1</v>
      </c>
      <c r="C82652">
        <f t="shared" si="6457"/>
        <v>21</v>
      </c>
      <c r="D82652">
        <f t="shared" si="6458"/>
        <v>23</v>
      </c>
      <c r="E82652">
        <f t="shared" si="6459"/>
        <v>35</v>
      </c>
      <c r="F82652">
        <v>20</v>
      </c>
      <c r="G82652">
        <v>0</v>
      </c>
      <c r="H82652">
        <v>0</v>
      </c>
      <c r="I82652" s="1">
        <v>43486.982638888891</v>
      </c>
      <c r="J82652" s="2">
        <v>3.472222222222222E-3</v>
      </c>
    </row>
    <row r="82653" spans="1:10" x14ac:dyDescent="0.45">
      <c r="A82653">
        <f t="shared" si="6455"/>
        <v>2019</v>
      </c>
      <c r="B82653">
        <f t="shared" si="6456"/>
        <v>1</v>
      </c>
      <c r="C82653">
        <f t="shared" si="6457"/>
        <v>21</v>
      </c>
      <c r="D82653">
        <f t="shared" si="6458"/>
        <v>23</v>
      </c>
      <c r="E82653">
        <f t="shared" si="6459"/>
        <v>40</v>
      </c>
      <c r="F82653">
        <v>20</v>
      </c>
      <c r="G82653">
        <v>0</v>
      </c>
      <c r="H82653">
        <v>0</v>
      </c>
      <c r="I82653" s="1">
        <v>43486.986111111109</v>
      </c>
      <c r="J82653" s="2">
        <v>3.472222222222222E-3</v>
      </c>
    </row>
    <row r="82654" spans="1:10" x14ac:dyDescent="0.45">
      <c r="A82654">
        <f t="shared" si="6455"/>
        <v>2019</v>
      </c>
      <c r="B82654">
        <f t="shared" si="6456"/>
        <v>1</v>
      </c>
      <c r="C82654">
        <f t="shared" si="6457"/>
        <v>21</v>
      </c>
      <c r="D82654">
        <f t="shared" si="6458"/>
        <v>23</v>
      </c>
      <c r="E82654">
        <f t="shared" si="6459"/>
        <v>45</v>
      </c>
      <c r="F82654">
        <v>20</v>
      </c>
      <c r="G82654">
        <v>0</v>
      </c>
      <c r="H82654">
        <v>0</v>
      </c>
      <c r="I82654" s="1">
        <v>43486.989583333336</v>
      </c>
      <c r="J82654" s="2">
        <v>3.472222222222222E-3</v>
      </c>
    </row>
    <row r="82655" spans="1:10" x14ac:dyDescent="0.45">
      <c r="A82655">
        <f t="shared" si="6455"/>
        <v>2019</v>
      </c>
      <c r="B82655">
        <f t="shared" si="6456"/>
        <v>1</v>
      </c>
      <c r="C82655">
        <f t="shared" si="6457"/>
        <v>21</v>
      </c>
      <c r="D82655">
        <f t="shared" si="6458"/>
        <v>23</v>
      </c>
      <c r="E82655">
        <f t="shared" si="6459"/>
        <v>50</v>
      </c>
      <c r="F82655">
        <v>20</v>
      </c>
      <c r="G82655">
        <v>0</v>
      </c>
      <c r="H82655">
        <v>0</v>
      </c>
      <c r="I82655" s="1">
        <v>43486.993055555555</v>
      </c>
      <c r="J82655" s="2">
        <v>3.472222222222222E-3</v>
      </c>
    </row>
    <row r="82656" spans="1:10" x14ac:dyDescent="0.45">
      <c r="A82656">
        <f t="shared" si="6455"/>
        <v>2019</v>
      </c>
      <c r="B82656">
        <f t="shared" si="6456"/>
        <v>1</v>
      </c>
      <c r="C82656">
        <f t="shared" si="6457"/>
        <v>21</v>
      </c>
      <c r="D82656">
        <f t="shared" si="6458"/>
        <v>23</v>
      </c>
      <c r="E82656">
        <f t="shared" si="6459"/>
        <v>55</v>
      </c>
      <c r="F82656">
        <v>20</v>
      </c>
      <c r="G82656">
        <v>0</v>
      </c>
      <c r="H82656">
        <v>0</v>
      </c>
      <c r="I82656" s="1">
        <v>43486.996527777781</v>
      </c>
      <c r="J82656" s="2">
        <v>3.472222222222222E-3</v>
      </c>
    </row>
    <row r="82657" spans="1:10" x14ac:dyDescent="0.45">
      <c r="A82657">
        <f t="shared" si="6455"/>
        <v>2019</v>
      </c>
      <c r="B82657">
        <f t="shared" si="6456"/>
        <v>1</v>
      </c>
      <c r="C82657">
        <f t="shared" si="6457"/>
        <v>22</v>
      </c>
      <c r="D82657">
        <f t="shared" si="6458"/>
        <v>0</v>
      </c>
      <c r="E82657">
        <f t="shared" si="6459"/>
        <v>0</v>
      </c>
      <c r="F82657">
        <v>20</v>
      </c>
      <c r="G82657">
        <v>0</v>
      </c>
      <c r="H82657">
        <v>0</v>
      </c>
      <c r="I82657" s="1">
        <v>43487</v>
      </c>
      <c r="J82657" s="2">
        <v>3.472222222222222E-3</v>
      </c>
    </row>
    <row r="82658" spans="1:10" x14ac:dyDescent="0.45">
      <c r="A82658">
        <f t="shared" si="6455"/>
        <v>2019</v>
      </c>
      <c r="B82658">
        <f t="shared" si="6456"/>
        <v>1</v>
      </c>
      <c r="C82658">
        <f t="shared" si="6457"/>
        <v>22</v>
      </c>
      <c r="D82658">
        <f t="shared" si="6458"/>
        <v>0</v>
      </c>
      <c r="E82658">
        <f t="shared" si="6459"/>
        <v>5</v>
      </c>
      <c r="F82658">
        <v>20</v>
      </c>
      <c r="G82658">
        <v>0</v>
      </c>
      <c r="H82658">
        <v>0</v>
      </c>
      <c r="I82658" s="1">
        <v>43487.003472222219</v>
      </c>
      <c r="J82658" s="2">
        <v>3.472222222222222E-3</v>
      </c>
    </row>
    <row r="82659" spans="1:10" x14ac:dyDescent="0.45">
      <c r="A82659">
        <f t="shared" si="6455"/>
        <v>2019</v>
      </c>
      <c r="B82659">
        <f t="shared" si="6456"/>
        <v>1</v>
      </c>
      <c r="C82659">
        <f t="shared" si="6457"/>
        <v>22</v>
      </c>
      <c r="D82659">
        <f t="shared" si="6458"/>
        <v>0</v>
      </c>
      <c r="E82659">
        <f t="shared" si="6459"/>
        <v>10</v>
      </c>
      <c r="F82659">
        <v>20</v>
      </c>
      <c r="G82659">
        <v>0</v>
      </c>
      <c r="H82659">
        <v>0</v>
      </c>
      <c r="I82659" s="1">
        <v>43487.006944444445</v>
      </c>
      <c r="J82659" s="2">
        <v>3.472222222222222E-3</v>
      </c>
    </row>
    <row r="82660" spans="1:10" x14ac:dyDescent="0.45">
      <c r="A82660">
        <f t="shared" si="6455"/>
        <v>2019</v>
      </c>
      <c r="B82660">
        <f t="shared" si="6456"/>
        <v>1</v>
      </c>
      <c r="C82660">
        <f t="shared" si="6457"/>
        <v>22</v>
      </c>
      <c r="D82660">
        <f t="shared" si="6458"/>
        <v>0</v>
      </c>
      <c r="E82660">
        <f t="shared" si="6459"/>
        <v>15</v>
      </c>
      <c r="F82660">
        <v>20</v>
      </c>
      <c r="G82660">
        <v>0</v>
      </c>
      <c r="H82660">
        <v>0</v>
      </c>
      <c r="I82660" s="1">
        <v>43487.010416666664</v>
      </c>
      <c r="J82660" s="2">
        <v>3.472222222222222E-3</v>
      </c>
    </row>
    <row r="82661" spans="1:10" x14ac:dyDescent="0.45">
      <c r="A82661">
        <f t="shared" si="6455"/>
        <v>2019</v>
      </c>
      <c r="B82661">
        <f t="shared" si="6456"/>
        <v>1</v>
      </c>
      <c r="C82661">
        <f t="shared" si="6457"/>
        <v>22</v>
      </c>
      <c r="D82661">
        <f t="shared" si="6458"/>
        <v>0</v>
      </c>
      <c r="E82661">
        <f t="shared" si="6459"/>
        <v>20</v>
      </c>
      <c r="F82661">
        <v>20</v>
      </c>
      <c r="G82661">
        <v>0</v>
      </c>
      <c r="H82661">
        <v>0</v>
      </c>
      <c r="I82661" s="1">
        <v>43487.013888888891</v>
      </c>
      <c r="J82661" s="2">
        <v>3.472222222222222E-3</v>
      </c>
    </row>
    <row r="82662" spans="1:10" x14ac:dyDescent="0.45">
      <c r="A82662">
        <f t="shared" si="6455"/>
        <v>2019</v>
      </c>
      <c r="B82662">
        <f t="shared" si="6456"/>
        <v>1</v>
      </c>
      <c r="C82662">
        <f t="shared" si="6457"/>
        <v>22</v>
      </c>
      <c r="D82662">
        <f t="shared" si="6458"/>
        <v>0</v>
      </c>
      <c r="E82662">
        <f t="shared" si="6459"/>
        <v>25</v>
      </c>
      <c r="F82662">
        <v>20</v>
      </c>
      <c r="G82662">
        <v>0</v>
      </c>
      <c r="H82662">
        <v>0</v>
      </c>
      <c r="I82662" s="1">
        <v>43487.017361111109</v>
      </c>
      <c r="J82662" s="2">
        <v>3.472222222222222E-3</v>
      </c>
    </row>
    <row r="82663" spans="1:10" x14ac:dyDescent="0.45">
      <c r="A82663">
        <f t="shared" si="6455"/>
        <v>2019</v>
      </c>
      <c r="B82663">
        <f t="shared" si="6456"/>
        <v>1</v>
      </c>
      <c r="C82663">
        <f t="shared" si="6457"/>
        <v>22</v>
      </c>
      <c r="D82663">
        <f t="shared" si="6458"/>
        <v>0</v>
      </c>
      <c r="E82663">
        <f t="shared" si="6459"/>
        <v>30</v>
      </c>
      <c r="F82663">
        <v>20</v>
      </c>
      <c r="G82663">
        <v>0</v>
      </c>
      <c r="H82663">
        <v>0</v>
      </c>
      <c r="I82663" s="1">
        <v>43487.020833333336</v>
      </c>
      <c r="J82663" s="2">
        <v>3.472222222222222E-3</v>
      </c>
    </row>
    <row r="82664" spans="1:10" x14ac:dyDescent="0.45">
      <c r="A82664">
        <f t="shared" si="6455"/>
        <v>2019</v>
      </c>
      <c r="B82664">
        <f t="shared" si="6456"/>
        <v>1</v>
      </c>
      <c r="C82664">
        <f t="shared" si="6457"/>
        <v>22</v>
      </c>
      <c r="D82664">
        <f t="shared" si="6458"/>
        <v>0</v>
      </c>
      <c r="E82664">
        <f t="shared" si="6459"/>
        <v>35</v>
      </c>
      <c r="F82664">
        <v>20</v>
      </c>
      <c r="G82664">
        <v>0</v>
      </c>
      <c r="H82664">
        <v>0</v>
      </c>
      <c r="I82664" s="1">
        <v>43487.024305555555</v>
      </c>
      <c r="J82664" s="2">
        <v>3.472222222222222E-3</v>
      </c>
    </row>
    <row r="82665" spans="1:10" x14ac:dyDescent="0.45">
      <c r="A82665">
        <f t="shared" si="6455"/>
        <v>2019</v>
      </c>
      <c r="B82665">
        <f t="shared" si="6456"/>
        <v>1</v>
      </c>
      <c r="C82665">
        <f t="shared" si="6457"/>
        <v>22</v>
      </c>
      <c r="D82665">
        <f t="shared" si="6458"/>
        <v>0</v>
      </c>
      <c r="E82665">
        <f t="shared" si="6459"/>
        <v>40</v>
      </c>
      <c r="F82665">
        <v>20</v>
      </c>
      <c r="G82665">
        <v>0</v>
      </c>
      <c r="H82665">
        <v>0</v>
      </c>
      <c r="I82665" s="1">
        <v>43487.027777777781</v>
      </c>
      <c r="J82665" s="2">
        <v>3.472222222222222E-3</v>
      </c>
    </row>
    <row r="82666" spans="1:10" x14ac:dyDescent="0.45">
      <c r="A82666">
        <f t="shared" si="6455"/>
        <v>2019</v>
      </c>
      <c r="B82666">
        <f t="shared" si="6456"/>
        <v>1</v>
      </c>
      <c r="C82666">
        <f t="shared" si="6457"/>
        <v>22</v>
      </c>
      <c r="D82666">
        <f t="shared" si="6458"/>
        <v>0</v>
      </c>
      <c r="E82666">
        <f t="shared" si="6459"/>
        <v>45</v>
      </c>
      <c r="F82666">
        <v>20</v>
      </c>
      <c r="G82666">
        <v>0</v>
      </c>
      <c r="H82666">
        <v>0</v>
      </c>
      <c r="I82666" s="1">
        <v>43487.03125</v>
      </c>
      <c r="J82666" s="2">
        <v>3.472222222222222E-3</v>
      </c>
    </row>
    <row r="82667" spans="1:10" x14ac:dyDescent="0.45">
      <c r="A82667">
        <f t="shared" si="6455"/>
        <v>2019</v>
      </c>
      <c r="B82667">
        <f t="shared" si="6456"/>
        <v>1</v>
      </c>
      <c r="C82667">
        <f t="shared" si="6457"/>
        <v>22</v>
      </c>
      <c r="D82667">
        <f t="shared" si="6458"/>
        <v>0</v>
      </c>
      <c r="E82667">
        <f t="shared" si="6459"/>
        <v>50</v>
      </c>
      <c r="F82667">
        <v>20</v>
      </c>
      <c r="G82667">
        <v>0</v>
      </c>
      <c r="H82667">
        <v>0</v>
      </c>
      <c r="I82667" s="1">
        <v>43487.034722222219</v>
      </c>
      <c r="J82667" s="2">
        <v>3.472222222222222E-3</v>
      </c>
    </row>
    <row r="82668" spans="1:10" x14ac:dyDescent="0.45">
      <c r="A82668">
        <f t="shared" si="6455"/>
        <v>2019</v>
      </c>
      <c r="B82668">
        <f t="shared" si="6456"/>
        <v>1</v>
      </c>
      <c r="C82668">
        <f t="shared" si="6457"/>
        <v>22</v>
      </c>
      <c r="D82668">
        <f t="shared" si="6458"/>
        <v>0</v>
      </c>
      <c r="E82668">
        <f t="shared" si="6459"/>
        <v>55</v>
      </c>
      <c r="F82668">
        <v>20</v>
      </c>
      <c r="G82668">
        <v>0</v>
      </c>
      <c r="H82668">
        <v>0</v>
      </c>
      <c r="I82668" s="1">
        <v>43487.038194444445</v>
      </c>
      <c r="J82668" s="2">
        <v>3.472222222222222E-3</v>
      </c>
    </row>
    <row r="82669" spans="1:10" x14ac:dyDescent="0.45">
      <c r="A82669">
        <f t="shared" si="6455"/>
        <v>2019</v>
      </c>
      <c r="B82669">
        <f t="shared" si="6456"/>
        <v>1</v>
      </c>
      <c r="C82669">
        <f t="shared" si="6457"/>
        <v>22</v>
      </c>
      <c r="D82669">
        <f t="shared" si="6458"/>
        <v>1</v>
      </c>
      <c r="E82669">
        <f t="shared" si="6459"/>
        <v>0</v>
      </c>
      <c r="F82669">
        <v>20</v>
      </c>
      <c r="G82669">
        <v>0</v>
      </c>
      <c r="H82669">
        <v>0</v>
      </c>
      <c r="I82669" s="1">
        <v>43487.041666666664</v>
      </c>
      <c r="J82669" s="2">
        <v>3.472222222222222E-3</v>
      </c>
    </row>
    <row r="82670" spans="1:10" x14ac:dyDescent="0.45">
      <c r="A82670">
        <f t="shared" si="6455"/>
        <v>2019</v>
      </c>
      <c r="B82670">
        <f t="shared" si="6456"/>
        <v>1</v>
      </c>
      <c r="C82670">
        <f t="shared" si="6457"/>
        <v>22</v>
      </c>
      <c r="D82670">
        <f t="shared" si="6458"/>
        <v>1</v>
      </c>
      <c r="E82670">
        <f t="shared" si="6459"/>
        <v>5</v>
      </c>
      <c r="F82670">
        <v>20</v>
      </c>
      <c r="G82670">
        <v>0</v>
      </c>
      <c r="H82670">
        <v>0</v>
      </c>
      <c r="I82670" s="1">
        <v>43487.045138888891</v>
      </c>
      <c r="J82670" s="2">
        <v>3.472222222222222E-3</v>
      </c>
    </row>
    <row r="82671" spans="1:10" x14ac:dyDescent="0.45">
      <c r="A82671">
        <f t="shared" si="6455"/>
        <v>2019</v>
      </c>
      <c r="B82671">
        <f t="shared" si="6456"/>
        <v>1</v>
      </c>
      <c r="C82671">
        <f t="shared" si="6457"/>
        <v>22</v>
      </c>
      <c r="D82671">
        <f t="shared" si="6458"/>
        <v>1</v>
      </c>
      <c r="E82671">
        <f t="shared" si="6459"/>
        <v>10</v>
      </c>
      <c r="F82671">
        <v>20</v>
      </c>
      <c r="G82671">
        <v>0</v>
      </c>
      <c r="H82671">
        <v>0</v>
      </c>
      <c r="I82671" s="1">
        <v>43487.048611111109</v>
      </c>
      <c r="J82671" s="2">
        <v>3.472222222222222E-3</v>
      </c>
    </row>
    <row r="82672" spans="1:10" x14ac:dyDescent="0.45">
      <c r="A82672">
        <f t="shared" si="6455"/>
        <v>2019</v>
      </c>
      <c r="B82672">
        <f t="shared" si="6456"/>
        <v>1</v>
      </c>
      <c r="C82672">
        <f t="shared" si="6457"/>
        <v>22</v>
      </c>
      <c r="D82672">
        <f t="shared" si="6458"/>
        <v>1</v>
      </c>
      <c r="E82672">
        <f t="shared" si="6459"/>
        <v>15</v>
      </c>
      <c r="F82672">
        <v>20</v>
      </c>
      <c r="G82672">
        <v>0</v>
      </c>
      <c r="H82672">
        <v>0</v>
      </c>
      <c r="I82672" s="1">
        <v>43487.052083333336</v>
      </c>
      <c r="J82672" s="2">
        <v>3.472222222222222E-3</v>
      </c>
    </row>
    <row r="82673" spans="1:10" x14ac:dyDescent="0.45">
      <c r="A82673">
        <f t="shared" si="6455"/>
        <v>2019</v>
      </c>
      <c r="B82673">
        <f t="shared" si="6456"/>
        <v>1</v>
      </c>
      <c r="C82673">
        <f t="shared" si="6457"/>
        <v>22</v>
      </c>
      <c r="D82673">
        <f t="shared" si="6458"/>
        <v>1</v>
      </c>
      <c r="E82673">
        <f t="shared" si="6459"/>
        <v>20</v>
      </c>
      <c r="F82673">
        <v>20</v>
      </c>
      <c r="G82673">
        <v>0</v>
      </c>
      <c r="H82673">
        <v>0</v>
      </c>
      <c r="I82673" s="1">
        <v>43487.055555555555</v>
      </c>
      <c r="J82673" s="2">
        <v>3.472222222222222E-3</v>
      </c>
    </row>
    <row r="82674" spans="1:10" x14ac:dyDescent="0.45">
      <c r="A82674">
        <f t="shared" si="6455"/>
        <v>2019</v>
      </c>
      <c r="B82674">
        <f t="shared" si="6456"/>
        <v>1</v>
      </c>
      <c r="C82674">
        <f t="shared" si="6457"/>
        <v>22</v>
      </c>
      <c r="D82674">
        <f t="shared" si="6458"/>
        <v>1</v>
      </c>
      <c r="E82674">
        <f t="shared" si="6459"/>
        <v>25</v>
      </c>
      <c r="F82674">
        <v>20</v>
      </c>
      <c r="G82674">
        <v>0</v>
      </c>
      <c r="H82674">
        <v>0</v>
      </c>
      <c r="I82674" s="1">
        <v>43487.059027777781</v>
      </c>
      <c r="J82674" s="2">
        <v>3.472222222222222E-3</v>
      </c>
    </row>
    <row r="82675" spans="1:10" x14ac:dyDescent="0.45">
      <c r="A82675">
        <f t="shared" si="6455"/>
        <v>2019</v>
      </c>
      <c r="B82675">
        <f t="shared" si="6456"/>
        <v>1</v>
      </c>
      <c r="C82675">
        <f t="shared" si="6457"/>
        <v>22</v>
      </c>
      <c r="D82675">
        <f t="shared" si="6458"/>
        <v>1</v>
      </c>
      <c r="E82675">
        <f t="shared" si="6459"/>
        <v>30</v>
      </c>
      <c r="F82675">
        <v>20</v>
      </c>
      <c r="G82675">
        <v>0</v>
      </c>
      <c r="H82675">
        <v>0</v>
      </c>
      <c r="I82675" s="1">
        <v>43487.0625</v>
      </c>
      <c r="J82675" s="2">
        <v>3.472222222222222E-3</v>
      </c>
    </row>
    <row r="82676" spans="1:10" x14ac:dyDescent="0.45">
      <c r="A82676">
        <f t="shared" si="6455"/>
        <v>2019</v>
      </c>
      <c r="B82676">
        <f t="shared" si="6456"/>
        <v>1</v>
      </c>
      <c r="C82676">
        <f t="shared" si="6457"/>
        <v>22</v>
      </c>
      <c r="D82676">
        <f t="shared" si="6458"/>
        <v>1</v>
      </c>
      <c r="E82676">
        <f t="shared" si="6459"/>
        <v>35</v>
      </c>
      <c r="F82676">
        <v>20</v>
      </c>
      <c r="G82676">
        <v>0</v>
      </c>
      <c r="H82676">
        <v>0</v>
      </c>
      <c r="I82676" s="1">
        <v>43487.065972222219</v>
      </c>
      <c r="J82676" s="2">
        <v>3.472222222222222E-3</v>
      </c>
    </row>
    <row r="82677" spans="1:10" x14ac:dyDescent="0.45">
      <c r="A82677">
        <f t="shared" si="6455"/>
        <v>2019</v>
      </c>
      <c r="B82677">
        <f t="shared" si="6456"/>
        <v>1</v>
      </c>
      <c r="C82677">
        <f t="shared" si="6457"/>
        <v>22</v>
      </c>
      <c r="D82677">
        <f t="shared" si="6458"/>
        <v>1</v>
      </c>
      <c r="E82677">
        <f t="shared" si="6459"/>
        <v>40</v>
      </c>
      <c r="F82677">
        <v>19</v>
      </c>
      <c r="G82677">
        <v>0</v>
      </c>
      <c r="H82677">
        <v>0</v>
      </c>
      <c r="I82677" s="1">
        <v>43487.069444444445</v>
      </c>
      <c r="J82677" s="2">
        <v>3.472222222222222E-3</v>
      </c>
    </row>
    <row r="82678" spans="1:10" x14ac:dyDescent="0.45">
      <c r="A82678">
        <f t="shared" si="6455"/>
        <v>2019</v>
      </c>
      <c r="B82678">
        <f t="shared" si="6456"/>
        <v>1</v>
      </c>
      <c r="C82678">
        <f t="shared" si="6457"/>
        <v>22</v>
      </c>
      <c r="D82678">
        <f t="shared" si="6458"/>
        <v>1</v>
      </c>
      <c r="E82678">
        <f t="shared" si="6459"/>
        <v>45</v>
      </c>
      <c r="F82678">
        <v>19</v>
      </c>
      <c r="G82678">
        <v>0</v>
      </c>
      <c r="H82678">
        <v>0</v>
      </c>
      <c r="I82678" s="1">
        <v>43487.072916666664</v>
      </c>
      <c r="J82678" s="2">
        <v>3.472222222222222E-3</v>
      </c>
    </row>
    <row r="82679" spans="1:10" x14ac:dyDescent="0.45">
      <c r="A82679">
        <f t="shared" si="6455"/>
        <v>2019</v>
      </c>
      <c r="B82679">
        <f t="shared" si="6456"/>
        <v>1</v>
      </c>
      <c r="C82679">
        <f t="shared" si="6457"/>
        <v>22</v>
      </c>
      <c r="D82679">
        <f t="shared" si="6458"/>
        <v>1</v>
      </c>
      <c r="E82679">
        <f t="shared" si="6459"/>
        <v>50</v>
      </c>
      <c r="F82679">
        <v>19</v>
      </c>
      <c r="G82679">
        <v>0</v>
      </c>
      <c r="H82679">
        <v>0</v>
      </c>
      <c r="I82679" s="1">
        <v>43487.076388888891</v>
      </c>
      <c r="J82679" s="2">
        <v>3.472222222222222E-3</v>
      </c>
    </row>
    <row r="82680" spans="1:10" x14ac:dyDescent="0.45">
      <c r="A82680">
        <f t="shared" si="6455"/>
        <v>2019</v>
      </c>
      <c r="B82680">
        <f t="shared" si="6456"/>
        <v>1</v>
      </c>
      <c r="C82680">
        <f t="shared" si="6457"/>
        <v>22</v>
      </c>
      <c r="D82680">
        <f t="shared" si="6458"/>
        <v>1</v>
      </c>
      <c r="E82680">
        <f t="shared" si="6459"/>
        <v>55</v>
      </c>
      <c r="F82680">
        <v>19</v>
      </c>
      <c r="G82680">
        <v>0</v>
      </c>
      <c r="H82680">
        <v>0</v>
      </c>
      <c r="I82680" s="1">
        <v>43487.079861111109</v>
      </c>
      <c r="J82680" s="2">
        <v>3.472222222222222E-3</v>
      </c>
    </row>
    <row r="82681" spans="1:10" x14ac:dyDescent="0.45">
      <c r="A82681">
        <f t="shared" si="6455"/>
        <v>2019</v>
      </c>
      <c r="B82681">
        <f t="shared" si="6456"/>
        <v>1</v>
      </c>
      <c r="C82681">
        <f t="shared" si="6457"/>
        <v>22</v>
      </c>
      <c r="D82681">
        <f t="shared" si="6458"/>
        <v>2</v>
      </c>
      <c r="E82681">
        <f t="shared" si="6459"/>
        <v>0</v>
      </c>
      <c r="F82681">
        <v>19</v>
      </c>
      <c r="G82681">
        <v>0</v>
      </c>
      <c r="H82681">
        <v>0</v>
      </c>
      <c r="I82681" s="1">
        <v>43487.083333333336</v>
      </c>
      <c r="J82681" s="2">
        <v>3.472222222222222E-3</v>
      </c>
    </row>
    <row r="82682" spans="1:10" x14ac:dyDescent="0.45">
      <c r="A82682">
        <f t="shared" si="6455"/>
        <v>2019</v>
      </c>
      <c r="B82682">
        <f t="shared" si="6456"/>
        <v>1</v>
      </c>
      <c r="C82682">
        <f t="shared" si="6457"/>
        <v>22</v>
      </c>
      <c r="D82682">
        <f t="shared" si="6458"/>
        <v>2</v>
      </c>
      <c r="E82682">
        <f t="shared" si="6459"/>
        <v>5</v>
      </c>
      <c r="F82682">
        <v>19</v>
      </c>
      <c r="G82682">
        <v>0</v>
      </c>
      <c r="H82682">
        <v>0</v>
      </c>
      <c r="I82682" s="1">
        <v>43487.086805555555</v>
      </c>
      <c r="J82682" s="2">
        <v>3.472222222222222E-3</v>
      </c>
    </row>
    <row r="82683" spans="1:10" x14ac:dyDescent="0.45">
      <c r="A82683">
        <f t="shared" si="6455"/>
        <v>2019</v>
      </c>
      <c r="B82683">
        <f t="shared" si="6456"/>
        <v>1</v>
      </c>
      <c r="C82683">
        <f t="shared" si="6457"/>
        <v>22</v>
      </c>
      <c r="D82683">
        <f t="shared" si="6458"/>
        <v>2</v>
      </c>
      <c r="E82683">
        <f t="shared" si="6459"/>
        <v>10</v>
      </c>
      <c r="F82683">
        <v>19</v>
      </c>
      <c r="G82683">
        <v>0</v>
      </c>
      <c r="H82683">
        <v>0</v>
      </c>
      <c r="I82683" s="1">
        <v>43487.090277777781</v>
      </c>
      <c r="J82683" s="2">
        <v>3.472222222222222E-3</v>
      </c>
    </row>
    <row r="82684" spans="1:10" x14ac:dyDescent="0.45">
      <c r="A82684">
        <f t="shared" si="6455"/>
        <v>2019</v>
      </c>
      <c r="B82684">
        <f t="shared" si="6456"/>
        <v>1</v>
      </c>
      <c r="C82684">
        <f t="shared" si="6457"/>
        <v>22</v>
      </c>
      <c r="D82684">
        <f t="shared" si="6458"/>
        <v>2</v>
      </c>
      <c r="E82684">
        <f t="shared" si="6459"/>
        <v>15</v>
      </c>
      <c r="F82684">
        <v>19</v>
      </c>
      <c r="G82684">
        <v>0</v>
      </c>
      <c r="H82684">
        <v>0</v>
      </c>
      <c r="I82684" s="1">
        <v>43487.09375</v>
      </c>
      <c r="J82684" s="2">
        <v>3.472222222222222E-3</v>
      </c>
    </row>
    <row r="82685" spans="1:10" x14ac:dyDescent="0.45">
      <c r="A82685">
        <f t="shared" si="6455"/>
        <v>2019</v>
      </c>
      <c r="B82685">
        <f t="shared" si="6456"/>
        <v>1</v>
      </c>
      <c r="C82685">
        <f t="shared" si="6457"/>
        <v>22</v>
      </c>
      <c r="D82685">
        <f t="shared" si="6458"/>
        <v>2</v>
      </c>
      <c r="E82685">
        <f t="shared" si="6459"/>
        <v>20</v>
      </c>
      <c r="F82685">
        <v>19</v>
      </c>
      <c r="G82685">
        <v>0</v>
      </c>
      <c r="H82685">
        <v>0</v>
      </c>
      <c r="I82685" s="1">
        <v>43487.097222222219</v>
      </c>
      <c r="J82685" s="2">
        <v>3.472222222222222E-3</v>
      </c>
    </row>
    <row r="82686" spans="1:10" x14ac:dyDescent="0.45">
      <c r="A82686">
        <f t="shared" si="6455"/>
        <v>2019</v>
      </c>
      <c r="B82686">
        <f t="shared" si="6456"/>
        <v>1</v>
      </c>
      <c r="C82686">
        <f t="shared" si="6457"/>
        <v>22</v>
      </c>
      <c r="D82686">
        <f t="shared" si="6458"/>
        <v>2</v>
      </c>
      <c r="E82686">
        <f t="shared" si="6459"/>
        <v>25</v>
      </c>
      <c r="F82686">
        <v>19</v>
      </c>
      <c r="G82686">
        <v>0</v>
      </c>
      <c r="H82686">
        <v>0</v>
      </c>
      <c r="I82686" s="1">
        <v>43487.100694444445</v>
      </c>
      <c r="J82686" s="2">
        <v>3.472222222222222E-3</v>
      </c>
    </row>
    <row r="82687" spans="1:10" x14ac:dyDescent="0.45">
      <c r="A82687">
        <f t="shared" si="6455"/>
        <v>2019</v>
      </c>
      <c r="B82687">
        <f t="shared" si="6456"/>
        <v>1</v>
      </c>
      <c r="C82687">
        <f t="shared" si="6457"/>
        <v>22</v>
      </c>
      <c r="D82687">
        <f t="shared" si="6458"/>
        <v>2</v>
      </c>
      <c r="E82687">
        <f t="shared" si="6459"/>
        <v>30</v>
      </c>
      <c r="F82687">
        <v>19</v>
      </c>
      <c r="G82687">
        <v>0</v>
      </c>
      <c r="H82687">
        <v>0</v>
      </c>
      <c r="I82687" s="1">
        <v>43487.104166666664</v>
      </c>
      <c r="J82687" s="2">
        <v>3.472222222222222E-3</v>
      </c>
    </row>
    <row r="82688" spans="1:10" x14ac:dyDescent="0.45">
      <c r="A82688">
        <f t="shared" si="6455"/>
        <v>2019</v>
      </c>
      <c r="B82688">
        <f t="shared" si="6456"/>
        <v>1</v>
      </c>
      <c r="C82688">
        <f t="shared" si="6457"/>
        <v>22</v>
      </c>
      <c r="D82688">
        <f t="shared" si="6458"/>
        <v>2</v>
      </c>
      <c r="E82688">
        <f t="shared" si="6459"/>
        <v>35</v>
      </c>
      <c r="F82688">
        <v>19</v>
      </c>
      <c r="G82688">
        <v>0</v>
      </c>
      <c r="H82688">
        <v>0</v>
      </c>
      <c r="I82688" s="1">
        <v>43487.107638888891</v>
      </c>
      <c r="J82688" s="2">
        <v>3.472222222222222E-3</v>
      </c>
    </row>
    <row r="82689" spans="1:10" x14ac:dyDescent="0.45">
      <c r="A82689">
        <f t="shared" si="6455"/>
        <v>2019</v>
      </c>
      <c r="B82689">
        <f t="shared" si="6456"/>
        <v>1</v>
      </c>
      <c r="C82689">
        <f t="shared" si="6457"/>
        <v>22</v>
      </c>
      <c r="D82689">
        <f t="shared" si="6458"/>
        <v>2</v>
      </c>
      <c r="E82689">
        <f t="shared" si="6459"/>
        <v>40</v>
      </c>
      <c r="F82689">
        <v>19</v>
      </c>
      <c r="G82689">
        <v>0</v>
      </c>
      <c r="H82689">
        <v>0</v>
      </c>
      <c r="I82689" s="1">
        <v>43487.111111111109</v>
      </c>
      <c r="J82689" s="2">
        <v>3.472222222222222E-3</v>
      </c>
    </row>
    <row r="82690" spans="1:10" x14ac:dyDescent="0.45">
      <c r="A82690">
        <f t="shared" ref="A82690:A82753" si="6460">YEAR($I:$I)</f>
        <v>2019</v>
      </c>
      <c r="B82690">
        <f t="shared" ref="B82690:B82753" si="6461">MONTH($I:$I)</f>
        <v>1</v>
      </c>
      <c r="C82690">
        <f t="shared" ref="C82690:C82753" si="6462">DAY($I:$I)</f>
        <v>22</v>
      </c>
      <c r="D82690">
        <f t="shared" ref="D82690:E82753" si="6463">HOUR($I:$I)</f>
        <v>2</v>
      </c>
      <c r="E82690">
        <f t="shared" ref="E82690:E82753" si="6464">MINUTE($I:$I)</f>
        <v>45</v>
      </c>
      <c r="F82690">
        <v>19</v>
      </c>
      <c r="G82690">
        <v>0</v>
      </c>
      <c r="H82690">
        <v>0</v>
      </c>
      <c r="I82690" s="1">
        <v>43487.114583333336</v>
      </c>
      <c r="J82690" s="2">
        <v>3.472222222222222E-3</v>
      </c>
    </row>
    <row r="82691" spans="1:10" x14ac:dyDescent="0.45">
      <c r="A82691">
        <f t="shared" si="6460"/>
        <v>2019</v>
      </c>
      <c r="B82691">
        <f t="shared" si="6461"/>
        <v>1</v>
      </c>
      <c r="C82691">
        <f t="shared" si="6462"/>
        <v>22</v>
      </c>
      <c r="D82691">
        <f t="shared" si="6463"/>
        <v>2</v>
      </c>
      <c r="E82691">
        <f t="shared" si="6464"/>
        <v>50</v>
      </c>
      <c r="F82691">
        <v>19</v>
      </c>
      <c r="G82691">
        <v>0</v>
      </c>
      <c r="H82691">
        <v>0</v>
      </c>
      <c r="I82691" s="1">
        <v>43487.118055555555</v>
      </c>
      <c r="J82691" s="2">
        <v>3.472222222222222E-3</v>
      </c>
    </row>
    <row r="82692" spans="1:10" x14ac:dyDescent="0.45">
      <c r="A82692">
        <f t="shared" si="6460"/>
        <v>2019</v>
      </c>
      <c r="B82692">
        <f t="shared" si="6461"/>
        <v>1</v>
      </c>
      <c r="C82692">
        <f t="shared" si="6462"/>
        <v>22</v>
      </c>
      <c r="D82692">
        <f t="shared" si="6463"/>
        <v>2</v>
      </c>
      <c r="E82692">
        <f t="shared" si="6464"/>
        <v>55</v>
      </c>
      <c r="F82692">
        <v>19</v>
      </c>
      <c r="G82692">
        <v>0</v>
      </c>
      <c r="H82692">
        <v>0</v>
      </c>
      <c r="I82692" s="1">
        <v>43487.121527777781</v>
      </c>
      <c r="J82692" s="2">
        <v>3.472222222222222E-3</v>
      </c>
    </row>
    <row r="82693" spans="1:10" x14ac:dyDescent="0.45">
      <c r="A82693">
        <f t="shared" si="6460"/>
        <v>2019</v>
      </c>
      <c r="B82693">
        <f t="shared" si="6461"/>
        <v>1</v>
      </c>
      <c r="C82693">
        <f t="shared" si="6462"/>
        <v>22</v>
      </c>
      <c r="D82693">
        <f t="shared" si="6463"/>
        <v>3</v>
      </c>
      <c r="E82693">
        <f t="shared" si="6464"/>
        <v>0</v>
      </c>
      <c r="F82693">
        <v>19</v>
      </c>
      <c r="G82693">
        <v>0</v>
      </c>
      <c r="H82693">
        <v>0</v>
      </c>
      <c r="I82693" s="1">
        <v>43487.125</v>
      </c>
      <c r="J82693" s="2">
        <v>3.472222222222222E-3</v>
      </c>
    </row>
    <row r="82694" spans="1:10" x14ac:dyDescent="0.45">
      <c r="A82694">
        <f t="shared" si="6460"/>
        <v>2019</v>
      </c>
      <c r="B82694">
        <f t="shared" si="6461"/>
        <v>1</v>
      </c>
      <c r="C82694">
        <f t="shared" si="6462"/>
        <v>22</v>
      </c>
      <c r="D82694">
        <f t="shared" si="6463"/>
        <v>3</v>
      </c>
      <c r="E82694">
        <f t="shared" si="6464"/>
        <v>5</v>
      </c>
      <c r="F82694">
        <v>19</v>
      </c>
      <c r="G82694">
        <v>0</v>
      </c>
      <c r="H82694">
        <v>0</v>
      </c>
      <c r="I82694" s="1">
        <v>43487.128472222219</v>
      </c>
      <c r="J82694" s="2">
        <v>3.472222222222222E-3</v>
      </c>
    </row>
    <row r="82695" spans="1:10" x14ac:dyDescent="0.45">
      <c r="A82695">
        <f t="shared" si="6460"/>
        <v>2019</v>
      </c>
      <c r="B82695">
        <f t="shared" si="6461"/>
        <v>1</v>
      </c>
      <c r="C82695">
        <f t="shared" si="6462"/>
        <v>22</v>
      </c>
      <c r="D82695">
        <f t="shared" si="6463"/>
        <v>3</v>
      </c>
      <c r="E82695">
        <f t="shared" si="6464"/>
        <v>10</v>
      </c>
      <c r="F82695">
        <v>19</v>
      </c>
      <c r="G82695">
        <v>0</v>
      </c>
      <c r="H82695">
        <v>0</v>
      </c>
      <c r="I82695" s="1">
        <v>43487.131944444445</v>
      </c>
      <c r="J82695" s="2">
        <v>3.472222222222222E-3</v>
      </c>
    </row>
    <row r="82696" spans="1:10" x14ac:dyDescent="0.45">
      <c r="A82696">
        <f t="shared" si="6460"/>
        <v>2019</v>
      </c>
      <c r="B82696">
        <f t="shared" si="6461"/>
        <v>1</v>
      </c>
      <c r="C82696">
        <f t="shared" si="6462"/>
        <v>22</v>
      </c>
      <c r="D82696">
        <f t="shared" si="6463"/>
        <v>3</v>
      </c>
      <c r="E82696">
        <f t="shared" si="6464"/>
        <v>15</v>
      </c>
      <c r="F82696">
        <v>19</v>
      </c>
      <c r="G82696">
        <v>0</v>
      </c>
      <c r="H82696">
        <v>0</v>
      </c>
      <c r="I82696" s="1">
        <v>43487.135416666664</v>
      </c>
      <c r="J82696" s="2">
        <v>3.472222222222222E-3</v>
      </c>
    </row>
    <row r="82697" spans="1:10" x14ac:dyDescent="0.45">
      <c r="A82697">
        <f t="shared" si="6460"/>
        <v>2019</v>
      </c>
      <c r="B82697">
        <f t="shared" si="6461"/>
        <v>1</v>
      </c>
      <c r="C82697">
        <f t="shared" si="6462"/>
        <v>22</v>
      </c>
      <c r="D82697">
        <f t="shared" si="6463"/>
        <v>3</v>
      </c>
      <c r="E82697">
        <f t="shared" si="6464"/>
        <v>20</v>
      </c>
      <c r="F82697">
        <v>19</v>
      </c>
      <c r="G82697">
        <v>0</v>
      </c>
      <c r="H82697">
        <v>0</v>
      </c>
      <c r="I82697" s="1">
        <v>43487.138888888891</v>
      </c>
      <c r="J82697" s="2">
        <v>3.472222222222222E-3</v>
      </c>
    </row>
    <row r="82698" spans="1:10" x14ac:dyDescent="0.45">
      <c r="A82698">
        <f t="shared" si="6460"/>
        <v>2019</v>
      </c>
      <c r="B82698">
        <f t="shared" si="6461"/>
        <v>1</v>
      </c>
      <c r="C82698">
        <f t="shared" si="6462"/>
        <v>22</v>
      </c>
      <c r="D82698">
        <f t="shared" si="6463"/>
        <v>3</v>
      </c>
      <c r="E82698">
        <f t="shared" si="6464"/>
        <v>25</v>
      </c>
      <c r="F82698">
        <v>19</v>
      </c>
      <c r="G82698">
        <v>0</v>
      </c>
      <c r="H82698">
        <v>0</v>
      </c>
      <c r="I82698" s="1">
        <v>43487.142361111109</v>
      </c>
      <c r="J82698" s="2">
        <v>3.472222222222222E-3</v>
      </c>
    </row>
    <row r="82699" spans="1:10" x14ac:dyDescent="0.45">
      <c r="A82699">
        <f t="shared" si="6460"/>
        <v>2019</v>
      </c>
      <c r="B82699">
        <f t="shared" si="6461"/>
        <v>1</v>
      </c>
      <c r="C82699">
        <f t="shared" si="6462"/>
        <v>22</v>
      </c>
      <c r="D82699">
        <f t="shared" si="6463"/>
        <v>3</v>
      </c>
      <c r="E82699">
        <f t="shared" si="6464"/>
        <v>30</v>
      </c>
      <c r="F82699">
        <v>19</v>
      </c>
      <c r="G82699">
        <v>0</v>
      </c>
      <c r="H82699">
        <v>0</v>
      </c>
      <c r="I82699" s="1">
        <v>43487.145833333336</v>
      </c>
      <c r="J82699" s="2">
        <v>3.472222222222222E-3</v>
      </c>
    </row>
    <row r="82700" spans="1:10" x14ac:dyDescent="0.45">
      <c r="A82700">
        <f t="shared" si="6460"/>
        <v>2019</v>
      </c>
      <c r="B82700">
        <f t="shared" si="6461"/>
        <v>1</v>
      </c>
      <c r="C82700">
        <f t="shared" si="6462"/>
        <v>22</v>
      </c>
      <c r="D82700">
        <f t="shared" si="6463"/>
        <v>3</v>
      </c>
      <c r="E82700">
        <f t="shared" si="6464"/>
        <v>35</v>
      </c>
      <c r="F82700">
        <v>19</v>
      </c>
      <c r="G82700">
        <v>0</v>
      </c>
      <c r="H82700">
        <v>0</v>
      </c>
      <c r="I82700" s="1">
        <v>43487.149305555555</v>
      </c>
      <c r="J82700" s="2">
        <v>3.472222222222222E-3</v>
      </c>
    </row>
    <row r="82701" spans="1:10" x14ac:dyDescent="0.45">
      <c r="A82701">
        <f t="shared" si="6460"/>
        <v>2019</v>
      </c>
      <c r="B82701">
        <f t="shared" si="6461"/>
        <v>1</v>
      </c>
      <c r="C82701">
        <f t="shared" si="6462"/>
        <v>22</v>
      </c>
      <c r="D82701">
        <f t="shared" si="6463"/>
        <v>3</v>
      </c>
      <c r="E82701">
        <f t="shared" si="6464"/>
        <v>40</v>
      </c>
      <c r="F82701">
        <v>19</v>
      </c>
      <c r="G82701">
        <v>0</v>
      </c>
      <c r="H82701">
        <v>0</v>
      </c>
      <c r="I82701" s="1">
        <v>43487.152777777781</v>
      </c>
      <c r="J82701" s="2">
        <v>3.472222222222222E-3</v>
      </c>
    </row>
    <row r="82702" spans="1:10" x14ac:dyDescent="0.45">
      <c r="A82702">
        <f t="shared" si="6460"/>
        <v>2019</v>
      </c>
      <c r="B82702">
        <f t="shared" si="6461"/>
        <v>1</v>
      </c>
      <c r="C82702">
        <f t="shared" si="6462"/>
        <v>22</v>
      </c>
      <c r="D82702">
        <f t="shared" si="6463"/>
        <v>3</v>
      </c>
      <c r="E82702">
        <f t="shared" si="6464"/>
        <v>45</v>
      </c>
      <c r="F82702">
        <v>19</v>
      </c>
      <c r="G82702">
        <v>0</v>
      </c>
      <c r="H82702">
        <v>0</v>
      </c>
      <c r="I82702" s="1">
        <v>43487.15625</v>
      </c>
      <c r="J82702" s="2">
        <v>3.472222222222222E-3</v>
      </c>
    </row>
    <row r="82703" spans="1:10" x14ac:dyDescent="0.45">
      <c r="A82703">
        <f t="shared" si="6460"/>
        <v>2019</v>
      </c>
      <c r="B82703">
        <f t="shared" si="6461"/>
        <v>1</v>
      </c>
      <c r="C82703">
        <f t="shared" si="6462"/>
        <v>22</v>
      </c>
      <c r="D82703">
        <f t="shared" si="6463"/>
        <v>3</v>
      </c>
      <c r="E82703">
        <f t="shared" si="6464"/>
        <v>50</v>
      </c>
      <c r="F82703">
        <v>19</v>
      </c>
      <c r="G82703">
        <v>0</v>
      </c>
      <c r="H82703">
        <v>0</v>
      </c>
      <c r="I82703" s="1">
        <v>43487.159722222219</v>
      </c>
      <c r="J82703" s="2">
        <v>3.472222222222222E-3</v>
      </c>
    </row>
    <row r="82704" spans="1:10" x14ac:dyDescent="0.45">
      <c r="A82704">
        <f t="shared" si="6460"/>
        <v>2019</v>
      </c>
      <c r="B82704">
        <f t="shared" si="6461"/>
        <v>1</v>
      </c>
      <c r="C82704">
        <f t="shared" si="6462"/>
        <v>22</v>
      </c>
      <c r="D82704">
        <f t="shared" si="6463"/>
        <v>3</v>
      </c>
      <c r="E82704">
        <f t="shared" si="6464"/>
        <v>55</v>
      </c>
      <c r="F82704">
        <v>19</v>
      </c>
      <c r="G82704">
        <v>0</v>
      </c>
      <c r="H82704">
        <v>0</v>
      </c>
      <c r="I82704" s="1">
        <v>43487.163194444445</v>
      </c>
      <c r="J82704" s="2">
        <v>3.472222222222222E-3</v>
      </c>
    </row>
    <row r="82705" spans="1:10" x14ac:dyDescent="0.45">
      <c r="A82705">
        <f t="shared" si="6460"/>
        <v>2019</v>
      </c>
      <c r="B82705">
        <f t="shared" si="6461"/>
        <v>1</v>
      </c>
      <c r="C82705">
        <f t="shared" si="6462"/>
        <v>22</v>
      </c>
      <c r="D82705">
        <f t="shared" si="6463"/>
        <v>4</v>
      </c>
      <c r="E82705">
        <f t="shared" si="6464"/>
        <v>0</v>
      </c>
      <c r="F82705">
        <v>19</v>
      </c>
      <c r="G82705">
        <v>0</v>
      </c>
      <c r="H82705">
        <v>0</v>
      </c>
      <c r="I82705" s="1">
        <v>43487.166666666664</v>
      </c>
      <c r="J82705" s="2">
        <v>3.472222222222222E-3</v>
      </c>
    </row>
    <row r="82706" spans="1:10" x14ac:dyDescent="0.45">
      <c r="A82706">
        <f t="shared" si="6460"/>
        <v>2019</v>
      </c>
      <c r="B82706">
        <f t="shared" si="6461"/>
        <v>1</v>
      </c>
      <c r="C82706">
        <f t="shared" si="6462"/>
        <v>22</v>
      </c>
      <c r="D82706">
        <f t="shared" si="6463"/>
        <v>4</v>
      </c>
      <c r="E82706">
        <f t="shared" si="6464"/>
        <v>5</v>
      </c>
      <c r="F82706">
        <v>19</v>
      </c>
      <c r="G82706">
        <v>0</v>
      </c>
      <c r="H82706">
        <v>0</v>
      </c>
      <c r="I82706" s="1">
        <v>43487.170138888891</v>
      </c>
      <c r="J82706" s="2">
        <v>3.472222222222222E-3</v>
      </c>
    </row>
    <row r="82707" spans="1:10" x14ac:dyDescent="0.45">
      <c r="A82707">
        <f t="shared" si="6460"/>
        <v>2019</v>
      </c>
      <c r="B82707">
        <f t="shared" si="6461"/>
        <v>1</v>
      </c>
      <c r="C82707">
        <f t="shared" si="6462"/>
        <v>22</v>
      </c>
      <c r="D82707">
        <f t="shared" si="6463"/>
        <v>4</v>
      </c>
      <c r="E82707">
        <f t="shared" si="6464"/>
        <v>10</v>
      </c>
      <c r="F82707">
        <v>19</v>
      </c>
      <c r="G82707">
        <v>0</v>
      </c>
      <c r="H82707">
        <v>0</v>
      </c>
      <c r="I82707" s="1">
        <v>43487.173611111109</v>
      </c>
      <c r="J82707" s="2">
        <v>3.472222222222222E-3</v>
      </c>
    </row>
    <row r="82708" spans="1:10" x14ac:dyDescent="0.45">
      <c r="A82708">
        <f t="shared" si="6460"/>
        <v>2019</v>
      </c>
      <c r="B82708">
        <f t="shared" si="6461"/>
        <v>1</v>
      </c>
      <c r="C82708">
        <f t="shared" si="6462"/>
        <v>22</v>
      </c>
      <c r="D82708">
        <f t="shared" si="6463"/>
        <v>4</v>
      </c>
      <c r="E82708">
        <f t="shared" si="6464"/>
        <v>15</v>
      </c>
      <c r="F82708">
        <v>19</v>
      </c>
      <c r="G82708">
        <v>0</v>
      </c>
      <c r="H82708">
        <v>0</v>
      </c>
      <c r="I82708" s="1">
        <v>43487.177083333336</v>
      </c>
      <c r="J82708" s="2">
        <v>3.472222222222222E-3</v>
      </c>
    </row>
    <row r="82709" spans="1:10" x14ac:dyDescent="0.45">
      <c r="A82709">
        <f t="shared" si="6460"/>
        <v>2019</v>
      </c>
      <c r="B82709">
        <f t="shared" si="6461"/>
        <v>1</v>
      </c>
      <c r="C82709">
        <f t="shared" si="6462"/>
        <v>22</v>
      </c>
      <c r="D82709">
        <f t="shared" si="6463"/>
        <v>4</v>
      </c>
      <c r="E82709">
        <f t="shared" si="6464"/>
        <v>20</v>
      </c>
      <c r="F82709">
        <v>19</v>
      </c>
      <c r="G82709">
        <v>0</v>
      </c>
      <c r="H82709">
        <v>0</v>
      </c>
      <c r="I82709" s="1">
        <v>43487.180555555555</v>
      </c>
      <c r="J82709" s="2">
        <v>3.472222222222222E-3</v>
      </c>
    </row>
    <row r="82710" spans="1:10" x14ac:dyDescent="0.45">
      <c r="A82710">
        <f t="shared" si="6460"/>
        <v>2019</v>
      </c>
      <c r="B82710">
        <f t="shared" si="6461"/>
        <v>1</v>
      </c>
      <c r="C82710">
        <f t="shared" si="6462"/>
        <v>22</v>
      </c>
      <c r="D82710">
        <f t="shared" si="6463"/>
        <v>4</v>
      </c>
      <c r="E82710">
        <f t="shared" si="6464"/>
        <v>25</v>
      </c>
      <c r="F82710">
        <v>19</v>
      </c>
      <c r="G82710">
        <v>0</v>
      </c>
      <c r="H82710">
        <v>0</v>
      </c>
      <c r="I82710" s="1">
        <v>43487.184027777781</v>
      </c>
      <c r="J82710" s="2">
        <v>3.472222222222222E-3</v>
      </c>
    </row>
    <row r="82711" spans="1:10" x14ac:dyDescent="0.45">
      <c r="A82711">
        <f t="shared" si="6460"/>
        <v>2019</v>
      </c>
      <c r="B82711">
        <f t="shared" si="6461"/>
        <v>1</v>
      </c>
      <c r="C82711">
        <f t="shared" si="6462"/>
        <v>22</v>
      </c>
      <c r="D82711">
        <f t="shared" si="6463"/>
        <v>4</v>
      </c>
      <c r="E82711">
        <f t="shared" si="6464"/>
        <v>30</v>
      </c>
      <c r="F82711">
        <v>19</v>
      </c>
      <c r="G82711">
        <v>0</v>
      </c>
      <c r="H82711">
        <v>0</v>
      </c>
      <c r="I82711" s="1">
        <v>43487.1875</v>
      </c>
      <c r="J82711" s="2">
        <v>3.472222222222222E-3</v>
      </c>
    </row>
    <row r="82712" spans="1:10" x14ac:dyDescent="0.45">
      <c r="A82712">
        <f t="shared" si="6460"/>
        <v>2019</v>
      </c>
      <c r="B82712">
        <f t="shared" si="6461"/>
        <v>1</v>
      </c>
      <c r="C82712">
        <f t="shared" si="6462"/>
        <v>22</v>
      </c>
      <c r="D82712">
        <f t="shared" si="6463"/>
        <v>4</v>
      </c>
      <c r="E82712">
        <f t="shared" si="6464"/>
        <v>35</v>
      </c>
      <c r="F82712">
        <v>19</v>
      </c>
      <c r="G82712">
        <v>0</v>
      </c>
      <c r="H82712">
        <v>0</v>
      </c>
      <c r="I82712" s="1">
        <v>43487.190972222219</v>
      </c>
      <c r="J82712" s="2">
        <v>3.472222222222222E-3</v>
      </c>
    </row>
    <row r="82713" spans="1:10" x14ac:dyDescent="0.45">
      <c r="A82713">
        <f t="shared" si="6460"/>
        <v>2019</v>
      </c>
      <c r="B82713">
        <f t="shared" si="6461"/>
        <v>1</v>
      </c>
      <c r="C82713">
        <f t="shared" si="6462"/>
        <v>22</v>
      </c>
      <c r="D82713">
        <f t="shared" si="6463"/>
        <v>4</v>
      </c>
      <c r="E82713">
        <f t="shared" si="6464"/>
        <v>40</v>
      </c>
      <c r="F82713">
        <v>19</v>
      </c>
      <c r="G82713">
        <v>0</v>
      </c>
      <c r="H82713">
        <v>0</v>
      </c>
      <c r="I82713" s="1">
        <v>43487.194444444445</v>
      </c>
      <c r="J82713" s="2">
        <v>3.472222222222222E-3</v>
      </c>
    </row>
    <row r="82714" spans="1:10" x14ac:dyDescent="0.45">
      <c r="A82714">
        <f t="shared" si="6460"/>
        <v>2019</v>
      </c>
      <c r="B82714">
        <f t="shared" si="6461"/>
        <v>1</v>
      </c>
      <c r="C82714">
        <f t="shared" si="6462"/>
        <v>22</v>
      </c>
      <c r="D82714">
        <f t="shared" si="6463"/>
        <v>4</v>
      </c>
      <c r="E82714">
        <f t="shared" si="6464"/>
        <v>45</v>
      </c>
      <c r="F82714">
        <v>19</v>
      </c>
      <c r="G82714">
        <v>0</v>
      </c>
      <c r="H82714">
        <v>0</v>
      </c>
      <c r="I82714" s="1">
        <v>43487.197916666664</v>
      </c>
      <c r="J82714" s="2">
        <v>3.472222222222222E-3</v>
      </c>
    </row>
    <row r="82715" spans="1:10" x14ac:dyDescent="0.45">
      <c r="A82715">
        <f t="shared" si="6460"/>
        <v>2019</v>
      </c>
      <c r="B82715">
        <f t="shared" si="6461"/>
        <v>1</v>
      </c>
      <c r="C82715">
        <f t="shared" si="6462"/>
        <v>22</v>
      </c>
      <c r="D82715">
        <f t="shared" si="6463"/>
        <v>4</v>
      </c>
      <c r="E82715">
        <f t="shared" si="6464"/>
        <v>50</v>
      </c>
      <c r="F82715">
        <v>19</v>
      </c>
      <c r="G82715">
        <v>0</v>
      </c>
      <c r="H82715">
        <v>0</v>
      </c>
      <c r="I82715" s="1">
        <v>43487.201388888891</v>
      </c>
      <c r="J82715" s="2">
        <v>3.472222222222222E-3</v>
      </c>
    </row>
    <row r="82716" spans="1:10" x14ac:dyDescent="0.45">
      <c r="A82716">
        <f t="shared" si="6460"/>
        <v>2019</v>
      </c>
      <c r="B82716">
        <f t="shared" si="6461"/>
        <v>1</v>
      </c>
      <c r="C82716">
        <f t="shared" si="6462"/>
        <v>22</v>
      </c>
      <c r="D82716">
        <f t="shared" si="6463"/>
        <v>4</v>
      </c>
      <c r="E82716">
        <f t="shared" si="6464"/>
        <v>55</v>
      </c>
      <c r="F82716">
        <v>19</v>
      </c>
      <c r="G82716">
        <v>0</v>
      </c>
      <c r="H82716">
        <v>0</v>
      </c>
      <c r="I82716" s="1">
        <v>43487.204861111109</v>
      </c>
      <c r="J82716" s="2">
        <v>3.472222222222222E-3</v>
      </c>
    </row>
    <row r="82717" spans="1:10" x14ac:dyDescent="0.45">
      <c r="A82717">
        <f t="shared" si="6460"/>
        <v>2019</v>
      </c>
      <c r="B82717">
        <f t="shared" si="6461"/>
        <v>1</v>
      </c>
      <c r="C82717">
        <f t="shared" si="6462"/>
        <v>22</v>
      </c>
      <c r="D82717">
        <f t="shared" si="6463"/>
        <v>5</v>
      </c>
      <c r="E82717">
        <f t="shared" si="6464"/>
        <v>0</v>
      </c>
      <c r="F82717">
        <v>19</v>
      </c>
      <c r="G82717">
        <v>0</v>
      </c>
      <c r="H82717">
        <v>0</v>
      </c>
      <c r="I82717" s="1">
        <v>43487.208333333336</v>
      </c>
      <c r="J82717" s="2">
        <v>3.472222222222222E-3</v>
      </c>
    </row>
    <row r="82718" spans="1:10" x14ac:dyDescent="0.45">
      <c r="A82718">
        <f t="shared" si="6460"/>
        <v>2019</v>
      </c>
      <c r="B82718">
        <f t="shared" si="6461"/>
        <v>1</v>
      </c>
      <c r="C82718">
        <f t="shared" si="6462"/>
        <v>22</v>
      </c>
      <c r="D82718">
        <f t="shared" si="6463"/>
        <v>5</v>
      </c>
      <c r="E82718">
        <f t="shared" si="6464"/>
        <v>5</v>
      </c>
      <c r="F82718">
        <v>19</v>
      </c>
      <c r="G82718">
        <v>0</v>
      </c>
      <c r="H82718">
        <v>0</v>
      </c>
      <c r="I82718" s="1">
        <v>43487.211805555555</v>
      </c>
      <c r="J82718" s="2">
        <v>3.472222222222222E-3</v>
      </c>
    </row>
    <row r="82719" spans="1:10" x14ac:dyDescent="0.45">
      <c r="A82719">
        <f t="shared" si="6460"/>
        <v>2019</v>
      </c>
      <c r="B82719">
        <f t="shared" si="6461"/>
        <v>1</v>
      </c>
      <c r="C82719">
        <f t="shared" si="6462"/>
        <v>22</v>
      </c>
      <c r="D82719">
        <f t="shared" si="6463"/>
        <v>5</v>
      </c>
      <c r="E82719">
        <f t="shared" si="6464"/>
        <v>10</v>
      </c>
      <c r="F82719">
        <v>19</v>
      </c>
      <c r="G82719">
        <v>0</v>
      </c>
      <c r="H82719">
        <v>0</v>
      </c>
      <c r="I82719" s="1">
        <v>43487.215277777781</v>
      </c>
      <c r="J82719" s="2">
        <v>3.472222222222222E-3</v>
      </c>
    </row>
    <row r="82720" spans="1:10" x14ac:dyDescent="0.45">
      <c r="A82720">
        <f t="shared" si="6460"/>
        <v>2019</v>
      </c>
      <c r="B82720">
        <f t="shared" si="6461"/>
        <v>1</v>
      </c>
      <c r="C82720">
        <f t="shared" si="6462"/>
        <v>22</v>
      </c>
      <c r="D82720">
        <f t="shared" si="6463"/>
        <v>5</v>
      </c>
      <c r="E82720">
        <f t="shared" si="6464"/>
        <v>15</v>
      </c>
      <c r="F82720">
        <v>19</v>
      </c>
      <c r="G82720">
        <v>0</v>
      </c>
      <c r="H82720">
        <v>0</v>
      </c>
      <c r="I82720" s="1">
        <v>43487.21875</v>
      </c>
      <c r="J82720" s="2">
        <v>3.472222222222222E-3</v>
      </c>
    </row>
    <row r="82721" spans="1:10" x14ac:dyDescent="0.45">
      <c r="A82721">
        <f t="shared" si="6460"/>
        <v>2019</v>
      </c>
      <c r="B82721">
        <f t="shared" si="6461"/>
        <v>1</v>
      </c>
      <c r="C82721">
        <f t="shared" si="6462"/>
        <v>22</v>
      </c>
      <c r="D82721">
        <f t="shared" si="6463"/>
        <v>5</v>
      </c>
      <c r="E82721">
        <f t="shared" si="6464"/>
        <v>20</v>
      </c>
      <c r="F82721">
        <v>19</v>
      </c>
      <c r="G82721">
        <v>0</v>
      </c>
      <c r="H82721">
        <v>0</v>
      </c>
      <c r="I82721" s="1">
        <v>43487.222222222219</v>
      </c>
      <c r="J82721" s="2">
        <v>3.472222222222222E-3</v>
      </c>
    </row>
    <row r="82722" spans="1:10" x14ac:dyDescent="0.45">
      <c r="A82722">
        <f t="shared" si="6460"/>
        <v>2019</v>
      </c>
      <c r="B82722">
        <f t="shared" si="6461"/>
        <v>1</v>
      </c>
      <c r="C82722">
        <f t="shared" si="6462"/>
        <v>22</v>
      </c>
      <c r="D82722">
        <f t="shared" si="6463"/>
        <v>5</v>
      </c>
      <c r="E82722">
        <f t="shared" si="6464"/>
        <v>25</v>
      </c>
      <c r="F82722">
        <v>19</v>
      </c>
      <c r="G82722">
        <v>0</v>
      </c>
      <c r="H82722">
        <v>0</v>
      </c>
      <c r="I82722" s="1">
        <v>43487.225694444445</v>
      </c>
      <c r="J82722" s="2">
        <v>3.472222222222222E-3</v>
      </c>
    </row>
    <row r="82723" spans="1:10" x14ac:dyDescent="0.45">
      <c r="A82723">
        <f t="shared" si="6460"/>
        <v>2019</v>
      </c>
      <c r="B82723">
        <f t="shared" si="6461"/>
        <v>1</v>
      </c>
      <c r="C82723">
        <f t="shared" si="6462"/>
        <v>22</v>
      </c>
      <c r="D82723">
        <f t="shared" si="6463"/>
        <v>5</v>
      </c>
      <c r="E82723">
        <f t="shared" si="6464"/>
        <v>30</v>
      </c>
      <c r="F82723">
        <v>19</v>
      </c>
      <c r="G82723">
        <v>0</v>
      </c>
      <c r="H82723">
        <v>0</v>
      </c>
      <c r="I82723" s="1">
        <v>43487.229166666664</v>
      </c>
      <c r="J82723" s="2">
        <v>3.472222222222222E-3</v>
      </c>
    </row>
    <row r="82724" spans="1:10" x14ac:dyDescent="0.45">
      <c r="A82724">
        <f t="shared" si="6460"/>
        <v>2019</v>
      </c>
      <c r="B82724">
        <f t="shared" si="6461"/>
        <v>1</v>
      </c>
      <c r="C82724">
        <f t="shared" si="6462"/>
        <v>22</v>
      </c>
      <c r="D82724">
        <f t="shared" si="6463"/>
        <v>5</v>
      </c>
      <c r="E82724">
        <f t="shared" si="6464"/>
        <v>35</v>
      </c>
      <c r="F82724">
        <v>19</v>
      </c>
      <c r="G82724">
        <v>0</v>
      </c>
      <c r="H82724">
        <v>4</v>
      </c>
      <c r="I82724" s="1">
        <v>43487.232638888891</v>
      </c>
      <c r="J82724" s="2">
        <v>3.472222222222222E-3</v>
      </c>
    </row>
    <row r="82725" spans="1:10" x14ac:dyDescent="0.45">
      <c r="A82725">
        <f t="shared" si="6460"/>
        <v>2019</v>
      </c>
      <c r="B82725">
        <f t="shared" si="6461"/>
        <v>1</v>
      </c>
      <c r="C82725">
        <f t="shared" si="6462"/>
        <v>22</v>
      </c>
      <c r="D82725">
        <f t="shared" si="6463"/>
        <v>5</v>
      </c>
      <c r="E82725">
        <f t="shared" si="6464"/>
        <v>40</v>
      </c>
      <c r="F82725">
        <v>19</v>
      </c>
      <c r="G82725">
        <v>0</v>
      </c>
      <c r="H82725">
        <v>8</v>
      </c>
      <c r="I82725" s="1">
        <v>43487.236111111109</v>
      </c>
      <c r="J82725" s="2">
        <v>3.472222222222222E-3</v>
      </c>
    </row>
    <row r="82726" spans="1:10" x14ac:dyDescent="0.45">
      <c r="A82726">
        <f t="shared" si="6460"/>
        <v>2019</v>
      </c>
      <c r="B82726">
        <f t="shared" si="6461"/>
        <v>1</v>
      </c>
      <c r="C82726">
        <f t="shared" si="6462"/>
        <v>22</v>
      </c>
      <c r="D82726">
        <f t="shared" si="6463"/>
        <v>5</v>
      </c>
      <c r="E82726">
        <f t="shared" si="6464"/>
        <v>45</v>
      </c>
      <c r="F82726">
        <v>19</v>
      </c>
      <c r="G82726">
        <v>0</v>
      </c>
      <c r="H82726">
        <v>18</v>
      </c>
      <c r="I82726" s="1">
        <v>43487.239583333336</v>
      </c>
      <c r="J82726" s="2">
        <v>3.472222222222222E-3</v>
      </c>
    </row>
    <row r="82727" spans="1:10" x14ac:dyDescent="0.45">
      <c r="A82727">
        <f t="shared" si="6460"/>
        <v>2019</v>
      </c>
      <c r="B82727">
        <f t="shared" si="6461"/>
        <v>1</v>
      </c>
      <c r="C82727">
        <f t="shared" si="6462"/>
        <v>22</v>
      </c>
      <c r="D82727">
        <f t="shared" si="6463"/>
        <v>5</v>
      </c>
      <c r="E82727">
        <f t="shared" si="6464"/>
        <v>50</v>
      </c>
      <c r="F82727">
        <v>19</v>
      </c>
      <c r="G82727">
        <v>69</v>
      </c>
      <c r="H82727">
        <v>31</v>
      </c>
      <c r="I82727" s="1">
        <v>43487.243055555555</v>
      </c>
      <c r="J82727" s="2">
        <v>3.472222222222222E-3</v>
      </c>
    </row>
    <row r="82728" spans="1:10" x14ac:dyDescent="0.45">
      <c r="A82728">
        <f t="shared" si="6460"/>
        <v>2019</v>
      </c>
      <c r="B82728">
        <f t="shared" si="6461"/>
        <v>1</v>
      </c>
      <c r="C82728">
        <f t="shared" si="6462"/>
        <v>22</v>
      </c>
      <c r="D82728">
        <f t="shared" si="6463"/>
        <v>5</v>
      </c>
      <c r="E82728">
        <f t="shared" si="6464"/>
        <v>55</v>
      </c>
      <c r="F82728">
        <v>19</v>
      </c>
      <c r="G82728">
        <v>126</v>
      </c>
      <c r="H82728">
        <v>41</v>
      </c>
      <c r="I82728" s="1">
        <v>43487.246527777781</v>
      </c>
      <c r="J82728" s="2">
        <v>3.472222222222222E-3</v>
      </c>
    </row>
    <row r="82729" spans="1:10" x14ac:dyDescent="0.45">
      <c r="A82729">
        <f t="shared" si="6460"/>
        <v>2019</v>
      </c>
      <c r="B82729">
        <f t="shared" si="6461"/>
        <v>1</v>
      </c>
      <c r="C82729">
        <f t="shared" si="6462"/>
        <v>22</v>
      </c>
      <c r="D82729">
        <f t="shared" si="6463"/>
        <v>6</v>
      </c>
      <c r="E82729">
        <f t="shared" si="6464"/>
        <v>0</v>
      </c>
      <c r="F82729">
        <v>19</v>
      </c>
      <c r="G82729">
        <v>133</v>
      </c>
      <c r="H82729">
        <v>51</v>
      </c>
      <c r="I82729" s="1">
        <v>43487.25</v>
      </c>
      <c r="J82729" s="2">
        <v>3.472222222222222E-3</v>
      </c>
    </row>
    <row r="82730" spans="1:10" x14ac:dyDescent="0.45">
      <c r="A82730">
        <f t="shared" si="6460"/>
        <v>2019</v>
      </c>
      <c r="B82730">
        <f t="shared" si="6461"/>
        <v>1</v>
      </c>
      <c r="C82730">
        <f t="shared" si="6462"/>
        <v>22</v>
      </c>
      <c r="D82730">
        <f t="shared" si="6463"/>
        <v>6</v>
      </c>
      <c r="E82730">
        <f t="shared" si="6464"/>
        <v>5</v>
      </c>
      <c r="F82730">
        <v>19</v>
      </c>
      <c r="G82730">
        <v>0</v>
      </c>
      <c r="H82730">
        <v>20</v>
      </c>
      <c r="I82730" s="1">
        <v>43487.253472222219</v>
      </c>
      <c r="J82730" s="2">
        <v>3.472222222222222E-3</v>
      </c>
    </row>
    <row r="82731" spans="1:10" x14ac:dyDescent="0.45">
      <c r="A82731">
        <f t="shared" si="6460"/>
        <v>2019</v>
      </c>
      <c r="B82731">
        <f t="shared" si="6461"/>
        <v>1</v>
      </c>
      <c r="C82731">
        <f t="shared" si="6462"/>
        <v>22</v>
      </c>
      <c r="D82731">
        <f t="shared" si="6463"/>
        <v>6</v>
      </c>
      <c r="E82731">
        <f t="shared" si="6464"/>
        <v>10</v>
      </c>
      <c r="F82731">
        <v>19</v>
      </c>
      <c r="G82731">
        <v>0</v>
      </c>
      <c r="H82731">
        <v>3</v>
      </c>
      <c r="I82731" s="1">
        <v>43487.256944444445</v>
      </c>
      <c r="J82731" s="2">
        <v>3.472222222222222E-3</v>
      </c>
    </row>
    <row r="82732" spans="1:10" x14ac:dyDescent="0.45">
      <c r="A82732">
        <f t="shared" si="6460"/>
        <v>2019</v>
      </c>
      <c r="B82732">
        <f t="shared" si="6461"/>
        <v>1</v>
      </c>
      <c r="C82732">
        <f t="shared" si="6462"/>
        <v>22</v>
      </c>
      <c r="D82732">
        <f t="shared" si="6463"/>
        <v>6</v>
      </c>
      <c r="E82732">
        <f t="shared" si="6464"/>
        <v>15</v>
      </c>
      <c r="F82732">
        <v>19</v>
      </c>
      <c r="G82732">
        <v>0</v>
      </c>
      <c r="H82732">
        <v>15</v>
      </c>
      <c r="I82732" s="1">
        <v>43487.260416666664</v>
      </c>
      <c r="J82732" s="2">
        <v>3.472222222222222E-3</v>
      </c>
    </row>
    <row r="82733" spans="1:10" x14ac:dyDescent="0.45">
      <c r="A82733">
        <f t="shared" si="6460"/>
        <v>2019</v>
      </c>
      <c r="B82733">
        <f t="shared" si="6461"/>
        <v>1</v>
      </c>
      <c r="C82733">
        <f t="shared" si="6462"/>
        <v>22</v>
      </c>
      <c r="D82733">
        <f t="shared" si="6463"/>
        <v>6</v>
      </c>
      <c r="E82733">
        <f t="shared" si="6464"/>
        <v>20</v>
      </c>
      <c r="F82733">
        <v>19</v>
      </c>
      <c r="G82733">
        <v>0</v>
      </c>
      <c r="H82733">
        <v>36</v>
      </c>
      <c r="I82733" s="1">
        <v>43487.263888888891</v>
      </c>
      <c r="J82733" s="2">
        <v>3.472222222222222E-3</v>
      </c>
    </row>
    <row r="82734" spans="1:10" x14ac:dyDescent="0.45">
      <c r="A82734">
        <f t="shared" si="6460"/>
        <v>2019</v>
      </c>
      <c r="B82734">
        <f t="shared" si="6461"/>
        <v>1</v>
      </c>
      <c r="C82734">
        <f t="shared" si="6462"/>
        <v>22</v>
      </c>
      <c r="D82734">
        <f t="shared" si="6463"/>
        <v>6</v>
      </c>
      <c r="E82734">
        <f t="shared" si="6464"/>
        <v>25</v>
      </c>
      <c r="F82734">
        <v>19</v>
      </c>
      <c r="G82734">
        <v>0</v>
      </c>
      <c r="H82734">
        <v>20</v>
      </c>
      <c r="I82734" s="1">
        <v>43487.267361111109</v>
      </c>
      <c r="J82734" s="2">
        <v>3.472222222222222E-3</v>
      </c>
    </row>
    <row r="82735" spans="1:10" x14ac:dyDescent="0.45">
      <c r="A82735">
        <f t="shared" si="6460"/>
        <v>2019</v>
      </c>
      <c r="B82735">
        <f t="shared" si="6461"/>
        <v>1</v>
      </c>
      <c r="C82735">
        <f t="shared" si="6462"/>
        <v>22</v>
      </c>
      <c r="D82735">
        <f t="shared" si="6463"/>
        <v>6</v>
      </c>
      <c r="E82735">
        <f t="shared" si="6464"/>
        <v>30</v>
      </c>
      <c r="F82735">
        <v>19</v>
      </c>
      <c r="G82735">
        <v>0</v>
      </c>
      <c r="H82735">
        <v>7</v>
      </c>
      <c r="I82735" s="1">
        <v>43487.270833333336</v>
      </c>
      <c r="J82735" s="2">
        <v>3.472222222222222E-3</v>
      </c>
    </row>
    <row r="82736" spans="1:10" x14ac:dyDescent="0.45">
      <c r="A82736">
        <f t="shared" si="6460"/>
        <v>2019</v>
      </c>
      <c r="B82736">
        <f t="shared" si="6461"/>
        <v>1</v>
      </c>
      <c r="C82736">
        <f t="shared" si="6462"/>
        <v>22</v>
      </c>
      <c r="D82736">
        <f t="shared" si="6463"/>
        <v>6</v>
      </c>
      <c r="E82736">
        <f t="shared" si="6464"/>
        <v>35</v>
      </c>
      <c r="F82736">
        <v>19</v>
      </c>
      <c r="G82736">
        <v>0</v>
      </c>
      <c r="H82736">
        <v>17</v>
      </c>
      <c r="I82736" s="1">
        <v>43487.274305555555</v>
      </c>
      <c r="J82736" s="2">
        <v>3.472222222222222E-3</v>
      </c>
    </row>
    <row r="82737" spans="1:10" x14ac:dyDescent="0.45">
      <c r="A82737">
        <f t="shared" si="6460"/>
        <v>2019</v>
      </c>
      <c r="B82737">
        <f t="shared" si="6461"/>
        <v>1</v>
      </c>
      <c r="C82737">
        <f t="shared" si="6462"/>
        <v>22</v>
      </c>
      <c r="D82737">
        <f t="shared" si="6463"/>
        <v>6</v>
      </c>
      <c r="E82737">
        <f t="shared" si="6464"/>
        <v>40</v>
      </c>
      <c r="F82737">
        <v>19</v>
      </c>
      <c r="G82737">
        <v>0</v>
      </c>
      <c r="H82737">
        <v>37</v>
      </c>
      <c r="I82737" s="1">
        <v>43487.277777777781</v>
      </c>
      <c r="J82737" s="2">
        <v>3.472222222222222E-3</v>
      </c>
    </row>
    <row r="82738" spans="1:10" x14ac:dyDescent="0.45">
      <c r="A82738">
        <f t="shared" si="6460"/>
        <v>2019</v>
      </c>
      <c r="B82738">
        <f t="shared" si="6461"/>
        <v>1</v>
      </c>
      <c r="C82738">
        <f t="shared" si="6462"/>
        <v>22</v>
      </c>
      <c r="D82738">
        <f t="shared" si="6463"/>
        <v>6</v>
      </c>
      <c r="E82738">
        <f t="shared" si="6464"/>
        <v>45</v>
      </c>
      <c r="F82738">
        <v>19</v>
      </c>
      <c r="G82738">
        <v>0</v>
      </c>
      <c r="H82738">
        <v>117</v>
      </c>
      <c r="I82738" s="1">
        <v>43487.28125</v>
      </c>
      <c r="J82738" s="2">
        <v>3.472222222222222E-3</v>
      </c>
    </row>
    <row r="82739" spans="1:10" x14ac:dyDescent="0.45">
      <c r="A82739">
        <f t="shared" si="6460"/>
        <v>2019</v>
      </c>
      <c r="B82739">
        <f t="shared" si="6461"/>
        <v>1</v>
      </c>
      <c r="C82739">
        <f t="shared" si="6462"/>
        <v>22</v>
      </c>
      <c r="D82739">
        <f t="shared" si="6463"/>
        <v>6</v>
      </c>
      <c r="E82739">
        <f t="shared" si="6464"/>
        <v>50</v>
      </c>
      <c r="F82739">
        <v>19</v>
      </c>
      <c r="G82739">
        <v>425</v>
      </c>
      <c r="H82739">
        <v>198</v>
      </c>
      <c r="I82739" s="1">
        <v>43487.284722222219</v>
      </c>
      <c r="J82739" s="2">
        <v>3.472222222222222E-3</v>
      </c>
    </row>
    <row r="82740" spans="1:10" x14ac:dyDescent="0.45">
      <c r="A82740">
        <f t="shared" si="6460"/>
        <v>2019</v>
      </c>
      <c r="B82740">
        <f t="shared" si="6461"/>
        <v>1</v>
      </c>
      <c r="C82740">
        <f t="shared" si="6462"/>
        <v>22</v>
      </c>
      <c r="D82740">
        <f t="shared" si="6463"/>
        <v>6</v>
      </c>
      <c r="E82740">
        <f t="shared" si="6464"/>
        <v>55</v>
      </c>
      <c r="F82740">
        <v>19</v>
      </c>
      <c r="G82740">
        <v>91</v>
      </c>
      <c r="H82740">
        <v>168</v>
      </c>
      <c r="I82740" s="1">
        <v>43487.288194444445</v>
      </c>
      <c r="J82740" s="2">
        <v>3.472222222222222E-3</v>
      </c>
    </row>
    <row r="82741" spans="1:10" x14ac:dyDescent="0.45">
      <c r="A82741">
        <f t="shared" si="6460"/>
        <v>2019</v>
      </c>
      <c r="B82741">
        <f t="shared" si="6461"/>
        <v>1</v>
      </c>
      <c r="C82741">
        <f t="shared" si="6462"/>
        <v>22</v>
      </c>
      <c r="D82741">
        <f t="shared" si="6463"/>
        <v>7</v>
      </c>
      <c r="E82741">
        <f t="shared" si="6464"/>
        <v>0</v>
      </c>
      <c r="F82741">
        <v>19</v>
      </c>
      <c r="G82741">
        <v>0</v>
      </c>
      <c r="H82741">
        <v>141</v>
      </c>
      <c r="I82741" s="1">
        <v>43487.291666666664</v>
      </c>
      <c r="J82741" s="2">
        <v>3.472222222222222E-3</v>
      </c>
    </row>
    <row r="82742" spans="1:10" x14ac:dyDescent="0.45">
      <c r="A82742">
        <f t="shared" si="6460"/>
        <v>2019</v>
      </c>
      <c r="B82742">
        <f t="shared" si="6461"/>
        <v>1</v>
      </c>
      <c r="C82742">
        <f t="shared" si="6462"/>
        <v>22</v>
      </c>
      <c r="D82742">
        <f t="shared" si="6463"/>
        <v>7</v>
      </c>
      <c r="E82742">
        <f t="shared" si="6464"/>
        <v>5</v>
      </c>
      <c r="F82742">
        <v>19</v>
      </c>
      <c r="G82742">
        <v>160</v>
      </c>
      <c r="H82742">
        <v>202</v>
      </c>
      <c r="I82742" s="1">
        <v>43487.295138888891</v>
      </c>
      <c r="J82742" s="2">
        <v>3.472222222222222E-3</v>
      </c>
    </row>
    <row r="82743" spans="1:10" x14ac:dyDescent="0.45">
      <c r="A82743">
        <f t="shared" si="6460"/>
        <v>2019</v>
      </c>
      <c r="B82743">
        <f t="shared" si="6461"/>
        <v>1</v>
      </c>
      <c r="C82743">
        <f t="shared" si="6462"/>
        <v>22</v>
      </c>
      <c r="D82743">
        <f t="shared" si="6463"/>
        <v>7</v>
      </c>
      <c r="E82743">
        <f t="shared" si="6464"/>
        <v>10</v>
      </c>
      <c r="F82743">
        <v>19</v>
      </c>
      <c r="G82743">
        <v>492</v>
      </c>
      <c r="H82743">
        <v>264</v>
      </c>
      <c r="I82743" s="1">
        <v>43487.298611111109</v>
      </c>
      <c r="J82743" s="2">
        <v>3.472222222222222E-3</v>
      </c>
    </row>
    <row r="82744" spans="1:10" x14ac:dyDescent="0.45">
      <c r="A82744">
        <f t="shared" si="6460"/>
        <v>2019</v>
      </c>
      <c r="B82744">
        <f t="shared" si="6461"/>
        <v>1</v>
      </c>
      <c r="C82744">
        <f t="shared" si="6462"/>
        <v>22</v>
      </c>
      <c r="D82744">
        <f t="shared" si="6463"/>
        <v>7</v>
      </c>
      <c r="E82744">
        <f t="shared" si="6464"/>
        <v>15</v>
      </c>
      <c r="F82744">
        <v>19</v>
      </c>
      <c r="G82744">
        <v>540</v>
      </c>
      <c r="H82744">
        <v>286</v>
      </c>
      <c r="I82744" s="1">
        <v>43487.302083333336</v>
      </c>
      <c r="J82744" s="2">
        <v>3.472222222222222E-3</v>
      </c>
    </row>
    <row r="82745" spans="1:10" x14ac:dyDescent="0.45">
      <c r="A82745">
        <f t="shared" si="6460"/>
        <v>2019</v>
      </c>
      <c r="B82745">
        <f t="shared" si="6461"/>
        <v>1</v>
      </c>
      <c r="C82745">
        <f t="shared" si="6462"/>
        <v>22</v>
      </c>
      <c r="D82745">
        <f t="shared" si="6463"/>
        <v>7</v>
      </c>
      <c r="E82745">
        <f t="shared" si="6464"/>
        <v>20</v>
      </c>
      <c r="F82745">
        <v>20</v>
      </c>
      <c r="G82745">
        <v>636</v>
      </c>
      <c r="H82745">
        <v>314</v>
      </c>
      <c r="I82745" s="1">
        <v>43487.305555555555</v>
      </c>
      <c r="J82745" s="2">
        <v>3.472222222222222E-3</v>
      </c>
    </row>
    <row r="82746" spans="1:10" x14ac:dyDescent="0.45">
      <c r="A82746">
        <f t="shared" si="6460"/>
        <v>2019</v>
      </c>
      <c r="B82746">
        <f t="shared" si="6461"/>
        <v>1</v>
      </c>
      <c r="C82746">
        <f t="shared" si="6462"/>
        <v>22</v>
      </c>
      <c r="D82746">
        <f t="shared" si="6463"/>
        <v>7</v>
      </c>
      <c r="E82746">
        <f t="shared" si="6464"/>
        <v>25</v>
      </c>
      <c r="F82746">
        <v>20</v>
      </c>
      <c r="G82746">
        <v>652</v>
      </c>
      <c r="H82746">
        <v>333</v>
      </c>
      <c r="I82746" s="1">
        <v>43487.309027777781</v>
      </c>
      <c r="J82746" s="2">
        <v>3.472222222222222E-3</v>
      </c>
    </row>
    <row r="82747" spans="1:10" x14ac:dyDescent="0.45">
      <c r="A82747">
        <f t="shared" si="6460"/>
        <v>2019</v>
      </c>
      <c r="B82747">
        <f t="shared" si="6461"/>
        <v>1</v>
      </c>
      <c r="C82747">
        <f t="shared" si="6462"/>
        <v>22</v>
      </c>
      <c r="D82747">
        <f t="shared" si="6463"/>
        <v>7</v>
      </c>
      <c r="E82747">
        <f t="shared" si="6464"/>
        <v>30</v>
      </c>
      <c r="F82747">
        <v>20</v>
      </c>
      <c r="G82747">
        <v>668</v>
      </c>
      <c r="H82747">
        <v>351</v>
      </c>
      <c r="I82747" s="1">
        <v>43487.3125</v>
      </c>
      <c r="J82747" s="2">
        <v>3.472222222222222E-3</v>
      </c>
    </row>
    <row r="82748" spans="1:10" x14ac:dyDescent="0.45">
      <c r="A82748">
        <f t="shared" si="6460"/>
        <v>2019</v>
      </c>
      <c r="B82748">
        <f t="shared" si="6461"/>
        <v>1</v>
      </c>
      <c r="C82748">
        <f t="shared" si="6462"/>
        <v>22</v>
      </c>
      <c r="D82748">
        <f t="shared" si="6463"/>
        <v>7</v>
      </c>
      <c r="E82748">
        <f t="shared" si="6464"/>
        <v>35</v>
      </c>
      <c r="F82748">
        <v>20</v>
      </c>
      <c r="G82748">
        <v>683</v>
      </c>
      <c r="H82748">
        <v>369</v>
      </c>
      <c r="I82748" s="1">
        <v>43487.315972222219</v>
      </c>
      <c r="J82748" s="2">
        <v>3.472222222222222E-3</v>
      </c>
    </row>
    <row r="82749" spans="1:10" x14ac:dyDescent="0.45">
      <c r="A82749">
        <f t="shared" si="6460"/>
        <v>2019</v>
      </c>
      <c r="B82749">
        <f t="shared" si="6461"/>
        <v>1</v>
      </c>
      <c r="C82749">
        <f t="shared" si="6462"/>
        <v>22</v>
      </c>
      <c r="D82749">
        <f t="shared" si="6463"/>
        <v>7</v>
      </c>
      <c r="E82749">
        <f t="shared" si="6464"/>
        <v>40</v>
      </c>
      <c r="F82749">
        <v>20</v>
      </c>
      <c r="G82749">
        <v>697</v>
      </c>
      <c r="H82749">
        <v>387</v>
      </c>
      <c r="I82749" s="1">
        <v>43487.319444444445</v>
      </c>
      <c r="J82749" s="2">
        <v>3.472222222222222E-3</v>
      </c>
    </row>
    <row r="82750" spans="1:10" x14ac:dyDescent="0.45">
      <c r="A82750">
        <f t="shared" si="6460"/>
        <v>2019</v>
      </c>
      <c r="B82750">
        <f t="shared" si="6461"/>
        <v>1</v>
      </c>
      <c r="C82750">
        <f t="shared" si="6462"/>
        <v>22</v>
      </c>
      <c r="D82750">
        <f t="shared" si="6463"/>
        <v>7</v>
      </c>
      <c r="E82750">
        <f t="shared" si="6464"/>
        <v>45</v>
      </c>
      <c r="F82750">
        <v>20</v>
      </c>
      <c r="G82750">
        <v>710</v>
      </c>
      <c r="H82750">
        <v>405</v>
      </c>
      <c r="I82750" s="1">
        <v>43487.322916666664</v>
      </c>
      <c r="J82750" s="2">
        <v>3.472222222222222E-3</v>
      </c>
    </row>
    <row r="82751" spans="1:10" x14ac:dyDescent="0.45">
      <c r="A82751">
        <f t="shared" si="6460"/>
        <v>2019</v>
      </c>
      <c r="B82751">
        <f t="shared" si="6461"/>
        <v>1</v>
      </c>
      <c r="C82751">
        <f t="shared" si="6462"/>
        <v>22</v>
      </c>
      <c r="D82751">
        <f t="shared" si="6463"/>
        <v>7</v>
      </c>
      <c r="E82751">
        <f t="shared" si="6464"/>
        <v>50</v>
      </c>
      <c r="F82751">
        <v>20</v>
      </c>
      <c r="G82751">
        <v>661</v>
      </c>
      <c r="H82751">
        <v>413</v>
      </c>
      <c r="I82751" s="1">
        <v>43487.326388888891</v>
      </c>
      <c r="J82751" s="2">
        <v>3.472222222222222E-3</v>
      </c>
    </row>
    <row r="82752" spans="1:10" x14ac:dyDescent="0.45">
      <c r="A82752">
        <f t="shared" si="6460"/>
        <v>2019</v>
      </c>
      <c r="B82752">
        <f t="shared" si="6461"/>
        <v>1</v>
      </c>
      <c r="C82752">
        <f t="shared" si="6462"/>
        <v>22</v>
      </c>
      <c r="D82752">
        <f t="shared" si="6463"/>
        <v>7</v>
      </c>
      <c r="E82752">
        <f t="shared" si="6464"/>
        <v>55</v>
      </c>
      <c r="F82752">
        <v>20</v>
      </c>
      <c r="G82752">
        <v>138</v>
      </c>
      <c r="H82752">
        <v>316</v>
      </c>
      <c r="I82752" s="1">
        <v>43487.329861111109</v>
      </c>
      <c r="J82752" s="2">
        <v>3.472222222222222E-3</v>
      </c>
    </row>
    <row r="82753" spans="1:10" x14ac:dyDescent="0.45">
      <c r="A82753">
        <f t="shared" si="6460"/>
        <v>2019</v>
      </c>
      <c r="B82753">
        <f t="shared" si="6461"/>
        <v>1</v>
      </c>
      <c r="C82753">
        <f t="shared" si="6462"/>
        <v>22</v>
      </c>
      <c r="D82753">
        <f t="shared" si="6463"/>
        <v>8</v>
      </c>
      <c r="E82753">
        <f t="shared" si="6464"/>
        <v>0</v>
      </c>
      <c r="F82753">
        <v>20</v>
      </c>
      <c r="G82753">
        <v>0</v>
      </c>
      <c r="H82753">
        <v>213</v>
      </c>
      <c r="I82753" s="1">
        <v>43487.333333333336</v>
      </c>
      <c r="J82753" s="2">
        <v>3.472222222222222E-3</v>
      </c>
    </row>
    <row r="82754" spans="1:10" x14ac:dyDescent="0.45">
      <c r="A82754">
        <f t="shared" ref="A82754:A82817" si="6465">YEAR($I:$I)</f>
        <v>2019</v>
      </c>
      <c r="B82754">
        <f t="shared" ref="B82754:B82817" si="6466">MONTH($I:$I)</f>
        <v>1</v>
      </c>
      <c r="C82754">
        <f t="shared" ref="C82754:C82817" si="6467">DAY($I:$I)</f>
        <v>22</v>
      </c>
      <c r="D82754">
        <f t="shared" ref="D82754:E82817" si="6468">HOUR($I:$I)</f>
        <v>8</v>
      </c>
      <c r="E82754">
        <f t="shared" ref="E82754:E82817" si="6469">MINUTE($I:$I)</f>
        <v>5</v>
      </c>
      <c r="F82754">
        <v>21</v>
      </c>
      <c r="G82754">
        <v>0</v>
      </c>
      <c r="H82754">
        <v>199</v>
      </c>
      <c r="I82754" s="1">
        <v>43487.336805555555</v>
      </c>
      <c r="J82754" s="2">
        <v>3.472222222222222E-3</v>
      </c>
    </row>
    <row r="82755" spans="1:10" x14ac:dyDescent="0.45">
      <c r="A82755">
        <f t="shared" si="6465"/>
        <v>2019</v>
      </c>
      <c r="B82755">
        <f t="shared" si="6466"/>
        <v>1</v>
      </c>
      <c r="C82755">
        <f t="shared" si="6467"/>
        <v>22</v>
      </c>
      <c r="D82755">
        <f t="shared" si="6468"/>
        <v>8</v>
      </c>
      <c r="E82755">
        <f t="shared" si="6469"/>
        <v>10</v>
      </c>
      <c r="F82755">
        <v>21</v>
      </c>
      <c r="G82755">
        <v>0</v>
      </c>
      <c r="H82755">
        <v>188</v>
      </c>
      <c r="I82755" s="1">
        <v>43487.340277777781</v>
      </c>
      <c r="J82755" s="2">
        <v>3.472222222222222E-3</v>
      </c>
    </row>
    <row r="82756" spans="1:10" x14ac:dyDescent="0.45">
      <c r="A82756">
        <f t="shared" si="6465"/>
        <v>2019</v>
      </c>
      <c r="B82756">
        <f t="shared" si="6466"/>
        <v>1</v>
      </c>
      <c r="C82756">
        <f t="shared" si="6467"/>
        <v>22</v>
      </c>
      <c r="D82756">
        <f t="shared" si="6468"/>
        <v>8</v>
      </c>
      <c r="E82756">
        <f t="shared" si="6469"/>
        <v>15</v>
      </c>
      <c r="F82756">
        <v>21</v>
      </c>
      <c r="G82756">
        <v>0</v>
      </c>
      <c r="H82756">
        <v>214</v>
      </c>
      <c r="I82756" s="1">
        <v>43487.34375</v>
      </c>
      <c r="J82756" s="2">
        <v>3.472222222222222E-3</v>
      </c>
    </row>
    <row r="82757" spans="1:10" x14ac:dyDescent="0.45">
      <c r="A82757">
        <f t="shared" si="6465"/>
        <v>2019</v>
      </c>
      <c r="B82757">
        <f t="shared" si="6466"/>
        <v>1</v>
      </c>
      <c r="C82757">
        <f t="shared" si="6467"/>
        <v>22</v>
      </c>
      <c r="D82757">
        <f t="shared" si="6468"/>
        <v>8</v>
      </c>
      <c r="E82757">
        <f t="shared" si="6469"/>
        <v>20</v>
      </c>
      <c r="F82757">
        <v>20</v>
      </c>
      <c r="G82757">
        <v>0</v>
      </c>
      <c r="H82757">
        <v>244</v>
      </c>
      <c r="I82757" s="1">
        <v>43487.347222222219</v>
      </c>
      <c r="J82757" s="2">
        <v>3.472222222222222E-3</v>
      </c>
    </row>
    <row r="82758" spans="1:10" x14ac:dyDescent="0.45">
      <c r="A82758">
        <f t="shared" si="6465"/>
        <v>2019</v>
      </c>
      <c r="B82758">
        <f t="shared" si="6466"/>
        <v>1</v>
      </c>
      <c r="C82758">
        <f t="shared" si="6467"/>
        <v>22</v>
      </c>
      <c r="D82758">
        <f t="shared" si="6468"/>
        <v>8</v>
      </c>
      <c r="E82758">
        <f t="shared" si="6469"/>
        <v>25</v>
      </c>
      <c r="F82758">
        <v>20</v>
      </c>
      <c r="G82758">
        <v>0</v>
      </c>
      <c r="H82758">
        <v>306</v>
      </c>
      <c r="I82758" s="1">
        <v>43487.350694444445</v>
      </c>
      <c r="J82758" s="2">
        <v>3.472222222222222E-3</v>
      </c>
    </row>
    <row r="82759" spans="1:10" x14ac:dyDescent="0.45">
      <c r="A82759">
        <f t="shared" si="6465"/>
        <v>2019</v>
      </c>
      <c r="B82759">
        <f t="shared" si="6466"/>
        <v>1</v>
      </c>
      <c r="C82759">
        <f t="shared" si="6467"/>
        <v>22</v>
      </c>
      <c r="D82759">
        <f t="shared" si="6468"/>
        <v>8</v>
      </c>
      <c r="E82759">
        <f t="shared" si="6469"/>
        <v>30</v>
      </c>
      <c r="F82759">
        <v>20</v>
      </c>
      <c r="G82759">
        <v>82</v>
      </c>
      <c r="H82759">
        <v>376</v>
      </c>
      <c r="I82759" s="1">
        <v>43487.354166666664</v>
      </c>
      <c r="J82759" s="2">
        <v>3.472222222222222E-3</v>
      </c>
    </row>
    <row r="82760" spans="1:10" x14ac:dyDescent="0.45">
      <c r="A82760">
        <f t="shared" si="6465"/>
        <v>2019</v>
      </c>
      <c r="B82760">
        <f t="shared" si="6466"/>
        <v>1</v>
      </c>
      <c r="C82760">
        <f t="shared" si="6467"/>
        <v>22</v>
      </c>
      <c r="D82760">
        <f t="shared" si="6468"/>
        <v>8</v>
      </c>
      <c r="E82760">
        <f t="shared" si="6469"/>
        <v>35</v>
      </c>
      <c r="F82760">
        <v>20</v>
      </c>
      <c r="G82760">
        <v>299</v>
      </c>
      <c r="H82760">
        <v>455</v>
      </c>
      <c r="I82760" s="1">
        <v>43487.357638888891</v>
      </c>
      <c r="J82760" s="2">
        <v>3.472222222222222E-3</v>
      </c>
    </row>
    <row r="82761" spans="1:10" x14ac:dyDescent="0.45">
      <c r="A82761">
        <f t="shared" si="6465"/>
        <v>2019</v>
      </c>
      <c r="B82761">
        <f t="shared" si="6466"/>
        <v>1</v>
      </c>
      <c r="C82761">
        <f t="shared" si="6467"/>
        <v>22</v>
      </c>
      <c r="D82761">
        <f t="shared" si="6468"/>
        <v>8</v>
      </c>
      <c r="E82761">
        <f t="shared" si="6469"/>
        <v>40</v>
      </c>
      <c r="F82761">
        <v>20</v>
      </c>
      <c r="G82761">
        <v>548</v>
      </c>
      <c r="H82761">
        <v>534</v>
      </c>
      <c r="I82761" s="1">
        <v>43487.361111111109</v>
      </c>
      <c r="J82761" s="2">
        <v>3.472222222222222E-3</v>
      </c>
    </row>
    <row r="82762" spans="1:10" x14ac:dyDescent="0.45">
      <c r="A82762">
        <f t="shared" si="6465"/>
        <v>2019</v>
      </c>
      <c r="B82762">
        <f t="shared" si="6466"/>
        <v>1</v>
      </c>
      <c r="C82762">
        <f t="shared" si="6467"/>
        <v>22</v>
      </c>
      <c r="D82762">
        <f t="shared" si="6468"/>
        <v>8</v>
      </c>
      <c r="E82762">
        <f t="shared" si="6469"/>
        <v>45</v>
      </c>
      <c r="F82762">
        <v>20</v>
      </c>
      <c r="G82762">
        <v>575</v>
      </c>
      <c r="H82762">
        <v>554</v>
      </c>
      <c r="I82762" s="1">
        <v>43487.364583333336</v>
      </c>
      <c r="J82762" s="2">
        <v>3.472222222222222E-3</v>
      </c>
    </row>
    <row r="82763" spans="1:10" x14ac:dyDescent="0.45">
      <c r="A82763">
        <f t="shared" si="6465"/>
        <v>2019</v>
      </c>
      <c r="B82763">
        <f t="shared" si="6466"/>
        <v>1</v>
      </c>
      <c r="C82763">
        <f t="shared" si="6467"/>
        <v>22</v>
      </c>
      <c r="D82763">
        <f t="shared" si="6468"/>
        <v>8</v>
      </c>
      <c r="E82763">
        <f t="shared" si="6469"/>
        <v>50</v>
      </c>
      <c r="F82763">
        <v>20</v>
      </c>
      <c r="G82763">
        <v>611</v>
      </c>
      <c r="H82763">
        <v>576</v>
      </c>
      <c r="I82763" s="1">
        <v>43487.368055555555</v>
      </c>
      <c r="J82763" s="2">
        <v>3.472222222222222E-3</v>
      </c>
    </row>
    <row r="82764" spans="1:10" x14ac:dyDescent="0.45">
      <c r="A82764">
        <f t="shared" si="6465"/>
        <v>2019</v>
      </c>
      <c r="B82764">
        <f t="shared" si="6466"/>
        <v>1</v>
      </c>
      <c r="C82764">
        <f t="shared" si="6467"/>
        <v>22</v>
      </c>
      <c r="D82764">
        <f t="shared" si="6468"/>
        <v>8</v>
      </c>
      <c r="E82764">
        <f t="shared" si="6469"/>
        <v>55</v>
      </c>
      <c r="F82764">
        <v>20</v>
      </c>
      <c r="G82764">
        <v>737</v>
      </c>
      <c r="H82764">
        <v>622</v>
      </c>
      <c r="I82764" s="1">
        <v>43487.371527777781</v>
      </c>
      <c r="J82764" s="2">
        <v>3.472222222222222E-3</v>
      </c>
    </row>
    <row r="82765" spans="1:10" x14ac:dyDescent="0.45">
      <c r="A82765">
        <f t="shared" si="6465"/>
        <v>2019</v>
      </c>
      <c r="B82765">
        <f t="shared" si="6466"/>
        <v>1</v>
      </c>
      <c r="C82765">
        <f t="shared" si="6467"/>
        <v>22</v>
      </c>
      <c r="D82765">
        <f t="shared" si="6468"/>
        <v>9</v>
      </c>
      <c r="E82765">
        <f t="shared" si="6469"/>
        <v>0</v>
      </c>
      <c r="F82765">
        <v>20</v>
      </c>
      <c r="G82765">
        <v>851</v>
      </c>
      <c r="H82765">
        <v>664</v>
      </c>
      <c r="I82765" s="1">
        <v>43487.375</v>
      </c>
      <c r="J82765" s="2">
        <v>3.472222222222222E-3</v>
      </c>
    </row>
    <row r="82766" spans="1:10" x14ac:dyDescent="0.45">
      <c r="A82766">
        <f t="shared" si="6465"/>
        <v>2019</v>
      </c>
      <c r="B82766">
        <f t="shared" si="6466"/>
        <v>1</v>
      </c>
      <c r="C82766">
        <f t="shared" si="6467"/>
        <v>22</v>
      </c>
      <c r="D82766">
        <f t="shared" si="6468"/>
        <v>9</v>
      </c>
      <c r="E82766">
        <f t="shared" si="6469"/>
        <v>5</v>
      </c>
      <c r="F82766">
        <v>20</v>
      </c>
      <c r="G82766">
        <v>792</v>
      </c>
      <c r="H82766">
        <v>663</v>
      </c>
      <c r="I82766" s="1">
        <v>43487.378472222219</v>
      </c>
      <c r="J82766" s="2">
        <v>3.472222222222222E-3</v>
      </c>
    </row>
    <row r="82767" spans="1:10" x14ac:dyDescent="0.45">
      <c r="A82767">
        <f t="shared" si="6465"/>
        <v>2019</v>
      </c>
      <c r="B82767">
        <f t="shared" si="6466"/>
        <v>1</v>
      </c>
      <c r="C82767">
        <f t="shared" si="6467"/>
        <v>22</v>
      </c>
      <c r="D82767">
        <f t="shared" si="6468"/>
        <v>9</v>
      </c>
      <c r="E82767">
        <f t="shared" si="6469"/>
        <v>10</v>
      </c>
      <c r="F82767">
        <v>20</v>
      </c>
      <c r="G82767">
        <v>742</v>
      </c>
      <c r="H82767">
        <v>663</v>
      </c>
      <c r="I82767" s="1">
        <v>43487.381944444445</v>
      </c>
      <c r="J82767" s="2">
        <v>3.472222222222222E-3</v>
      </c>
    </row>
    <row r="82768" spans="1:10" x14ac:dyDescent="0.45">
      <c r="A82768">
        <f t="shared" si="6465"/>
        <v>2019</v>
      </c>
      <c r="B82768">
        <f t="shared" si="6466"/>
        <v>1</v>
      </c>
      <c r="C82768">
        <f t="shared" si="6467"/>
        <v>22</v>
      </c>
      <c r="D82768">
        <f t="shared" si="6468"/>
        <v>9</v>
      </c>
      <c r="E82768">
        <f t="shared" si="6469"/>
        <v>15</v>
      </c>
      <c r="F82768">
        <v>21</v>
      </c>
      <c r="G82768">
        <v>769</v>
      </c>
      <c r="H82768">
        <v>683</v>
      </c>
      <c r="I82768" s="1">
        <v>43487.385416666664</v>
      </c>
      <c r="J82768" s="2">
        <v>3.472222222222222E-3</v>
      </c>
    </row>
    <row r="82769" spans="1:10" x14ac:dyDescent="0.45">
      <c r="A82769">
        <f t="shared" si="6465"/>
        <v>2019</v>
      </c>
      <c r="B82769">
        <f t="shared" si="6466"/>
        <v>1</v>
      </c>
      <c r="C82769">
        <f t="shared" si="6467"/>
        <v>22</v>
      </c>
      <c r="D82769">
        <f t="shared" si="6468"/>
        <v>9</v>
      </c>
      <c r="E82769">
        <f t="shared" si="6469"/>
        <v>20</v>
      </c>
      <c r="F82769">
        <v>21</v>
      </c>
      <c r="G82769">
        <v>814</v>
      </c>
      <c r="H82769">
        <v>708</v>
      </c>
      <c r="I82769" s="1">
        <v>43487.388888888891</v>
      </c>
      <c r="J82769" s="2">
        <v>3.472222222222222E-3</v>
      </c>
    </row>
    <row r="82770" spans="1:10" x14ac:dyDescent="0.45">
      <c r="A82770">
        <f t="shared" si="6465"/>
        <v>2019</v>
      </c>
      <c r="B82770">
        <f t="shared" si="6466"/>
        <v>1</v>
      </c>
      <c r="C82770">
        <f t="shared" si="6467"/>
        <v>22</v>
      </c>
      <c r="D82770">
        <f t="shared" si="6468"/>
        <v>9</v>
      </c>
      <c r="E82770">
        <f t="shared" si="6469"/>
        <v>25</v>
      </c>
      <c r="F82770">
        <v>21</v>
      </c>
      <c r="G82770">
        <v>925</v>
      </c>
      <c r="H82770">
        <v>751</v>
      </c>
      <c r="I82770" s="1">
        <v>43487.392361111109</v>
      </c>
      <c r="J82770" s="2">
        <v>3.472222222222222E-3</v>
      </c>
    </row>
    <row r="82771" spans="1:10" x14ac:dyDescent="0.45">
      <c r="A82771">
        <f t="shared" si="6465"/>
        <v>2019</v>
      </c>
      <c r="B82771">
        <f t="shared" si="6466"/>
        <v>1</v>
      </c>
      <c r="C82771">
        <f t="shared" si="6467"/>
        <v>22</v>
      </c>
      <c r="D82771">
        <f t="shared" si="6468"/>
        <v>9</v>
      </c>
      <c r="E82771">
        <f t="shared" si="6469"/>
        <v>30</v>
      </c>
      <c r="F82771">
        <v>21</v>
      </c>
      <c r="G82771">
        <v>934</v>
      </c>
      <c r="H82771">
        <v>766</v>
      </c>
      <c r="I82771" s="1">
        <v>43487.395833333336</v>
      </c>
      <c r="J82771" s="2">
        <v>3.472222222222222E-3</v>
      </c>
    </row>
    <row r="82772" spans="1:10" x14ac:dyDescent="0.45">
      <c r="A82772">
        <f t="shared" si="6465"/>
        <v>2019</v>
      </c>
      <c r="B82772">
        <f t="shared" si="6466"/>
        <v>1</v>
      </c>
      <c r="C82772">
        <f t="shared" si="6467"/>
        <v>22</v>
      </c>
      <c r="D82772">
        <f t="shared" si="6468"/>
        <v>9</v>
      </c>
      <c r="E82772">
        <f t="shared" si="6469"/>
        <v>35</v>
      </c>
      <c r="F82772">
        <v>21</v>
      </c>
      <c r="G82772">
        <v>820</v>
      </c>
      <c r="H82772">
        <v>748</v>
      </c>
      <c r="I82772" s="1">
        <v>43487.399305555555</v>
      </c>
      <c r="J82772" s="2">
        <v>3.472222222222222E-3</v>
      </c>
    </row>
    <row r="82773" spans="1:10" x14ac:dyDescent="0.45">
      <c r="A82773">
        <f t="shared" si="6465"/>
        <v>2019</v>
      </c>
      <c r="B82773">
        <f t="shared" si="6466"/>
        <v>1</v>
      </c>
      <c r="C82773">
        <f t="shared" si="6467"/>
        <v>22</v>
      </c>
      <c r="D82773">
        <f t="shared" si="6468"/>
        <v>9</v>
      </c>
      <c r="E82773">
        <f t="shared" si="6469"/>
        <v>40</v>
      </c>
      <c r="F82773">
        <v>21</v>
      </c>
      <c r="G82773">
        <v>561</v>
      </c>
      <c r="H82773">
        <v>682</v>
      </c>
      <c r="I82773" s="1">
        <v>43487.402777777781</v>
      </c>
      <c r="J82773" s="2">
        <v>3.472222222222222E-3</v>
      </c>
    </row>
    <row r="82774" spans="1:10" x14ac:dyDescent="0.45">
      <c r="A82774">
        <f t="shared" si="6465"/>
        <v>2019</v>
      </c>
      <c r="B82774">
        <f t="shared" si="6466"/>
        <v>1</v>
      </c>
      <c r="C82774">
        <f t="shared" si="6467"/>
        <v>22</v>
      </c>
      <c r="D82774">
        <f t="shared" si="6468"/>
        <v>9</v>
      </c>
      <c r="E82774">
        <f t="shared" si="6469"/>
        <v>45</v>
      </c>
      <c r="F82774">
        <v>21</v>
      </c>
      <c r="G82774">
        <v>901</v>
      </c>
      <c r="H82774">
        <v>795</v>
      </c>
      <c r="I82774" s="1">
        <v>43487.40625</v>
      </c>
      <c r="J82774" s="2">
        <v>3.472222222222222E-3</v>
      </c>
    </row>
    <row r="82775" spans="1:10" x14ac:dyDescent="0.45">
      <c r="A82775">
        <f t="shared" si="6465"/>
        <v>2019</v>
      </c>
      <c r="B82775">
        <f t="shared" si="6466"/>
        <v>1</v>
      </c>
      <c r="C82775">
        <f t="shared" si="6467"/>
        <v>22</v>
      </c>
      <c r="D82775">
        <f t="shared" si="6468"/>
        <v>9</v>
      </c>
      <c r="E82775">
        <f t="shared" si="6469"/>
        <v>50</v>
      </c>
      <c r="F82775">
        <v>21</v>
      </c>
      <c r="G82775">
        <v>952</v>
      </c>
      <c r="H82775">
        <v>822</v>
      </c>
      <c r="I82775" s="1">
        <v>43487.409722222219</v>
      </c>
      <c r="J82775" s="2">
        <v>3.472222222222222E-3</v>
      </c>
    </row>
    <row r="82776" spans="1:10" x14ac:dyDescent="0.45">
      <c r="A82776">
        <f t="shared" si="6465"/>
        <v>2019</v>
      </c>
      <c r="B82776">
        <f t="shared" si="6466"/>
        <v>1</v>
      </c>
      <c r="C82776">
        <f t="shared" si="6467"/>
        <v>22</v>
      </c>
      <c r="D82776">
        <f t="shared" si="6468"/>
        <v>9</v>
      </c>
      <c r="E82776">
        <f t="shared" si="6469"/>
        <v>55</v>
      </c>
      <c r="F82776">
        <v>21</v>
      </c>
      <c r="G82776">
        <v>956</v>
      </c>
      <c r="H82776">
        <v>836</v>
      </c>
      <c r="I82776" s="1">
        <v>43487.413194444445</v>
      </c>
      <c r="J82776" s="2">
        <v>3.472222222222222E-3</v>
      </c>
    </row>
    <row r="82777" spans="1:10" x14ac:dyDescent="0.45">
      <c r="A82777">
        <f t="shared" si="6465"/>
        <v>2019</v>
      </c>
      <c r="B82777">
        <f t="shared" si="6466"/>
        <v>1</v>
      </c>
      <c r="C82777">
        <f t="shared" si="6467"/>
        <v>22</v>
      </c>
      <c r="D82777">
        <f t="shared" si="6468"/>
        <v>10</v>
      </c>
      <c r="E82777">
        <f t="shared" si="6469"/>
        <v>0</v>
      </c>
      <c r="F82777">
        <v>21</v>
      </c>
      <c r="G82777">
        <v>960</v>
      </c>
      <c r="H82777">
        <v>848</v>
      </c>
      <c r="I82777" s="1">
        <v>43487.416666666664</v>
      </c>
      <c r="J82777" s="2">
        <v>3.472222222222222E-3</v>
      </c>
    </row>
    <row r="82778" spans="1:10" x14ac:dyDescent="0.45">
      <c r="A82778">
        <f t="shared" si="6465"/>
        <v>2019</v>
      </c>
      <c r="B82778">
        <f t="shared" si="6466"/>
        <v>1</v>
      </c>
      <c r="C82778">
        <f t="shared" si="6467"/>
        <v>22</v>
      </c>
      <c r="D82778">
        <f t="shared" si="6468"/>
        <v>10</v>
      </c>
      <c r="E82778">
        <f t="shared" si="6469"/>
        <v>5</v>
      </c>
      <c r="F82778">
        <v>21</v>
      </c>
      <c r="G82778">
        <v>963</v>
      </c>
      <c r="H82778">
        <v>861</v>
      </c>
      <c r="I82778" s="1">
        <v>43487.420138888891</v>
      </c>
      <c r="J82778" s="2">
        <v>3.472222222222222E-3</v>
      </c>
    </row>
    <row r="82779" spans="1:10" x14ac:dyDescent="0.45">
      <c r="A82779">
        <f t="shared" si="6465"/>
        <v>2019</v>
      </c>
      <c r="B82779">
        <f t="shared" si="6466"/>
        <v>1</v>
      </c>
      <c r="C82779">
        <f t="shared" si="6467"/>
        <v>22</v>
      </c>
      <c r="D82779">
        <f t="shared" si="6468"/>
        <v>10</v>
      </c>
      <c r="E82779">
        <f t="shared" si="6469"/>
        <v>10</v>
      </c>
      <c r="F82779">
        <v>21</v>
      </c>
      <c r="G82779">
        <v>967</v>
      </c>
      <c r="H82779">
        <v>873</v>
      </c>
      <c r="I82779" s="1">
        <v>43487.423611111109</v>
      </c>
      <c r="J82779" s="2">
        <v>3.472222222222222E-3</v>
      </c>
    </row>
    <row r="82780" spans="1:10" x14ac:dyDescent="0.45">
      <c r="A82780">
        <f t="shared" si="6465"/>
        <v>2019</v>
      </c>
      <c r="B82780">
        <f t="shared" si="6466"/>
        <v>1</v>
      </c>
      <c r="C82780">
        <f t="shared" si="6467"/>
        <v>22</v>
      </c>
      <c r="D82780">
        <f t="shared" si="6468"/>
        <v>10</v>
      </c>
      <c r="E82780">
        <f t="shared" si="6469"/>
        <v>15</v>
      </c>
      <c r="F82780">
        <v>21</v>
      </c>
      <c r="G82780">
        <v>908</v>
      </c>
      <c r="H82780">
        <v>866</v>
      </c>
      <c r="I82780" s="1">
        <v>43487.427083333336</v>
      </c>
      <c r="J82780" s="2">
        <v>3.472222222222222E-3</v>
      </c>
    </row>
    <row r="82781" spans="1:10" x14ac:dyDescent="0.45">
      <c r="A82781">
        <f t="shared" si="6465"/>
        <v>2019</v>
      </c>
      <c r="B82781">
        <f t="shared" si="6466"/>
        <v>1</v>
      </c>
      <c r="C82781">
        <f t="shared" si="6467"/>
        <v>22</v>
      </c>
      <c r="D82781">
        <f t="shared" si="6468"/>
        <v>10</v>
      </c>
      <c r="E82781">
        <f t="shared" si="6469"/>
        <v>20</v>
      </c>
      <c r="F82781">
        <v>21</v>
      </c>
      <c r="G82781">
        <v>625</v>
      </c>
      <c r="H82781">
        <v>784</v>
      </c>
      <c r="I82781" s="1">
        <v>43487.430555555555</v>
      </c>
      <c r="J82781" s="2">
        <v>3.472222222222222E-3</v>
      </c>
    </row>
    <row r="82782" spans="1:10" x14ac:dyDescent="0.45">
      <c r="A82782">
        <f t="shared" si="6465"/>
        <v>2019</v>
      </c>
      <c r="B82782">
        <f t="shared" si="6466"/>
        <v>1</v>
      </c>
      <c r="C82782">
        <f t="shared" si="6467"/>
        <v>22</v>
      </c>
      <c r="D82782">
        <f t="shared" si="6468"/>
        <v>10</v>
      </c>
      <c r="E82782">
        <f t="shared" si="6469"/>
        <v>25</v>
      </c>
      <c r="F82782">
        <v>21</v>
      </c>
      <c r="G82782">
        <v>461</v>
      </c>
      <c r="H82782">
        <v>734</v>
      </c>
      <c r="I82782" s="1">
        <v>43487.434027777781</v>
      </c>
      <c r="J82782" s="2">
        <v>3.472222222222222E-3</v>
      </c>
    </row>
    <row r="82783" spans="1:10" x14ac:dyDescent="0.45">
      <c r="A82783">
        <f t="shared" si="6465"/>
        <v>2019</v>
      </c>
      <c r="B82783">
        <f t="shared" si="6466"/>
        <v>1</v>
      </c>
      <c r="C82783">
        <f t="shared" si="6467"/>
        <v>22</v>
      </c>
      <c r="D82783">
        <f t="shared" si="6468"/>
        <v>10</v>
      </c>
      <c r="E82783">
        <f t="shared" si="6469"/>
        <v>30</v>
      </c>
      <c r="F82783">
        <v>21</v>
      </c>
      <c r="G82783">
        <v>354</v>
      </c>
      <c r="H82783">
        <v>699</v>
      </c>
      <c r="I82783" s="1">
        <v>43487.4375</v>
      </c>
      <c r="J82783" s="2">
        <v>3.472222222222222E-3</v>
      </c>
    </row>
    <row r="82784" spans="1:10" x14ac:dyDescent="0.45">
      <c r="A82784">
        <f t="shared" si="6465"/>
        <v>2019</v>
      </c>
      <c r="B82784">
        <f t="shared" si="6466"/>
        <v>1</v>
      </c>
      <c r="C82784">
        <f t="shared" si="6467"/>
        <v>22</v>
      </c>
      <c r="D82784">
        <f t="shared" si="6468"/>
        <v>10</v>
      </c>
      <c r="E82784">
        <f t="shared" si="6469"/>
        <v>35</v>
      </c>
      <c r="F82784">
        <v>21</v>
      </c>
      <c r="G82784">
        <v>592</v>
      </c>
      <c r="H82784">
        <v>798</v>
      </c>
      <c r="I82784" s="1">
        <v>43487.440972222219</v>
      </c>
      <c r="J82784" s="2">
        <v>3.472222222222222E-3</v>
      </c>
    </row>
    <row r="82785" spans="1:10" x14ac:dyDescent="0.45">
      <c r="A82785">
        <f t="shared" si="6465"/>
        <v>2019</v>
      </c>
      <c r="B82785">
        <f t="shared" si="6466"/>
        <v>1</v>
      </c>
      <c r="C82785">
        <f t="shared" si="6467"/>
        <v>22</v>
      </c>
      <c r="D82785">
        <f t="shared" si="6468"/>
        <v>10</v>
      </c>
      <c r="E82785">
        <f t="shared" si="6469"/>
        <v>40</v>
      </c>
      <c r="F82785">
        <v>21</v>
      </c>
      <c r="G82785">
        <v>826</v>
      </c>
      <c r="H82785">
        <v>888</v>
      </c>
      <c r="I82785" s="1">
        <v>43487.444444444445</v>
      </c>
      <c r="J82785" s="2">
        <v>3.472222222222222E-3</v>
      </c>
    </row>
    <row r="82786" spans="1:10" x14ac:dyDescent="0.45">
      <c r="A82786">
        <f t="shared" si="6465"/>
        <v>2019</v>
      </c>
      <c r="B82786">
        <f t="shared" si="6466"/>
        <v>1</v>
      </c>
      <c r="C82786">
        <f t="shared" si="6467"/>
        <v>22</v>
      </c>
      <c r="D82786">
        <f t="shared" si="6468"/>
        <v>10</v>
      </c>
      <c r="E82786">
        <f t="shared" si="6469"/>
        <v>45</v>
      </c>
      <c r="F82786">
        <v>21</v>
      </c>
      <c r="G82786">
        <v>844</v>
      </c>
      <c r="H82786">
        <v>903</v>
      </c>
      <c r="I82786" s="1">
        <v>43487.447916666664</v>
      </c>
      <c r="J82786" s="2">
        <v>3.472222222222222E-3</v>
      </c>
    </row>
    <row r="82787" spans="1:10" x14ac:dyDescent="0.45">
      <c r="A82787">
        <f t="shared" si="6465"/>
        <v>2019</v>
      </c>
      <c r="B82787">
        <f t="shared" si="6466"/>
        <v>1</v>
      </c>
      <c r="C82787">
        <f t="shared" si="6467"/>
        <v>22</v>
      </c>
      <c r="D82787">
        <f t="shared" si="6468"/>
        <v>10</v>
      </c>
      <c r="E82787">
        <f t="shared" si="6469"/>
        <v>50</v>
      </c>
      <c r="F82787">
        <v>21</v>
      </c>
      <c r="G82787">
        <v>835</v>
      </c>
      <c r="H82787">
        <v>908</v>
      </c>
      <c r="I82787" s="1">
        <v>43487.451388888891</v>
      </c>
      <c r="J82787" s="2">
        <v>3.472222222222222E-3</v>
      </c>
    </row>
    <row r="82788" spans="1:10" x14ac:dyDescent="0.45">
      <c r="A82788">
        <f t="shared" si="6465"/>
        <v>2019</v>
      </c>
      <c r="B82788">
        <f t="shared" si="6466"/>
        <v>1</v>
      </c>
      <c r="C82788">
        <f t="shared" si="6467"/>
        <v>22</v>
      </c>
      <c r="D82788">
        <f t="shared" si="6468"/>
        <v>10</v>
      </c>
      <c r="E82788">
        <f t="shared" si="6469"/>
        <v>55</v>
      </c>
      <c r="F82788">
        <v>21</v>
      </c>
      <c r="G82788">
        <v>616</v>
      </c>
      <c r="H82788">
        <v>838</v>
      </c>
      <c r="I82788" s="1">
        <v>43487.454861111109</v>
      </c>
      <c r="J82788" s="2">
        <v>3.472222222222222E-3</v>
      </c>
    </row>
    <row r="82789" spans="1:10" x14ac:dyDescent="0.45">
      <c r="A82789">
        <f t="shared" si="6465"/>
        <v>2019</v>
      </c>
      <c r="B82789">
        <f t="shared" si="6466"/>
        <v>1</v>
      </c>
      <c r="C82789">
        <f t="shared" si="6467"/>
        <v>22</v>
      </c>
      <c r="D82789">
        <f t="shared" si="6468"/>
        <v>11</v>
      </c>
      <c r="E82789">
        <f t="shared" si="6469"/>
        <v>0</v>
      </c>
      <c r="F82789">
        <v>21</v>
      </c>
      <c r="G82789">
        <v>434</v>
      </c>
      <c r="H82789">
        <v>774</v>
      </c>
      <c r="I82789" s="1">
        <v>43487.458333333336</v>
      </c>
      <c r="J82789" s="2">
        <v>3.472222222222222E-3</v>
      </c>
    </row>
    <row r="82790" spans="1:10" x14ac:dyDescent="0.45">
      <c r="A82790">
        <f t="shared" si="6465"/>
        <v>2019</v>
      </c>
      <c r="B82790">
        <f t="shared" si="6466"/>
        <v>1</v>
      </c>
      <c r="C82790">
        <f t="shared" si="6467"/>
        <v>22</v>
      </c>
      <c r="D82790">
        <f t="shared" si="6468"/>
        <v>11</v>
      </c>
      <c r="E82790">
        <f t="shared" si="6469"/>
        <v>5</v>
      </c>
      <c r="F82790">
        <v>21</v>
      </c>
      <c r="G82790">
        <v>353</v>
      </c>
      <c r="H82790">
        <v>745</v>
      </c>
      <c r="I82790" s="1">
        <v>43487.461805555555</v>
      </c>
      <c r="J82790" s="2">
        <v>3.472222222222222E-3</v>
      </c>
    </row>
    <row r="82791" spans="1:10" x14ac:dyDescent="0.45">
      <c r="A82791">
        <f t="shared" si="6465"/>
        <v>2019</v>
      </c>
      <c r="B82791">
        <f t="shared" si="6466"/>
        <v>1</v>
      </c>
      <c r="C82791">
        <f t="shared" si="6467"/>
        <v>22</v>
      </c>
      <c r="D82791">
        <f t="shared" si="6468"/>
        <v>11</v>
      </c>
      <c r="E82791">
        <f t="shared" si="6469"/>
        <v>10</v>
      </c>
      <c r="F82791">
        <v>21</v>
      </c>
      <c r="G82791">
        <v>305</v>
      </c>
      <c r="H82791">
        <v>729</v>
      </c>
      <c r="I82791" s="1">
        <v>43487.465277777781</v>
      </c>
      <c r="J82791" s="2">
        <v>3.472222222222222E-3</v>
      </c>
    </row>
    <row r="82792" spans="1:10" x14ac:dyDescent="0.45">
      <c r="A82792">
        <f t="shared" si="6465"/>
        <v>2019</v>
      </c>
      <c r="B82792">
        <f t="shared" si="6466"/>
        <v>1</v>
      </c>
      <c r="C82792">
        <f t="shared" si="6467"/>
        <v>22</v>
      </c>
      <c r="D82792">
        <f t="shared" si="6468"/>
        <v>11</v>
      </c>
      <c r="E82792">
        <f t="shared" si="6469"/>
        <v>15</v>
      </c>
      <c r="F82792">
        <v>21</v>
      </c>
      <c r="G82792">
        <v>518</v>
      </c>
      <c r="H82792">
        <v>825</v>
      </c>
      <c r="I82792" s="1">
        <v>43487.46875</v>
      </c>
      <c r="J82792" s="2">
        <v>3.472222222222222E-3</v>
      </c>
    </row>
    <row r="82793" spans="1:10" x14ac:dyDescent="0.45">
      <c r="A82793">
        <f t="shared" si="6465"/>
        <v>2019</v>
      </c>
      <c r="B82793">
        <f t="shared" si="6466"/>
        <v>1</v>
      </c>
      <c r="C82793">
        <f t="shared" si="6467"/>
        <v>22</v>
      </c>
      <c r="D82793">
        <f t="shared" si="6468"/>
        <v>11</v>
      </c>
      <c r="E82793">
        <f t="shared" si="6469"/>
        <v>20</v>
      </c>
      <c r="F82793">
        <v>21</v>
      </c>
      <c r="G82793">
        <v>713</v>
      </c>
      <c r="H82793">
        <v>906</v>
      </c>
      <c r="I82793" s="1">
        <v>43487.472222222219</v>
      </c>
      <c r="J82793" s="2">
        <v>3.472222222222222E-3</v>
      </c>
    </row>
    <row r="82794" spans="1:10" x14ac:dyDescent="0.45">
      <c r="A82794">
        <f t="shared" si="6465"/>
        <v>2019</v>
      </c>
      <c r="B82794">
        <f t="shared" si="6466"/>
        <v>1</v>
      </c>
      <c r="C82794">
        <f t="shared" si="6467"/>
        <v>22</v>
      </c>
      <c r="D82794">
        <f t="shared" si="6468"/>
        <v>11</v>
      </c>
      <c r="E82794">
        <f t="shared" si="6469"/>
        <v>25</v>
      </c>
      <c r="F82794">
        <v>21</v>
      </c>
      <c r="G82794">
        <v>528</v>
      </c>
      <c r="H82794">
        <v>840</v>
      </c>
      <c r="I82794" s="1">
        <v>43487.475694444445</v>
      </c>
      <c r="J82794" s="2">
        <v>3.472222222222222E-3</v>
      </c>
    </row>
    <row r="82795" spans="1:10" x14ac:dyDescent="0.45">
      <c r="A82795">
        <f t="shared" si="6465"/>
        <v>2019</v>
      </c>
      <c r="B82795">
        <f t="shared" si="6466"/>
        <v>1</v>
      </c>
      <c r="C82795">
        <f t="shared" si="6467"/>
        <v>22</v>
      </c>
      <c r="D82795">
        <f t="shared" si="6468"/>
        <v>11</v>
      </c>
      <c r="E82795">
        <f t="shared" si="6469"/>
        <v>30</v>
      </c>
      <c r="F82795">
        <v>21</v>
      </c>
      <c r="G82795">
        <v>373</v>
      </c>
      <c r="H82795">
        <v>779</v>
      </c>
      <c r="I82795" s="1">
        <v>43487.479166666664</v>
      </c>
      <c r="J82795" s="2">
        <v>3.472222222222222E-3</v>
      </c>
    </row>
    <row r="82796" spans="1:10" x14ac:dyDescent="0.45">
      <c r="A82796">
        <f t="shared" si="6465"/>
        <v>2019</v>
      </c>
      <c r="B82796">
        <f t="shared" si="6466"/>
        <v>1</v>
      </c>
      <c r="C82796">
        <f t="shared" si="6467"/>
        <v>22</v>
      </c>
      <c r="D82796">
        <f t="shared" si="6468"/>
        <v>11</v>
      </c>
      <c r="E82796">
        <f t="shared" si="6469"/>
        <v>35</v>
      </c>
      <c r="F82796">
        <v>21</v>
      </c>
      <c r="G82796">
        <v>386</v>
      </c>
      <c r="H82796">
        <v>788</v>
      </c>
      <c r="I82796" s="1">
        <v>43487.482638888891</v>
      </c>
      <c r="J82796" s="2">
        <v>3.472222222222222E-3</v>
      </c>
    </row>
    <row r="82797" spans="1:10" x14ac:dyDescent="0.45">
      <c r="A82797">
        <f t="shared" si="6465"/>
        <v>2019</v>
      </c>
      <c r="B82797">
        <f t="shared" si="6466"/>
        <v>1</v>
      </c>
      <c r="C82797">
        <f t="shared" si="6467"/>
        <v>22</v>
      </c>
      <c r="D82797">
        <f t="shared" si="6468"/>
        <v>11</v>
      </c>
      <c r="E82797">
        <f t="shared" si="6469"/>
        <v>40</v>
      </c>
      <c r="F82797">
        <v>21</v>
      </c>
      <c r="G82797">
        <v>388</v>
      </c>
      <c r="H82797">
        <v>793</v>
      </c>
      <c r="I82797" s="1">
        <v>43487.486111111109</v>
      </c>
      <c r="J82797" s="2">
        <v>3.472222222222222E-3</v>
      </c>
    </row>
    <row r="82798" spans="1:10" x14ac:dyDescent="0.45">
      <c r="A82798">
        <f t="shared" si="6465"/>
        <v>2019</v>
      </c>
      <c r="B82798">
        <f t="shared" si="6466"/>
        <v>1</v>
      </c>
      <c r="C82798">
        <f t="shared" si="6467"/>
        <v>22</v>
      </c>
      <c r="D82798">
        <f t="shared" si="6468"/>
        <v>11</v>
      </c>
      <c r="E82798">
        <f t="shared" si="6469"/>
        <v>45</v>
      </c>
      <c r="F82798">
        <v>21</v>
      </c>
      <c r="G82798">
        <v>300</v>
      </c>
      <c r="H82798">
        <v>755</v>
      </c>
      <c r="I82798" s="1">
        <v>43487.489583333336</v>
      </c>
      <c r="J82798" s="2">
        <v>3.472222222222222E-3</v>
      </c>
    </row>
    <row r="82799" spans="1:10" x14ac:dyDescent="0.45">
      <c r="A82799">
        <f t="shared" si="6465"/>
        <v>2019</v>
      </c>
      <c r="B82799">
        <f t="shared" si="6466"/>
        <v>1</v>
      </c>
      <c r="C82799">
        <f t="shared" si="6467"/>
        <v>22</v>
      </c>
      <c r="D82799">
        <f t="shared" si="6468"/>
        <v>11</v>
      </c>
      <c r="E82799">
        <f t="shared" si="6469"/>
        <v>50</v>
      </c>
      <c r="F82799">
        <v>21</v>
      </c>
      <c r="G82799">
        <v>225</v>
      </c>
      <c r="H82799">
        <v>721</v>
      </c>
      <c r="I82799" s="1">
        <v>43487.493055555555</v>
      </c>
      <c r="J82799" s="2">
        <v>3.472222222222222E-3</v>
      </c>
    </row>
    <row r="82800" spans="1:10" x14ac:dyDescent="0.45">
      <c r="A82800">
        <f t="shared" si="6465"/>
        <v>2019</v>
      </c>
      <c r="B82800">
        <f t="shared" si="6466"/>
        <v>1</v>
      </c>
      <c r="C82800">
        <f t="shared" si="6467"/>
        <v>22</v>
      </c>
      <c r="D82800">
        <f t="shared" si="6468"/>
        <v>11</v>
      </c>
      <c r="E82800">
        <f t="shared" si="6469"/>
        <v>55</v>
      </c>
      <c r="F82800">
        <v>21</v>
      </c>
      <c r="G82800">
        <v>225</v>
      </c>
      <c r="H82800">
        <v>724</v>
      </c>
      <c r="I82800" s="1">
        <v>43487.496527777781</v>
      </c>
      <c r="J82800" s="2">
        <v>3.472222222222222E-3</v>
      </c>
    </row>
    <row r="82801" spans="1:10" x14ac:dyDescent="0.45">
      <c r="A82801">
        <f t="shared" si="6465"/>
        <v>2019</v>
      </c>
      <c r="B82801">
        <f t="shared" si="6466"/>
        <v>1</v>
      </c>
      <c r="C82801">
        <f t="shared" si="6467"/>
        <v>22</v>
      </c>
      <c r="D82801">
        <f t="shared" si="6468"/>
        <v>12</v>
      </c>
      <c r="E82801">
        <f t="shared" si="6469"/>
        <v>0</v>
      </c>
      <c r="F82801">
        <v>21</v>
      </c>
      <c r="G82801">
        <v>212</v>
      </c>
      <c r="H82801">
        <v>719</v>
      </c>
      <c r="I82801" s="1">
        <v>43487.5</v>
      </c>
      <c r="J82801" s="2">
        <v>3.472222222222222E-3</v>
      </c>
    </row>
    <row r="82802" spans="1:10" x14ac:dyDescent="0.45">
      <c r="A82802">
        <f t="shared" si="6465"/>
        <v>2019</v>
      </c>
      <c r="B82802">
        <f t="shared" si="6466"/>
        <v>1</v>
      </c>
      <c r="C82802">
        <f t="shared" si="6467"/>
        <v>22</v>
      </c>
      <c r="D82802">
        <f t="shared" si="6468"/>
        <v>12</v>
      </c>
      <c r="E82802">
        <f t="shared" si="6469"/>
        <v>5</v>
      </c>
      <c r="F82802">
        <v>21</v>
      </c>
      <c r="G82802">
        <v>88</v>
      </c>
      <c r="H82802">
        <v>652</v>
      </c>
      <c r="I82802" s="1">
        <v>43487.503472222219</v>
      </c>
      <c r="J82802" s="2">
        <v>3.472222222222222E-3</v>
      </c>
    </row>
    <row r="82803" spans="1:10" x14ac:dyDescent="0.45">
      <c r="A82803">
        <f t="shared" si="6465"/>
        <v>2019</v>
      </c>
      <c r="B82803">
        <f t="shared" si="6466"/>
        <v>1</v>
      </c>
      <c r="C82803">
        <f t="shared" si="6467"/>
        <v>22</v>
      </c>
      <c r="D82803">
        <f t="shared" si="6468"/>
        <v>12</v>
      </c>
      <c r="E82803">
        <f t="shared" si="6469"/>
        <v>10</v>
      </c>
      <c r="F82803">
        <v>21</v>
      </c>
      <c r="G82803">
        <v>4</v>
      </c>
      <c r="H82803">
        <v>600</v>
      </c>
      <c r="I82803" s="1">
        <v>43487.506944444445</v>
      </c>
      <c r="J82803" s="2">
        <v>3.472222222222222E-3</v>
      </c>
    </row>
    <row r="82804" spans="1:10" x14ac:dyDescent="0.45">
      <c r="A82804">
        <f t="shared" si="6465"/>
        <v>2019</v>
      </c>
      <c r="B82804">
        <f t="shared" si="6466"/>
        <v>1</v>
      </c>
      <c r="C82804">
        <f t="shared" si="6467"/>
        <v>22</v>
      </c>
      <c r="D82804">
        <f t="shared" si="6468"/>
        <v>12</v>
      </c>
      <c r="E82804">
        <f t="shared" si="6469"/>
        <v>15</v>
      </c>
      <c r="F82804">
        <v>21</v>
      </c>
      <c r="G82804">
        <v>153</v>
      </c>
      <c r="H82804">
        <v>692</v>
      </c>
      <c r="I82804" s="1">
        <v>43487.510416666664</v>
      </c>
      <c r="J82804" s="2">
        <v>3.472222222222222E-3</v>
      </c>
    </row>
    <row r="82805" spans="1:10" x14ac:dyDescent="0.45">
      <c r="A82805">
        <f t="shared" si="6465"/>
        <v>2019</v>
      </c>
      <c r="B82805">
        <f t="shared" si="6466"/>
        <v>1</v>
      </c>
      <c r="C82805">
        <f t="shared" si="6467"/>
        <v>22</v>
      </c>
      <c r="D82805">
        <f t="shared" si="6468"/>
        <v>12</v>
      </c>
      <c r="E82805">
        <f t="shared" si="6469"/>
        <v>20</v>
      </c>
      <c r="F82805">
        <v>21</v>
      </c>
      <c r="G82805">
        <v>333</v>
      </c>
      <c r="H82805">
        <v>784</v>
      </c>
      <c r="I82805" s="1">
        <v>43487.513888888891</v>
      </c>
      <c r="J82805" s="2">
        <v>3.472222222222222E-3</v>
      </c>
    </row>
    <row r="82806" spans="1:10" x14ac:dyDescent="0.45">
      <c r="A82806">
        <f t="shared" si="6465"/>
        <v>2019</v>
      </c>
      <c r="B82806">
        <f t="shared" si="6466"/>
        <v>1</v>
      </c>
      <c r="C82806">
        <f t="shared" si="6467"/>
        <v>22</v>
      </c>
      <c r="D82806">
        <f t="shared" si="6468"/>
        <v>12</v>
      </c>
      <c r="E82806">
        <f t="shared" si="6469"/>
        <v>25</v>
      </c>
      <c r="F82806">
        <v>21</v>
      </c>
      <c r="G82806">
        <v>550</v>
      </c>
      <c r="H82806">
        <v>881</v>
      </c>
      <c r="I82806" s="1">
        <v>43487.517361111109</v>
      </c>
      <c r="J82806" s="2">
        <v>3.472222222222222E-3</v>
      </c>
    </row>
    <row r="82807" spans="1:10" x14ac:dyDescent="0.45">
      <c r="A82807">
        <f t="shared" si="6465"/>
        <v>2019</v>
      </c>
      <c r="B82807">
        <f t="shared" si="6466"/>
        <v>1</v>
      </c>
      <c r="C82807">
        <f t="shared" si="6467"/>
        <v>22</v>
      </c>
      <c r="D82807">
        <f t="shared" si="6468"/>
        <v>12</v>
      </c>
      <c r="E82807">
        <f t="shared" si="6469"/>
        <v>30</v>
      </c>
      <c r="F82807">
        <v>21</v>
      </c>
      <c r="G82807">
        <v>771</v>
      </c>
      <c r="H82807">
        <v>969</v>
      </c>
      <c r="I82807" s="1">
        <v>43487.520833333336</v>
      </c>
      <c r="J82807" s="2">
        <v>3.472222222222222E-3</v>
      </c>
    </row>
    <row r="82808" spans="1:10" x14ac:dyDescent="0.45">
      <c r="A82808">
        <f t="shared" si="6465"/>
        <v>2019</v>
      </c>
      <c r="B82808">
        <f t="shared" si="6466"/>
        <v>1</v>
      </c>
      <c r="C82808">
        <f t="shared" si="6467"/>
        <v>22</v>
      </c>
      <c r="D82808">
        <f t="shared" si="6468"/>
        <v>12</v>
      </c>
      <c r="E82808">
        <f t="shared" si="6469"/>
        <v>35</v>
      </c>
      <c r="F82808">
        <v>21</v>
      </c>
      <c r="G82808">
        <v>814</v>
      </c>
      <c r="H82808">
        <v>985</v>
      </c>
      <c r="I82808" s="1">
        <v>43487.524305555555</v>
      </c>
      <c r="J82808" s="2">
        <v>3.472222222222222E-3</v>
      </c>
    </row>
    <row r="82809" spans="1:10" x14ac:dyDescent="0.45">
      <c r="A82809">
        <f t="shared" si="6465"/>
        <v>2019</v>
      </c>
      <c r="B82809">
        <f t="shared" si="6466"/>
        <v>1</v>
      </c>
      <c r="C82809">
        <f t="shared" si="6467"/>
        <v>22</v>
      </c>
      <c r="D82809">
        <f t="shared" si="6468"/>
        <v>12</v>
      </c>
      <c r="E82809">
        <f t="shared" si="6469"/>
        <v>40</v>
      </c>
      <c r="F82809">
        <v>21</v>
      </c>
      <c r="G82809">
        <v>864</v>
      </c>
      <c r="H82809">
        <v>1003</v>
      </c>
      <c r="I82809" s="1">
        <v>43487.527777777781</v>
      </c>
      <c r="J82809" s="2">
        <v>3.472222222222222E-3</v>
      </c>
    </row>
    <row r="82810" spans="1:10" x14ac:dyDescent="0.45">
      <c r="A82810">
        <f t="shared" si="6465"/>
        <v>2019</v>
      </c>
      <c r="B82810">
        <f t="shared" si="6466"/>
        <v>1</v>
      </c>
      <c r="C82810">
        <f t="shared" si="6467"/>
        <v>22</v>
      </c>
      <c r="D82810">
        <f t="shared" si="6468"/>
        <v>12</v>
      </c>
      <c r="E82810">
        <f t="shared" si="6469"/>
        <v>45</v>
      </c>
      <c r="F82810">
        <v>21</v>
      </c>
      <c r="G82810">
        <v>981</v>
      </c>
      <c r="H82810">
        <v>1045</v>
      </c>
      <c r="I82810" s="1">
        <v>43487.53125</v>
      </c>
      <c r="J82810" s="2">
        <v>3.472222222222222E-3</v>
      </c>
    </row>
    <row r="82811" spans="1:10" x14ac:dyDescent="0.45">
      <c r="A82811">
        <f t="shared" si="6465"/>
        <v>2019</v>
      </c>
      <c r="B82811">
        <f t="shared" si="6466"/>
        <v>1</v>
      </c>
      <c r="C82811">
        <f t="shared" si="6467"/>
        <v>22</v>
      </c>
      <c r="D82811">
        <f t="shared" si="6468"/>
        <v>12</v>
      </c>
      <c r="E82811">
        <f t="shared" si="6469"/>
        <v>50</v>
      </c>
      <c r="F82811">
        <v>21</v>
      </c>
      <c r="G82811">
        <v>1007</v>
      </c>
      <c r="H82811">
        <v>1052</v>
      </c>
      <c r="I82811" s="1">
        <v>43487.534722222219</v>
      </c>
      <c r="J82811" s="2">
        <v>3.472222222222222E-3</v>
      </c>
    </row>
    <row r="82812" spans="1:10" x14ac:dyDescent="0.45">
      <c r="A82812">
        <f t="shared" si="6465"/>
        <v>2019</v>
      </c>
      <c r="B82812">
        <f t="shared" si="6466"/>
        <v>1</v>
      </c>
      <c r="C82812">
        <f t="shared" si="6467"/>
        <v>22</v>
      </c>
      <c r="D82812">
        <f t="shared" si="6468"/>
        <v>12</v>
      </c>
      <c r="E82812">
        <f t="shared" si="6469"/>
        <v>55</v>
      </c>
      <c r="F82812">
        <v>21</v>
      </c>
      <c r="G82812">
        <v>1006</v>
      </c>
      <c r="H82812">
        <v>1051</v>
      </c>
      <c r="I82812" s="1">
        <v>43487.538194444445</v>
      </c>
      <c r="J82812" s="2">
        <v>3.472222222222222E-3</v>
      </c>
    </row>
    <row r="82813" spans="1:10" x14ac:dyDescent="0.45">
      <c r="A82813">
        <f t="shared" si="6465"/>
        <v>2019</v>
      </c>
      <c r="B82813">
        <f t="shared" si="6466"/>
        <v>1</v>
      </c>
      <c r="C82813">
        <f t="shared" si="6467"/>
        <v>22</v>
      </c>
      <c r="D82813">
        <f t="shared" si="6468"/>
        <v>13</v>
      </c>
      <c r="E82813">
        <f t="shared" si="6469"/>
        <v>0</v>
      </c>
      <c r="F82813">
        <v>21</v>
      </c>
      <c r="G82813">
        <v>1006</v>
      </c>
      <c r="H82813">
        <v>1049</v>
      </c>
      <c r="I82813" s="1">
        <v>43487.541666666664</v>
      </c>
      <c r="J82813" s="2">
        <v>3.472222222222222E-3</v>
      </c>
    </row>
    <row r="82814" spans="1:10" x14ac:dyDescent="0.45">
      <c r="A82814">
        <f t="shared" si="6465"/>
        <v>2019</v>
      </c>
      <c r="B82814">
        <f t="shared" si="6466"/>
        <v>1</v>
      </c>
      <c r="C82814">
        <f t="shared" si="6467"/>
        <v>22</v>
      </c>
      <c r="D82814">
        <f t="shared" si="6468"/>
        <v>13</v>
      </c>
      <c r="E82814">
        <f t="shared" si="6469"/>
        <v>5</v>
      </c>
      <c r="F82814">
        <v>21</v>
      </c>
      <c r="G82814">
        <v>1006</v>
      </c>
      <c r="H82814">
        <v>1047</v>
      </c>
      <c r="I82814" s="1">
        <v>43487.545138888891</v>
      </c>
      <c r="J82814" s="2">
        <v>3.472222222222222E-3</v>
      </c>
    </row>
    <row r="82815" spans="1:10" x14ac:dyDescent="0.45">
      <c r="A82815">
        <f t="shared" si="6465"/>
        <v>2019</v>
      </c>
      <c r="B82815">
        <f t="shared" si="6466"/>
        <v>1</v>
      </c>
      <c r="C82815">
        <f t="shared" si="6467"/>
        <v>22</v>
      </c>
      <c r="D82815">
        <f t="shared" si="6468"/>
        <v>13</v>
      </c>
      <c r="E82815">
        <f t="shared" si="6469"/>
        <v>10</v>
      </c>
      <c r="F82815">
        <v>21</v>
      </c>
      <c r="G82815">
        <v>1005</v>
      </c>
      <c r="H82815">
        <v>1044</v>
      </c>
      <c r="I82815" s="1">
        <v>43487.548611111109</v>
      </c>
      <c r="J82815" s="2">
        <v>3.472222222222222E-3</v>
      </c>
    </row>
    <row r="82816" spans="1:10" x14ac:dyDescent="0.45">
      <c r="A82816">
        <f t="shared" si="6465"/>
        <v>2019</v>
      </c>
      <c r="B82816">
        <f t="shared" si="6466"/>
        <v>1</v>
      </c>
      <c r="C82816">
        <f t="shared" si="6467"/>
        <v>22</v>
      </c>
      <c r="D82816">
        <f t="shared" si="6468"/>
        <v>13</v>
      </c>
      <c r="E82816">
        <f t="shared" si="6469"/>
        <v>15</v>
      </c>
      <c r="F82816">
        <v>21</v>
      </c>
      <c r="G82816">
        <v>1005</v>
      </c>
      <c r="H82816">
        <v>1040</v>
      </c>
      <c r="I82816" s="1">
        <v>43487.552083333336</v>
      </c>
      <c r="J82816" s="2">
        <v>3.472222222222222E-3</v>
      </c>
    </row>
    <row r="82817" spans="1:10" x14ac:dyDescent="0.45">
      <c r="A82817">
        <f t="shared" si="6465"/>
        <v>2019</v>
      </c>
      <c r="B82817">
        <f t="shared" si="6466"/>
        <v>1</v>
      </c>
      <c r="C82817">
        <f t="shared" si="6467"/>
        <v>22</v>
      </c>
      <c r="D82817">
        <f t="shared" si="6468"/>
        <v>13</v>
      </c>
      <c r="E82817">
        <f t="shared" si="6469"/>
        <v>20</v>
      </c>
      <c r="F82817">
        <v>21</v>
      </c>
      <c r="G82817">
        <v>1004</v>
      </c>
      <c r="H82817">
        <v>1037</v>
      </c>
      <c r="I82817" s="1">
        <v>43487.555555555555</v>
      </c>
      <c r="J82817" s="2">
        <v>3.472222222222222E-3</v>
      </c>
    </row>
    <row r="82818" spans="1:10" x14ac:dyDescent="0.45">
      <c r="A82818">
        <f t="shared" ref="A82818:A82881" si="6470">YEAR($I:$I)</f>
        <v>2019</v>
      </c>
      <c r="B82818">
        <f t="shared" ref="B82818:B82881" si="6471">MONTH($I:$I)</f>
        <v>1</v>
      </c>
      <c r="C82818">
        <f t="shared" ref="C82818:C82881" si="6472">DAY($I:$I)</f>
        <v>22</v>
      </c>
      <c r="D82818">
        <f t="shared" ref="D82818:E82881" si="6473">HOUR($I:$I)</f>
        <v>13</v>
      </c>
      <c r="E82818">
        <f t="shared" ref="E82818:E82881" si="6474">MINUTE($I:$I)</f>
        <v>25</v>
      </c>
      <c r="F82818">
        <v>21</v>
      </c>
      <c r="G82818">
        <v>890</v>
      </c>
      <c r="H82818">
        <v>993</v>
      </c>
      <c r="I82818" s="1">
        <v>43487.559027777781</v>
      </c>
      <c r="J82818" s="2">
        <v>3.472222222222222E-3</v>
      </c>
    </row>
    <row r="82819" spans="1:10" x14ac:dyDescent="0.45">
      <c r="A82819">
        <f t="shared" si="6470"/>
        <v>2019</v>
      </c>
      <c r="B82819">
        <f t="shared" si="6471"/>
        <v>1</v>
      </c>
      <c r="C82819">
        <f t="shared" si="6472"/>
        <v>22</v>
      </c>
      <c r="D82819">
        <f t="shared" si="6473"/>
        <v>13</v>
      </c>
      <c r="E82819">
        <f t="shared" si="6474"/>
        <v>30</v>
      </c>
      <c r="F82819">
        <v>21</v>
      </c>
      <c r="G82819">
        <v>751</v>
      </c>
      <c r="H82819">
        <v>939</v>
      </c>
      <c r="I82819" s="1">
        <v>43487.5625</v>
      </c>
      <c r="J82819" s="2">
        <v>3.472222222222222E-3</v>
      </c>
    </row>
    <row r="82820" spans="1:10" x14ac:dyDescent="0.45">
      <c r="A82820">
        <f t="shared" si="6470"/>
        <v>2019</v>
      </c>
      <c r="B82820">
        <f t="shared" si="6471"/>
        <v>1</v>
      </c>
      <c r="C82820">
        <f t="shared" si="6472"/>
        <v>22</v>
      </c>
      <c r="D82820">
        <f t="shared" si="6473"/>
        <v>13</v>
      </c>
      <c r="E82820">
        <f t="shared" si="6474"/>
        <v>35</v>
      </c>
      <c r="F82820">
        <v>21</v>
      </c>
      <c r="G82820">
        <v>762</v>
      </c>
      <c r="H82820">
        <v>938</v>
      </c>
      <c r="I82820" s="1">
        <v>43487.565972222219</v>
      </c>
      <c r="J82820" s="2">
        <v>3.472222222222222E-3</v>
      </c>
    </row>
    <row r="82821" spans="1:10" x14ac:dyDescent="0.45">
      <c r="A82821">
        <f t="shared" si="6470"/>
        <v>2019</v>
      </c>
      <c r="B82821">
        <f t="shared" si="6471"/>
        <v>1</v>
      </c>
      <c r="C82821">
        <f t="shared" si="6472"/>
        <v>22</v>
      </c>
      <c r="D82821">
        <f t="shared" si="6473"/>
        <v>13</v>
      </c>
      <c r="E82821">
        <f t="shared" si="6474"/>
        <v>40</v>
      </c>
      <c r="F82821">
        <v>21</v>
      </c>
      <c r="G82821">
        <v>773</v>
      </c>
      <c r="H82821">
        <v>938</v>
      </c>
      <c r="I82821" s="1">
        <v>43487.569444444445</v>
      </c>
      <c r="J82821" s="2">
        <v>3.472222222222222E-3</v>
      </c>
    </row>
    <row r="82822" spans="1:10" x14ac:dyDescent="0.45">
      <c r="A82822">
        <f t="shared" si="6470"/>
        <v>2019</v>
      </c>
      <c r="B82822">
        <f t="shared" si="6471"/>
        <v>1</v>
      </c>
      <c r="C82822">
        <f t="shared" si="6472"/>
        <v>22</v>
      </c>
      <c r="D82822">
        <f t="shared" si="6473"/>
        <v>13</v>
      </c>
      <c r="E82822">
        <f t="shared" si="6474"/>
        <v>45</v>
      </c>
      <c r="F82822">
        <v>21</v>
      </c>
      <c r="G82822">
        <v>796</v>
      </c>
      <c r="H82822">
        <v>941</v>
      </c>
      <c r="I82822" s="1">
        <v>43487.572916666664</v>
      </c>
      <c r="J82822" s="2">
        <v>3.472222222222222E-3</v>
      </c>
    </row>
    <row r="82823" spans="1:10" x14ac:dyDescent="0.45">
      <c r="A82823">
        <f t="shared" si="6470"/>
        <v>2019</v>
      </c>
      <c r="B82823">
        <f t="shared" si="6471"/>
        <v>1</v>
      </c>
      <c r="C82823">
        <f t="shared" si="6472"/>
        <v>22</v>
      </c>
      <c r="D82823">
        <f t="shared" si="6473"/>
        <v>13</v>
      </c>
      <c r="E82823">
        <f t="shared" si="6474"/>
        <v>50</v>
      </c>
      <c r="F82823">
        <v>21</v>
      </c>
      <c r="G82823">
        <v>806</v>
      </c>
      <c r="H82823">
        <v>939</v>
      </c>
      <c r="I82823" s="1">
        <v>43487.576388888891</v>
      </c>
      <c r="J82823" s="2">
        <v>3.472222222222222E-3</v>
      </c>
    </row>
    <row r="82824" spans="1:10" x14ac:dyDescent="0.45">
      <c r="A82824">
        <f t="shared" si="6470"/>
        <v>2019</v>
      </c>
      <c r="B82824">
        <f t="shared" si="6471"/>
        <v>1</v>
      </c>
      <c r="C82824">
        <f t="shared" si="6472"/>
        <v>22</v>
      </c>
      <c r="D82824">
        <f t="shared" si="6473"/>
        <v>13</v>
      </c>
      <c r="E82824">
        <f t="shared" si="6474"/>
        <v>55</v>
      </c>
      <c r="F82824">
        <v>21</v>
      </c>
      <c r="G82824">
        <v>711</v>
      </c>
      <c r="H82824">
        <v>899</v>
      </c>
      <c r="I82824" s="1">
        <v>43487.579861111109</v>
      </c>
      <c r="J82824" s="2">
        <v>3.472222222222222E-3</v>
      </c>
    </row>
    <row r="82825" spans="1:10" x14ac:dyDescent="0.45">
      <c r="A82825">
        <f t="shared" si="6470"/>
        <v>2019</v>
      </c>
      <c r="B82825">
        <f t="shared" si="6471"/>
        <v>1</v>
      </c>
      <c r="C82825">
        <f t="shared" si="6472"/>
        <v>22</v>
      </c>
      <c r="D82825">
        <f t="shared" si="6473"/>
        <v>14</v>
      </c>
      <c r="E82825">
        <f t="shared" si="6474"/>
        <v>0</v>
      </c>
      <c r="F82825">
        <v>22</v>
      </c>
      <c r="G82825">
        <v>629</v>
      </c>
      <c r="H82825">
        <v>862</v>
      </c>
      <c r="I82825" s="1">
        <v>43487.583333333336</v>
      </c>
      <c r="J82825" s="2">
        <v>3.472222222222222E-3</v>
      </c>
    </row>
    <row r="82826" spans="1:10" x14ac:dyDescent="0.45">
      <c r="A82826">
        <f t="shared" si="6470"/>
        <v>2019</v>
      </c>
      <c r="B82826">
        <f t="shared" si="6471"/>
        <v>1</v>
      </c>
      <c r="C82826">
        <f t="shared" si="6472"/>
        <v>22</v>
      </c>
      <c r="D82826">
        <f t="shared" si="6473"/>
        <v>14</v>
      </c>
      <c r="E82826">
        <f t="shared" si="6474"/>
        <v>5</v>
      </c>
      <c r="F82826">
        <v>22</v>
      </c>
      <c r="G82826">
        <v>624</v>
      </c>
      <c r="H82826">
        <v>854</v>
      </c>
      <c r="I82826" s="1">
        <v>43487.586805555555</v>
      </c>
      <c r="J82826" s="2">
        <v>3.472222222222222E-3</v>
      </c>
    </row>
    <row r="82827" spans="1:10" x14ac:dyDescent="0.45">
      <c r="A82827">
        <f t="shared" si="6470"/>
        <v>2019</v>
      </c>
      <c r="B82827">
        <f t="shared" si="6471"/>
        <v>1</v>
      </c>
      <c r="C82827">
        <f t="shared" si="6472"/>
        <v>22</v>
      </c>
      <c r="D82827">
        <f t="shared" si="6473"/>
        <v>14</v>
      </c>
      <c r="E82827">
        <f t="shared" si="6474"/>
        <v>10</v>
      </c>
      <c r="F82827">
        <v>22</v>
      </c>
      <c r="G82827">
        <v>640</v>
      </c>
      <c r="H82827">
        <v>854</v>
      </c>
      <c r="I82827" s="1">
        <v>43487.590277777781</v>
      </c>
      <c r="J82827" s="2">
        <v>3.472222222222222E-3</v>
      </c>
    </row>
    <row r="82828" spans="1:10" x14ac:dyDescent="0.45">
      <c r="A82828">
        <f t="shared" si="6470"/>
        <v>2019</v>
      </c>
      <c r="B82828">
        <f t="shared" si="6471"/>
        <v>1</v>
      </c>
      <c r="C82828">
        <f t="shared" si="6472"/>
        <v>22</v>
      </c>
      <c r="D82828">
        <f t="shared" si="6473"/>
        <v>14</v>
      </c>
      <c r="E82828">
        <f t="shared" si="6474"/>
        <v>15</v>
      </c>
      <c r="F82828">
        <v>22</v>
      </c>
      <c r="G82828">
        <v>871</v>
      </c>
      <c r="H82828">
        <v>928</v>
      </c>
      <c r="I82828" s="1">
        <v>43487.59375</v>
      </c>
      <c r="J82828" s="2">
        <v>3.472222222222222E-3</v>
      </c>
    </row>
    <row r="82829" spans="1:10" x14ac:dyDescent="0.45">
      <c r="A82829">
        <f t="shared" si="6470"/>
        <v>2019</v>
      </c>
      <c r="B82829">
        <f t="shared" si="6471"/>
        <v>1</v>
      </c>
      <c r="C82829">
        <f t="shared" si="6472"/>
        <v>22</v>
      </c>
      <c r="D82829">
        <f t="shared" si="6473"/>
        <v>14</v>
      </c>
      <c r="E82829">
        <f t="shared" si="6474"/>
        <v>20</v>
      </c>
      <c r="F82829">
        <v>22</v>
      </c>
      <c r="G82829">
        <v>989</v>
      </c>
      <c r="H82829">
        <v>958</v>
      </c>
      <c r="I82829" s="1">
        <v>43487.597222222219</v>
      </c>
      <c r="J82829" s="2">
        <v>3.472222222222222E-3</v>
      </c>
    </row>
    <row r="82830" spans="1:10" x14ac:dyDescent="0.45">
      <c r="A82830">
        <f t="shared" si="6470"/>
        <v>2019</v>
      </c>
      <c r="B82830">
        <f t="shared" si="6471"/>
        <v>1</v>
      </c>
      <c r="C82830">
        <f t="shared" si="6472"/>
        <v>22</v>
      </c>
      <c r="D82830">
        <f t="shared" si="6473"/>
        <v>14</v>
      </c>
      <c r="E82830">
        <f t="shared" si="6474"/>
        <v>25</v>
      </c>
      <c r="F82830">
        <v>22</v>
      </c>
      <c r="G82830">
        <v>988</v>
      </c>
      <c r="H82830">
        <v>949</v>
      </c>
      <c r="I82830" s="1">
        <v>43487.600694444445</v>
      </c>
      <c r="J82830" s="2">
        <v>3.472222222222222E-3</v>
      </c>
    </row>
    <row r="82831" spans="1:10" x14ac:dyDescent="0.45">
      <c r="A82831">
        <f t="shared" si="6470"/>
        <v>2019</v>
      </c>
      <c r="B82831">
        <f t="shared" si="6471"/>
        <v>1</v>
      </c>
      <c r="C82831">
        <f t="shared" si="6472"/>
        <v>22</v>
      </c>
      <c r="D82831">
        <f t="shared" si="6473"/>
        <v>14</v>
      </c>
      <c r="E82831">
        <f t="shared" si="6474"/>
        <v>30</v>
      </c>
      <c r="F82831">
        <v>22</v>
      </c>
      <c r="G82831">
        <v>986</v>
      </c>
      <c r="H82831">
        <v>940</v>
      </c>
      <c r="I82831" s="1">
        <v>43487.604166666664</v>
      </c>
      <c r="J82831" s="2">
        <v>3.472222222222222E-3</v>
      </c>
    </row>
    <row r="82832" spans="1:10" x14ac:dyDescent="0.45">
      <c r="A82832">
        <f t="shared" si="6470"/>
        <v>2019</v>
      </c>
      <c r="B82832">
        <f t="shared" si="6471"/>
        <v>1</v>
      </c>
      <c r="C82832">
        <f t="shared" si="6472"/>
        <v>22</v>
      </c>
      <c r="D82832">
        <f t="shared" si="6473"/>
        <v>14</v>
      </c>
      <c r="E82832">
        <f t="shared" si="6474"/>
        <v>35</v>
      </c>
      <c r="F82832">
        <v>22</v>
      </c>
      <c r="G82832">
        <v>984</v>
      </c>
      <c r="H82832">
        <v>930</v>
      </c>
      <c r="I82832" s="1">
        <v>43487.607638888891</v>
      </c>
      <c r="J82832" s="2">
        <v>3.472222222222222E-3</v>
      </c>
    </row>
    <row r="82833" spans="1:10" x14ac:dyDescent="0.45">
      <c r="A82833">
        <f t="shared" si="6470"/>
        <v>2019</v>
      </c>
      <c r="B82833">
        <f t="shared" si="6471"/>
        <v>1</v>
      </c>
      <c r="C82833">
        <f t="shared" si="6472"/>
        <v>22</v>
      </c>
      <c r="D82833">
        <f t="shared" si="6473"/>
        <v>14</v>
      </c>
      <c r="E82833">
        <f t="shared" si="6474"/>
        <v>40</v>
      </c>
      <c r="F82833">
        <v>22</v>
      </c>
      <c r="G82833">
        <v>881</v>
      </c>
      <c r="H82833">
        <v>888</v>
      </c>
      <c r="I82833" s="1">
        <v>43487.611111111109</v>
      </c>
      <c r="J82833" s="2">
        <v>3.472222222222222E-3</v>
      </c>
    </row>
    <row r="82834" spans="1:10" x14ac:dyDescent="0.45">
      <c r="A82834">
        <f t="shared" si="6470"/>
        <v>2019</v>
      </c>
      <c r="B82834">
        <f t="shared" si="6471"/>
        <v>1</v>
      </c>
      <c r="C82834">
        <f t="shared" si="6472"/>
        <v>22</v>
      </c>
      <c r="D82834">
        <f t="shared" si="6473"/>
        <v>14</v>
      </c>
      <c r="E82834">
        <f t="shared" si="6474"/>
        <v>45</v>
      </c>
      <c r="F82834">
        <v>22</v>
      </c>
      <c r="G82834">
        <v>843</v>
      </c>
      <c r="H82834">
        <v>866</v>
      </c>
      <c r="I82834" s="1">
        <v>43487.614583333336</v>
      </c>
      <c r="J82834" s="2">
        <v>3.472222222222222E-3</v>
      </c>
    </row>
    <row r="82835" spans="1:10" x14ac:dyDescent="0.45">
      <c r="A82835">
        <f t="shared" si="6470"/>
        <v>2019</v>
      </c>
      <c r="B82835">
        <f t="shared" si="6471"/>
        <v>1</v>
      </c>
      <c r="C82835">
        <f t="shared" si="6472"/>
        <v>22</v>
      </c>
      <c r="D82835">
        <f t="shared" si="6473"/>
        <v>14</v>
      </c>
      <c r="E82835">
        <f t="shared" si="6474"/>
        <v>50</v>
      </c>
      <c r="F82835">
        <v>22</v>
      </c>
      <c r="G82835">
        <v>804</v>
      </c>
      <c r="H82835">
        <v>844</v>
      </c>
      <c r="I82835" s="1">
        <v>43487.618055555555</v>
      </c>
      <c r="J82835" s="2">
        <v>3.472222222222222E-3</v>
      </c>
    </row>
    <row r="82836" spans="1:10" x14ac:dyDescent="0.45">
      <c r="A82836">
        <f t="shared" si="6470"/>
        <v>2019</v>
      </c>
      <c r="B82836">
        <f t="shared" si="6471"/>
        <v>1</v>
      </c>
      <c r="C82836">
        <f t="shared" si="6472"/>
        <v>22</v>
      </c>
      <c r="D82836">
        <f t="shared" si="6473"/>
        <v>14</v>
      </c>
      <c r="E82836">
        <f t="shared" si="6474"/>
        <v>55</v>
      </c>
      <c r="F82836">
        <v>22</v>
      </c>
      <c r="G82836">
        <v>763</v>
      </c>
      <c r="H82836">
        <v>821</v>
      </c>
      <c r="I82836" s="1">
        <v>43487.621527777781</v>
      </c>
      <c r="J82836" s="2">
        <v>3.472222222222222E-3</v>
      </c>
    </row>
    <row r="82837" spans="1:10" x14ac:dyDescent="0.45">
      <c r="A82837">
        <f t="shared" si="6470"/>
        <v>2019</v>
      </c>
      <c r="B82837">
        <f t="shared" si="6471"/>
        <v>1</v>
      </c>
      <c r="C82837">
        <f t="shared" si="6472"/>
        <v>22</v>
      </c>
      <c r="D82837">
        <f t="shared" si="6473"/>
        <v>15</v>
      </c>
      <c r="E82837">
        <f t="shared" si="6474"/>
        <v>0</v>
      </c>
      <c r="F82837">
        <v>22</v>
      </c>
      <c r="G82837">
        <v>713</v>
      </c>
      <c r="H82837">
        <v>795</v>
      </c>
      <c r="I82837" s="1">
        <v>43487.625</v>
      </c>
      <c r="J82837" s="2">
        <v>3.472222222222222E-3</v>
      </c>
    </row>
    <row r="82838" spans="1:10" x14ac:dyDescent="0.45">
      <c r="A82838">
        <f t="shared" si="6470"/>
        <v>2019</v>
      </c>
      <c r="B82838">
        <f t="shared" si="6471"/>
        <v>1</v>
      </c>
      <c r="C82838">
        <f t="shared" si="6472"/>
        <v>22</v>
      </c>
      <c r="D82838">
        <f t="shared" si="6473"/>
        <v>15</v>
      </c>
      <c r="E82838">
        <f t="shared" si="6474"/>
        <v>5</v>
      </c>
      <c r="F82838">
        <v>22</v>
      </c>
      <c r="G82838">
        <v>677</v>
      </c>
      <c r="H82838">
        <v>773</v>
      </c>
      <c r="I82838" s="1">
        <v>43487.628472222219</v>
      </c>
      <c r="J82838" s="2">
        <v>3.472222222222222E-3</v>
      </c>
    </row>
    <row r="82839" spans="1:10" x14ac:dyDescent="0.45">
      <c r="A82839">
        <f t="shared" si="6470"/>
        <v>2019</v>
      </c>
      <c r="B82839">
        <f t="shared" si="6471"/>
        <v>1</v>
      </c>
      <c r="C82839">
        <f t="shared" si="6472"/>
        <v>22</v>
      </c>
      <c r="D82839">
        <f t="shared" si="6473"/>
        <v>15</v>
      </c>
      <c r="E82839">
        <f t="shared" si="6474"/>
        <v>10</v>
      </c>
      <c r="F82839">
        <v>22</v>
      </c>
      <c r="G82839">
        <v>641</v>
      </c>
      <c r="H82839">
        <v>751</v>
      </c>
      <c r="I82839" s="1">
        <v>43487.631944444445</v>
      </c>
      <c r="J82839" s="2">
        <v>3.472222222222222E-3</v>
      </c>
    </row>
    <row r="82840" spans="1:10" x14ac:dyDescent="0.45">
      <c r="A82840">
        <f t="shared" si="6470"/>
        <v>2019</v>
      </c>
      <c r="B82840">
        <f t="shared" si="6471"/>
        <v>1</v>
      </c>
      <c r="C82840">
        <f t="shared" si="6472"/>
        <v>22</v>
      </c>
      <c r="D82840">
        <f t="shared" si="6473"/>
        <v>15</v>
      </c>
      <c r="E82840">
        <f t="shared" si="6474"/>
        <v>15</v>
      </c>
      <c r="F82840">
        <v>22</v>
      </c>
      <c r="G82840">
        <v>606</v>
      </c>
      <c r="H82840">
        <v>729</v>
      </c>
      <c r="I82840" s="1">
        <v>43487.635416666664</v>
      </c>
      <c r="J82840" s="2">
        <v>3.472222222222222E-3</v>
      </c>
    </row>
    <row r="82841" spans="1:10" x14ac:dyDescent="0.45">
      <c r="A82841">
        <f t="shared" si="6470"/>
        <v>2019</v>
      </c>
      <c r="B82841">
        <f t="shared" si="6471"/>
        <v>1</v>
      </c>
      <c r="C82841">
        <f t="shared" si="6472"/>
        <v>22</v>
      </c>
      <c r="D82841">
        <f t="shared" si="6473"/>
        <v>15</v>
      </c>
      <c r="E82841">
        <f t="shared" si="6474"/>
        <v>20</v>
      </c>
      <c r="F82841">
        <v>22</v>
      </c>
      <c r="G82841">
        <v>570</v>
      </c>
      <c r="H82841">
        <v>706</v>
      </c>
      <c r="I82841" s="1">
        <v>43487.638888888891</v>
      </c>
      <c r="J82841" s="2">
        <v>3.472222222222222E-3</v>
      </c>
    </row>
    <row r="82842" spans="1:10" x14ac:dyDescent="0.45">
      <c r="A82842">
        <f t="shared" si="6470"/>
        <v>2019</v>
      </c>
      <c r="B82842">
        <f t="shared" si="6471"/>
        <v>1</v>
      </c>
      <c r="C82842">
        <f t="shared" si="6472"/>
        <v>22</v>
      </c>
      <c r="D82842">
        <f t="shared" si="6473"/>
        <v>15</v>
      </c>
      <c r="E82842">
        <f t="shared" si="6474"/>
        <v>25</v>
      </c>
      <c r="F82842">
        <v>22</v>
      </c>
      <c r="G82842">
        <v>521</v>
      </c>
      <c r="H82842">
        <v>679</v>
      </c>
      <c r="I82842" s="1">
        <v>43487.642361111109</v>
      </c>
      <c r="J82842" s="2">
        <v>3.472222222222222E-3</v>
      </c>
    </row>
    <row r="82843" spans="1:10" x14ac:dyDescent="0.45">
      <c r="A82843">
        <f t="shared" si="6470"/>
        <v>2019</v>
      </c>
      <c r="B82843">
        <f t="shared" si="6471"/>
        <v>1</v>
      </c>
      <c r="C82843">
        <f t="shared" si="6472"/>
        <v>22</v>
      </c>
      <c r="D82843">
        <f t="shared" si="6473"/>
        <v>15</v>
      </c>
      <c r="E82843">
        <f t="shared" si="6474"/>
        <v>30</v>
      </c>
      <c r="F82843">
        <v>22</v>
      </c>
      <c r="G82843">
        <v>456</v>
      </c>
      <c r="H82843">
        <v>647</v>
      </c>
      <c r="I82843" s="1">
        <v>43487.645833333336</v>
      </c>
      <c r="J82843" s="2">
        <v>3.472222222222222E-3</v>
      </c>
    </row>
    <row r="82844" spans="1:10" x14ac:dyDescent="0.45">
      <c r="A82844">
        <f t="shared" si="6470"/>
        <v>2019</v>
      </c>
      <c r="B82844">
        <f t="shared" si="6471"/>
        <v>1</v>
      </c>
      <c r="C82844">
        <f t="shared" si="6472"/>
        <v>22</v>
      </c>
      <c r="D82844">
        <f t="shared" si="6473"/>
        <v>15</v>
      </c>
      <c r="E82844">
        <f t="shared" si="6474"/>
        <v>35</v>
      </c>
      <c r="F82844">
        <v>21</v>
      </c>
      <c r="G82844">
        <v>255</v>
      </c>
      <c r="H82844">
        <v>565</v>
      </c>
      <c r="I82844" s="1">
        <v>43487.649305555555</v>
      </c>
      <c r="J82844" s="2">
        <v>3.472222222222222E-3</v>
      </c>
    </row>
    <row r="82845" spans="1:10" x14ac:dyDescent="0.45">
      <c r="A82845">
        <f t="shared" si="6470"/>
        <v>2019</v>
      </c>
      <c r="B82845">
        <f t="shared" si="6471"/>
        <v>1</v>
      </c>
      <c r="C82845">
        <f t="shared" si="6472"/>
        <v>22</v>
      </c>
      <c r="D82845">
        <f t="shared" si="6473"/>
        <v>15</v>
      </c>
      <c r="E82845">
        <f t="shared" si="6474"/>
        <v>40</v>
      </c>
      <c r="F82845">
        <v>21</v>
      </c>
      <c r="G82845">
        <v>103</v>
      </c>
      <c r="H82845">
        <v>494</v>
      </c>
      <c r="I82845" s="1">
        <v>43487.652777777781</v>
      </c>
      <c r="J82845" s="2">
        <v>3.472222222222222E-3</v>
      </c>
    </row>
    <row r="82846" spans="1:10" x14ac:dyDescent="0.45">
      <c r="A82846">
        <f t="shared" si="6470"/>
        <v>2019</v>
      </c>
      <c r="B82846">
        <f t="shared" si="6471"/>
        <v>1</v>
      </c>
      <c r="C82846">
        <f t="shared" si="6472"/>
        <v>22</v>
      </c>
      <c r="D82846">
        <f t="shared" si="6473"/>
        <v>15</v>
      </c>
      <c r="E82846">
        <f t="shared" si="6474"/>
        <v>45</v>
      </c>
      <c r="F82846">
        <v>21</v>
      </c>
      <c r="G82846">
        <v>111</v>
      </c>
      <c r="H82846">
        <v>488</v>
      </c>
      <c r="I82846" s="1">
        <v>43487.65625</v>
      </c>
      <c r="J82846" s="2">
        <v>3.472222222222222E-3</v>
      </c>
    </row>
    <row r="82847" spans="1:10" x14ac:dyDescent="0.45">
      <c r="A82847">
        <f t="shared" si="6470"/>
        <v>2019</v>
      </c>
      <c r="B82847">
        <f t="shared" si="6471"/>
        <v>1</v>
      </c>
      <c r="C82847">
        <f t="shared" si="6472"/>
        <v>22</v>
      </c>
      <c r="D82847">
        <f t="shared" si="6473"/>
        <v>15</v>
      </c>
      <c r="E82847">
        <f t="shared" si="6474"/>
        <v>50</v>
      </c>
      <c r="F82847">
        <v>21</v>
      </c>
      <c r="G82847">
        <v>127</v>
      </c>
      <c r="H82847">
        <v>486</v>
      </c>
      <c r="I82847" s="1">
        <v>43487.659722222219</v>
      </c>
      <c r="J82847" s="2">
        <v>3.472222222222222E-3</v>
      </c>
    </row>
    <row r="82848" spans="1:10" x14ac:dyDescent="0.45">
      <c r="A82848">
        <f t="shared" si="6470"/>
        <v>2019</v>
      </c>
      <c r="B82848">
        <f t="shared" si="6471"/>
        <v>1</v>
      </c>
      <c r="C82848">
        <f t="shared" si="6472"/>
        <v>22</v>
      </c>
      <c r="D82848">
        <f t="shared" si="6473"/>
        <v>15</v>
      </c>
      <c r="E82848">
        <f t="shared" si="6474"/>
        <v>55</v>
      </c>
      <c r="F82848">
        <v>21</v>
      </c>
      <c r="G82848">
        <v>235</v>
      </c>
      <c r="H82848">
        <v>518</v>
      </c>
      <c r="I82848" s="1">
        <v>43487.663194444445</v>
      </c>
      <c r="J82848" s="2">
        <v>3.472222222222222E-3</v>
      </c>
    </row>
    <row r="82849" spans="1:10" x14ac:dyDescent="0.45">
      <c r="A82849">
        <f t="shared" si="6470"/>
        <v>2019</v>
      </c>
      <c r="B82849">
        <f t="shared" si="6471"/>
        <v>1</v>
      </c>
      <c r="C82849">
        <f t="shared" si="6472"/>
        <v>22</v>
      </c>
      <c r="D82849">
        <f t="shared" si="6473"/>
        <v>16</v>
      </c>
      <c r="E82849">
        <f t="shared" si="6474"/>
        <v>0</v>
      </c>
      <c r="F82849">
        <v>21</v>
      </c>
      <c r="G82849">
        <v>328</v>
      </c>
      <c r="H82849">
        <v>540</v>
      </c>
      <c r="I82849" s="1">
        <v>43487.666666666664</v>
      </c>
      <c r="J82849" s="2">
        <v>3.472222222222222E-3</v>
      </c>
    </row>
    <row r="82850" spans="1:10" x14ac:dyDescent="0.45">
      <c r="A82850">
        <f t="shared" si="6470"/>
        <v>2019</v>
      </c>
      <c r="B82850">
        <f t="shared" si="6471"/>
        <v>1</v>
      </c>
      <c r="C82850">
        <f t="shared" si="6472"/>
        <v>22</v>
      </c>
      <c r="D82850">
        <f t="shared" si="6473"/>
        <v>16</v>
      </c>
      <c r="E82850">
        <f t="shared" si="6474"/>
        <v>5</v>
      </c>
      <c r="F82850">
        <v>21</v>
      </c>
      <c r="G82850">
        <v>180</v>
      </c>
      <c r="H82850">
        <v>477</v>
      </c>
      <c r="I82850" s="1">
        <v>43487.670138888891</v>
      </c>
      <c r="J82850" s="2">
        <v>3.472222222222222E-3</v>
      </c>
    </row>
    <row r="82851" spans="1:10" x14ac:dyDescent="0.45">
      <c r="A82851">
        <f t="shared" si="6470"/>
        <v>2019</v>
      </c>
      <c r="B82851">
        <f t="shared" si="6471"/>
        <v>1</v>
      </c>
      <c r="C82851">
        <f t="shared" si="6472"/>
        <v>22</v>
      </c>
      <c r="D82851">
        <f t="shared" si="6473"/>
        <v>16</v>
      </c>
      <c r="E82851">
        <f t="shared" si="6474"/>
        <v>10</v>
      </c>
      <c r="F82851">
        <v>21</v>
      </c>
      <c r="G82851">
        <v>91</v>
      </c>
      <c r="H82851">
        <v>434</v>
      </c>
      <c r="I82851" s="1">
        <v>43487.673611111109</v>
      </c>
      <c r="J82851" s="2">
        <v>3.472222222222222E-3</v>
      </c>
    </row>
    <row r="82852" spans="1:10" x14ac:dyDescent="0.45">
      <c r="A82852">
        <f t="shared" si="6470"/>
        <v>2019</v>
      </c>
      <c r="B82852">
        <f t="shared" si="6471"/>
        <v>1</v>
      </c>
      <c r="C82852">
        <f t="shared" si="6472"/>
        <v>22</v>
      </c>
      <c r="D82852">
        <f t="shared" si="6473"/>
        <v>16</v>
      </c>
      <c r="E82852">
        <f t="shared" si="6474"/>
        <v>15</v>
      </c>
      <c r="F82852">
        <v>21</v>
      </c>
      <c r="G82852">
        <v>408</v>
      </c>
      <c r="H82852">
        <v>530</v>
      </c>
      <c r="I82852" s="1">
        <v>43487.677083333336</v>
      </c>
      <c r="J82852" s="2">
        <v>3.472222222222222E-3</v>
      </c>
    </row>
    <row r="82853" spans="1:10" x14ac:dyDescent="0.45">
      <c r="A82853">
        <f t="shared" si="6470"/>
        <v>2019</v>
      </c>
      <c r="B82853">
        <f t="shared" si="6471"/>
        <v>1</v>
      </c>
      <c r="C82853">
        <f t="shared" si="6472"/>
        <v>22</v>
      </c>
      <c r="D82853">
        <f t="shared" si="6473"/>
        <v>16</v>
      </c>
      <c r="E82853">
        <f t="shared" si="6474"/>
        <v>20</v>
      </c>
      <c r="F82853">
        <v>21</v>
      </c>
      <c r="G82853">
        <v>771</v>
      </c>
      <c r="H82853">
        <v>613</v>
      </c>
      <c r="I82853" s="1">
        <v>43487.680555555555</v>
      </c>
      <c r="J82853" s="2">
        <v>3.472222222222222E-3</v>
      </c>
    </row>
    <row r="82854" spans="1:10" x14ac:dyDescent="0.45">
      <c r="A82854">
        <f t="shared" si="6470"/>
        <v>2019</v>
      </c>
      <c r="B82854">
        <f t="shared" si="6471"/>
        <v>1</v>
      </c>
      <c r="C82854">
        <f t="shared" si="6472"/>
        <v>22</v>
      </c>
      <c r="D82854">
        <f t="shared" si="6473"/>
        <v>16</v>
      </c>
      <c r="E82854">
        <f t="shared" si="6474"/>
        <v>25</v>
      </c>
      <c r="F82854">
        <v>21</v>
      </c>
      <c r="G82854">
        <v>647</v>
      </c>
      <c r="H82854">
        <v>569</v>
      </c>
      <c r="I82854" s="1">
        <v>43487.684027777781</v>
      </c>
      <c r="J82854" s="2">
        <v>3.472222222222222E-3</v>
      </c>
    </row>
    <row r="82855" spans="1:10" x14ac:dyDescent="0.45">
      <c r="A82855">
        <f t="shared" si="6470"/>
        <v>2019</v>
      </c>
      <c r="B82855">
        <f t="shared" si="6471"/>
        <v>1</v>
      </c>
      <c r="C82855">
        <f t="shared" si="6472"/>
        <v>22</v>
      </c>
      <c r="D82855">
        <f t="shared" si="6473"/>
        <v>16</v>
      </c>
      <c r="E82855">
        <f t="shared" si="6474"/>
        <v>30</v>
      </c>
      <c r="F82855">
        <v>21</v>
      </c>
      <c r="G82855">
        <v>522</v>
      </c>
      <c r="H82855">
        <v>523</v>
      </c>
      <c r="I82855" s="1">
        <v>43487.6875</v>
      </c>
      <c r="J82855" s="2">
        <v>3.472222222222222E-3</v>
      </c>
    </row>
    <row r="82856" spans="1:10" x14ac:dyDescent="0.45">
      <c r="A82856">
        <f t="shared" si="6470"/>
        <v>2019</v>
      </c>
      <c r="B82856">
        <f t="shared" si="6471"/>
        <v>1</v>
      </c>
      <c r="C82856">
        <f t="shared" si="6472"/>
        <v>22</v>
      </c>
      <c r="D82856">
        <f t="shared" si="6473"/>
        <v>16</v>
      </c>
      <c r="E82856">
        <f t="shared" si="6474"/>
        <v>35</v>
      </c>
      <c r="F82856">
        <v>21</v>
      </c>
      <c r="G82856">
        <v>335</v>
      </c>
      <c r="H82856">
        <v>460</v>
      </c>
      <c r="I82856" s="1">
        <v>43487.690972222219</v>
      </c>
      <c r="J82856" s="2">
        <v>3.472222222222222E-3</v>
      </c>
    </row>
    <row r="82857" spans="1:10" x14ac:dyDescent="0.45">
      <c r="A82857">
        <f t="shared" si="6470"/>
        <v>2019</v>
      </c>
      <c r="B82857">
        <f t="shared" si="6471"/>
        <v>1</v>
      </c>
      <c r="C82857">
        <f t="shared" si="6472"/>
        <v>22</v>
      </c>
      <c r="D82857">
        <f t="shared" si="6473"/>
        <v>16</v>
      </c>
      <c r="E82857">
        <f t="shared" si="6474"/>
        <v>40</v>
      </c>
      <c r="F82857">
        <v>21</v>
      </c>
      <c r="G82857">
        <v>191</v>
      </c>
      <c r="H82857">
        <v>407</v>
      </c>
      <c r="I82857" s="1">
        <v>43487.694444444445</v>
      </c>
      <c r="J82857" s="2">
        <v>3.472222222222222E-3</v>
      </c>
    </row>
    <row r="82858" spans="1:10" x14ac:dyDescent="0.45">
      <c r="A82858">
        <f t="shared" si="6470"/>
        <v>2019</v>
      </c>
      <c r="B82858">
        <f t="shared" si="6471"/>
        <v>1</v>
      </c>
      <c r="C82858">
        <f t="shared" si="6472"/>
        <v>22</v>
      </c>
      <c r="D82858">
        <f t="shared" si="6473"/>
        <v>16</v>
      </c>
      <c r="E82858">
        <f t="shared" si="6474"/>
        <v>45</v>
      </c>
      <c r="F82858">
        <v>21</v>
      </c>
      <c r="G82858">
        <v>211</v>
      </c>
      <c r="H82858">
        <v>401</v>
      </c>
      <c r="I82858" s="1">
        <v>43487.697916666664</v>
      </c>
      <c r="J82858" s="2">
        <v>3.472222222222222E-3</v>
      </c>
    </row>
    <row r="82859" spans="1:10" x14ac:dyDescent="0.45">
      <c r="A82859">
        <f t="shared" si="6470"/>
        <v>2019</v>
      </c>
      <c r="B82859">
        <f t="shared" si="6471"/>
        <v>1</v>
      </c>
      <c r="C82859">
        <f t="shared" si="6472"/>
        <v>22</v>
      </c>
      <c r="D82859">
        <f t="shared" si="6473"/>
        <v>16</v>
      </c>
      <c r="E82859">
        <f t="shared" si="6474"/>
        <v>50</v>
      </c>
      <c r="F82859">
        <v>20</v>
      </c>
      <c r="G82859">
        <v>223</v>
      </c>
      <c r="H82859">
        <v>393</v>
      </c>
      <c r="I82859" s="1">
        <v>43487.701388888891</v>
      </c>
      <c r="J82859" s="2">
        <v>3.472222222222222E-3</v>
      </c>
    </row>
    <row r="82860" spans="1:10" x14ac:dyDescent="0.45">
      <c r="A82860">
        <f t="shared" si="6470"/>
        <v>2019</v>
      </c>
      <c r="B82860">
        <f t="shared" si="6471"/>
        <v>1</v>
      </c>
      <c r="C82860">
        <f t="shared" si="6472"/>
        <v>22</v>
      </c>
      <c r="D82860">
        <f t="shared" si="6473"/>
        <v>16</v>
      </c>
      <c r="E82860">
        <f t="shared" si="6474"/>
        <v>55</v>
      </c>
      <c r="F82860">
        <v>20</v>
      </c>
      <c r="G82860">
        <v>178</v>
      </c>
      <c r="H82860">
        <v>369</v>
      </c>
      <c r="I82860" s="1">
        <v>43487.704861111109</v>
      </c>
      <c r="J82860" s="2">
        <v>3.472222222222222E-3</v>
      </c>
    </row>
    <row r="82861" spans="1:10" x14ac:dyDescent="0.45">
      <c r="A82861">
        <f t="shared" si="6470"/>
        <v>2019</v>
      </c>
      <c r="B82861">
        <f t="shared" si="6471"/>
        <v>1</v>
      </c>
      <c r="C82861">
        <f t="shared" si="6472"/>
        <v>22</v>
      </c>
      <c r="D82861">
        <f t="shared" si="6473"/>
        <v>17</v>
      </c>
      <c r="E82861">
        <f t="shared" si="6474"/>
        <v>0</v>
      </c>
      <c r="F82861">
        <v>20</v>
      </c>
      <c r="G82861">
        <v>145</v>
      </c>
      <c r="H82861">
        <v>348</v>
      </c>
      <c r="I82861" s="1">
        <v>43487.708333333336</v>
      </c>
      <c r="J82861" s="2">
        <v>3.472222222222222E-3</v>
      </c>
    </row>
    <row r="82862" spans="1:10" x14ac:dyDescent="0.45">
      <c r="A82862">
        <f t="shared" si="6470"/>
        <v>2019</v>
      </c>
      <c r="B82862">
        <f t="shared" si="6471"/>
        <v>1</v>
      </c>
      <c r="C82862">
        <f t="shared" si="6472"/>
        <v>22</v>
      </c>
      <c r="D82862">
        <f t="shared" si="6473"/>
        <v>17</v>
      </c>
      <c r="E82862">
        <f t="shared" si="6474"/>
        <v>5</v>
      </c>
      <c r="F82862">
        <v>20</v>
      </c>
      <c r="G82862">
        <v>181</v>
      </c>
      <c r="H82862">
        <v>346</v>
      </c>
      <c r="I82862" s="1">
        <v>43487.711805555555</v>
      </c>
      <c r="J82862" s="2">
        <v>3.472222222222222E-3</v>
      </c>
    </row>
    <row r="82863" spans="1:10" x14ac:dyDescent="0.45">
      <c r="A82863">
        <f t="shared" si="6470"/>
        <v>2019</v>
      </c>
      <c r="B82863">
        <f t="shared" si="6471"/>
        <v>1</v>
      </c>
      <c r="C82863">
        <f t="shared" si="6472"/>
        <v>22</v>
      </c>
      <c r="D82863">
        <f t="shared" si="6473"/>
        <v>17</v>
      </c>
      <c r="E82863">
        <f t="shared" si="6474"/>
        <v>10</v>
      </c>
      <c r="F82863">
        <v>20</v>
      </c>
      <c r="G82863">
        <v>226</v>
      </c>
      <c r="H82863">
        <v>346</v>
      </c>
      <c r="I82863" s="1">
        <v>43487.715277777781</v>
      </c>
      <c r="J82863" s="2">
        <v>3.472222222222222E-3</v>
      </c>
    </row>
    <row r="82864" spans="1:10" x14ac:dyDescent="0.45">
      <c r="A82864">
        <f t="shared" si="6470"/>
        <v>2019</v>
      </c>
      <c r="B82864">
        <f t="shared" si="6471"/>
        <v>1</v>
      </c>
      <c r="C82864">
        <f t="shared" si="6472"/>
        <v>22</v>
      </c>
      <c r="D82864">
        <f t="shared" si="6473"/>
        <v>17</v>
      </c>
      <c r="E82864">
        <f t="shared" si="6474"/>
        <v>15</v>
      </c>
      <c r="F82864">
        <v>20</v>
      </c>
      <c r="G82864">
        <v>370</v>
      </c>
      <c r="H82864">
        <v>367</v>
      </c>
      <c r="I82864" s="1">
        <v>43487.71875</v>
      </c>
      <c r="J82864" s="2">
        <v>3.472222222222222E-3</v>
      </c>
    </row>
    <row r="82865" spans="1:10" x14ac:dyDescent="0.45">
      <c r="A82865">
        <f t="shared" si="6470"/>
        <v>2019</v>
      </c>
      <c r="B82865">
        <f t="shared" si="6471"/>
        <v>1</v>
      </c>
      <c r="C82865">
        <f t="shared" si="6472"/>
        <v>22</v>
      </c>
      <c r="D82865">
        <f t="shared" si="6473"/>
        <v>17</v>
      </c>
      <c r="E82865">
        <f t="shared" si="6474"/>
        <v>20</v>
      </c>
      <c r="F82865">
        <v>20</v>
      </c>
      <c r="G82865">
        <v>486</v>
      </c>
      <c r="H82865">
        <v>377</v>
      </c>
      <c r="I82865" s="1">
        <v>43487.722222222219</v>
      </c>
      <c r="J82865" s="2">
        <v>3.472222222222222E-3</v>
      </c>
    </row>
    <row r="82866" spans="1:10" x14ac:dyDescent="0.45">
      <c r="A82866">
        <f t="shared" si="6470"/>
        <v>2019</v>
      </c>
      <c r="B82866">
        <f t="shared" si="6471"/>
        <v>1</v>
      </c>
      <c r="C82866">
        <f t="shared" si="6472"/>
        <v>22</v>
      </c>
      <c r="D82866">
        <f t="shared" si="6473"/>
        <v>17</v>
      </c>
      <c r="E82866">
        <f t="shared" si="6474"/>
        <v>25</v>
      </c>
      <c r="F82866">
        <v>20</v>
      </c>
      <c r="G82866">
        <v>359</v>
      </c>
      <c r="H82866">
        <v>338</v>
      </c>
      <c r="I82866" s="1">
        <v>43487.725694444445</v>
      </c>
      <c r="J82866" s="2">
        <v>3.472222222222222E-3</v>
      </c>
    </row>
    <row r="82867" spans="1:10" x14ac:dyDescent="0.45">
      <c r="A82867">
        <f t="shared" si="6470"/>
        <v>2019</v>
      </c>
      <c r="B82867">
        <f t="shared" si="6471"/>
        <v>1</v>
      </c>
      <c r="C82867">
        <f t="shared" si="6472"/>
        <v>22</v>
      </c>
      <c r="D82867">
        <f t="shared" si="6473"/>
        <v>17</v>
      </c>
      <c r="E82867">
        <f t="shared" si="6474"/>
        <v>30</v>
      </c>
      <c r="F82867">
        <v>20</v>
      </c>
      <c r="G82867">
        <v>264</v>
      </c>
      <c r="H82867">
        <v>306</v>
      </c>
      <c r="I82867" s="1">
        <v>43487.729166666664</v>
      </c>
      <c r="J82867" s="2">
        <v>3.472222222222222E-3</v>
      </c>
    </row>
    <row r="82868" spans="1:10" x14ac:dyDescent="0.45">
      <c r="A82868">
        <f t="shared" si="6470"/>
        <v>2019</v>
      </c>
      <c r="B82868">
        <f t="shared" si="6471"/>
        <v>1</v>
      </c>
      <c r="C82868">
        <f t="shared" si="6472"/>
        <v>22</v>
      </c>
      <c r="D82868">
        <f t="shared" si="6473"/>
        <v>17</v>
      </c>
      <c r="E82868">
        <f t="shared" si="6474"/>
        <v>35</v>
      </c>
      <c r="F82868">
        <v>20</v>
      </c>
      <c r="G82868">
        <v>315</v>
      </c>
      <c r="H82868">
        <v>303</v>
      </c>
      <c r="I82868" s="1">
        <v>43487.732638888891</v>
      </c>
      <c r="J82868" s="2">
        <v>3.472222222222222E-3</v>
      </c>
    </row>
    <row r="82869" spans="1:10" x14ac:dyDescent="0.45">
      <c r="A82869">
        <f t="shared" si="6470"/>
        <v>2019</v>
      </c>
      <c r="B82869">
        <f t="shared" si="6471"/>
        <v>1</v>
      </c>
      <c r="C82869">
        <f t="shared" si="6472"/>
        <v>22</v>
      </c>
      <c r="D82869">
        <f t="shared" si="6473"/>
        <v>17</v>
      </c>
      <c r="E82869">
        <f t="shared" si="6474"/>
        <v>40</v>
      </c>
      <c r="F82869">
        <v>20</v>
      </c>
      <c r="G82869">
        <v>358</v>
      </c>
      <c r="H82869">
        <v>298</v>
      </c>
      <c r="I82869" s="1">
        <v>43487.736111111109</v>
      </c>
      <c r="J82869" s="2">
        <v>3.472222222222222E-3</v>
      </c>
    </row>
    <row r="82870" spans="1:10" x14ac:dyDescent="0.45">
      <c r="A82870">
        <f t="shared" si="6470"/>
        <v>2019</v>
      </c>
      <c r="B82870">
        <f t="shared" si="6471"/>
        <v>1</v>
      </c>
      <c r="C82870">
        <f t="shared" si="6472"/>
        <v>22</v>
      </c>
      <c r="D82870">
        <f t="shared" si="6473"/>
        <v>17</v>
      </c>
      <c r="E82870">
        <f t="shared" si="6474"/>
        <v>45</v>
      </c>
      <c r="F82870">
        <v>20</v>
      </c>
      <c r="G82870">
        <v>317</v>
      </c>
      <c r="H82870">
        <v>277</v>
      </c>
      <c r="I82870" s="1">
        <v>43487.739583333336</v>
      </c>
      <c r="J82870" s="2">
        <v>3.472222222222222E-3</v>
      </c>
    </row>
    <row r="82871" spans="1:10" x14ac:dyDescent="0.45">
      <c r="A82871">
        <f t="shared" si="6470"/>
        <v>2019</v>
      </c>
      <c r="B82871">
        <f t="shared" si="6471"/>
        <v>1</v>
      </c>
      <c r="C82871">
        <f t="shared" si="6472"/>
        <v>22</v>
      </c>
      <c r="D82871">
        <f t="shared" si="6473"/>
        <v>17</v>
      </c>
      <c r="E82871">
        <f t="shared" si="6474"/>
        <v>50</v>
      </c>
      <c r="F82871">
        <v>20</v>
      </c>
      <c r="G82871">
        <v>281</v>
      </c>
      <c r="H82871">
        <v>258</v>
      </c>
      <c r="I82871" s="1">
        <v>43487.743055555555</v>
      </c>
      <c r="J82871" s="2">
        <v>3.472222222222222E-3</v>
      </c>
    </row>
    <row r="82872" spans="1:10" x14ac:dyDescent="0.45">
      <c r="A82872">
        <f t="shared" si="6470"/>
        <v>2019</v>
      </c>
      <c r="B82872">
        <f t="shared" si="6471"/>
        <v>1</v>
      </c>
      <c r="C82872">
        <f t="shared" si="6472"/>
        <v>22</v>
      </c>
      <c r="D82872">
        <f t="shared" si="6473"/>
        <v>17</v>
      </c>
      <c r="E82872">
        <f t="shared" si="6474"/>
        <v>55</v>
      </c>
      <c r="F82872">
        <v>20</v>
      </c>
      <c r="G82872">
        <v>276</v>
      </c>
      <c r="H82872">
        <v>244</v>
      </c>
      <c r="I82872" s="1">
        <v>43487.746527777781</v>
      </c>
      <c r="J82872" s="2">
        <v>3.472222222222222E-3</v>
      </c>
    </row>
    <row r="82873" spans="1:10" x14ac:dyDescent="0.45">
      <c r="A82873">
        <f t="shared" si="6470"/>
        <v>2019</v>
      </c>
      <c r="B82873">
        <f t="shared" si="6471"/>
        <v>1</v>
      </c>
      <c r="C82873">
        <f t="shared" si="6472"/>
        <v>22</v>
      </c>
      <c r="D82873">
        <f t="shared" si="6473"/>
        <v>18</v>
      </c>
      <c r="E82873">
        <f t="shared" si="6474"/>
        <v>0</v>
      </c>
      <c r="F82873">
        <v>20</v>
      </c>
      <c r="G82873">
        <v>259</v>
      </c>
      <c r="H82873">
        <v>228</v>
      </c>
      <c r="I82873" s="1">
        <v>43487.75</v>
      </c>
      <c r="J82873" s="2">
        <v>3.472222222222222E-3</v>
      </c>
    </row>
    <row r="82874" spans="1:10" x14ac:dyDescent="0.45">
      <c r="A82874">
        <f t="shared" si="6470"/>
        <v>2019</v>
      </c>
      <c r="B82874">
        <f t="shared" si="6471"/>
        <v>1</v>
      </c>
      <c r="C82874">
        <f t="shared" si="6472"/>
        <v>22</v>
      </c>
      <c r="D82874">
        <f t="shared" si="6473"/>
        <v>18</v>
      </c>
      <c r="E82874">
        <f t="shared" si="6474"/>
        <v>5</v>
      </c>
      <c r="F82874">
        <v>20</v>
      </c>
      <c r="G82874">
        <v>138</v>
      </c>
      <c r="H82874">
        <v>196</v>
      </c>
      <c r="I82874" s="1">
        <v>43487.753472222219</v>
      </c>
      <c r="J82874" s="2">
        <v>3.472222222222222E-3</v>
      </c>
    </row>
    <row r="82875" spans="1:10" x14ac:dyDescent="0.45">
      <c r="A82875">
        <f t="shared" si="6470"/>
        <v>2019</v>
      </c>
      <c r="B82875">
        <f t="shared" si="6471"/>
        <v>1</v>
      </c>
      <c r="C82875">
        <f t="shared" si="6472"/>
        <v>22</v>
      </c>
      <c r="D82875">
        <f t="shared" si="6473"/>
        <v>18</v>
      </c>
      <c r="E82875">
        <f t="shared" si="6474"/>
        <v>10</v>
      </c>
      <c r="F82875">
        <v>20</v>
      </c>
      <c r="G82875">
        <v>39</v>
      </c>
      <c r="H82875">
        <v>168</v>
      </c>
      <c r="I82875" s="1">
        <v>43487.756944444445</v>
      </c>
      <c r="J82875" s="2">
        <v>3.472222222222222E-3</v>
      </c>
    </row>
    <row r="82876" spans="1:10" x14ac:dyDescent="0.45">
      <c r="A82876">
        <f t="shared" si="6470"/>
        <v>2019</v>
      </c>
      <c r="B82876">
        <f t="shared" si="6471"/>
        <v>1</v>
      </c>
      <c r="C82876">
        <f t="shared" si="6472"/>
        <v>22</v>
      </c>
      <c r="D82876">
        <f t="shared" si="6473"/>
        <v>18</v>
      </c>
      <c r="E82876">
        <f t="shared" si="6474"/>
        <v>15</v>
      </c>
      <c r="F82876">
        <v>20</v>
      </c>
      <c r="G82876">
        <v>8</v>
      </c>
      <c r="H82876">
        <v>152</v>
      </c>
      <c r="I82876" s="1">
        <v>43487.760416666664</v>
      </c>
      <c r="J82876" s="2">
        <v>3.472222222222222E-3</v>
      </c>
    </row>
    <row r="82877" spans="1:10" x14ac:dyDescent="0.45">
      <c r="A82877">
        <f t="shared" si="6470"/>
        <v>2019</v>
      </c>
      <c r="B82877">
        <f t="shared" si="6471"/>
        <v>1</v>
      </c>
      <c r="C82877">
        <f t="shared" si="6472"/>
        <v>22</v>
      </c>
      <c r="D82877">
        <f t="shared" si="6473"/>
        <v>18</v>
      </c>
      <c r="E82877">
        <f t="shared" si="6474"/>
        <v>20</v>
      </c>
      <c r="F82877">
        <v>20</v>
      </c>
      <c r="G82877">
        <v>0</v>
      </c>
      <c r="H82877">
        <v>136</v>
      </c>
      <c r="I82877" s="1">
        <v>43487.763888888891</v>
      </c>
      <c r="J82877" s="2">
        <v>3.472222222222222E-3</v>
      </c>
    </row>
    <row r="82878" spans="1:10" x14ac:dyDescent="0.45">
      <c r="A82878">
        <f t="shared" si="6470"/>
        <v>2019</v>
      </c>
      <c r="B82878">
        <f t="shared" si="6471"/>
        <v>1</v>
      </c>
      <c r="C82878">
        <f t="shared" si="6472"/>
        <v>22</v>
      </c>
      <c r="D82878">
        <f t="shared" si="6473"/>
        <v>18</v>
      </c>
      <c r="E82878">
        <f t="shared" si="6474"/>
        <v>25</v>
      </c>
      <c r="F82878">
        <v>20</v>
      </c>
      <c r="G82878">
        <v>0</v>
      </c>
      <c r="H82878">
        <v>122</v>
      </c>
      <c r="I82878" s="1">
        <v>43487.767361111109</v>
      </c>
      <c r="J82878" s="2">
        <v>3.472222222222222E-3</v>
      </c>
    </row>
    <row r="82879" spans="1:10" x14ac:dyDescent="0.45">
      <c r="A82879">
        <f t="shared" si="6470"/>
        <v>2019</v>
      </c>
      <c r="B82879">
        <f t="shared" si="6471"/>
        <v>1</v>
      </c>
      <c r="C82879">
        <f t="shared" si="6472"/>
        <v>22</v>
      </c>
      <c r="D82879">
        <f t="shared" si="6473"/>
        <v>18</v>
      </c>
      <c r="E82879">
        <f t="shared" si="6474"/>
        <v>30</v>
      </c>
      <c r="F82879">
        <v>20</v>
      </c>
      <c r="G82879">
        <v>0</v>
      </c>
      <c r="H82879">
        <v>108</v>
      </c>
      <c r="I82879" s="1">
        <v>43487.770833333336</v>
      </c>
      <c r="J82879" s="2">
        <v>3.472222222222222E-3</v>
      </c>
    </row>
    <row r="82880" spans="1:10" x14ac:dyDescent="0.45">
      <c r="A82880">
        <f t="shared" si="6470"/>
        <v>2019</v>
      </c>
      <c r="B82880">
        <f t="shared" si="6471"/>
        <v>1</v>
      </c>
      <c r="C82880">
        <f t="shared" si="6472"/>
        <v>22</v>
      </c>
      <c r="D82880">
        <f t="shared" si="6473"/>
        <v>18</v>
      </c>
      <c r="E82880">
        <f t="shared" si="6474"/>
        <v>35</v>
      </c>
      <c r="F82880">
        <v>21</v>
      </c>
      <c r="G82880">
        <v>0</v>
      </c>
      <c r="H82880">
        <v>103</v>
      </c>
      <c r="I82880" s="1">
        <v>43487.774305555555</v>
      </c>
      <c r="J82880" s="2">
        <v>3.472222222222222E-3</v>
      </c>
    </row>
    <row r="82881" spans="1:10" x14ac:dyDescent="0.45">
      <c r="A82881">
        <f t="shared" si="6470"/>
        <v>2019</v>
      </c>
      <c r="B82881">
        <f t="shared" si="6471"/>
        <v>1</v>
      </c>
      <c r="C82881">
        <f t="shared" si="6472"/>
        <v>22</v>
      </c>
      <c r="D82881">
        <f t="shared" si="6473"/>
        <v>18</v>
      </c>
      <c r="E82881">
        <f t="shared" si="6474"/>
        <v>40</v>
      </c>
      <c r="F82881">
        <v>21</v>
      </c>
      <c r="G82881">
        <v>0</v>
      </c>
      <c r="H82881">
        <v>96</v>
      </c>
      <c r="I82881" s="1">
        <v>43487.777777777781</v>
      </c>
      <c r="J82881" s="2">
        <v>3.472222222222222E-3</v>
      </c>
    </row>
    <row r="82882" spans="1:10" x14ac:dyDescent="0.45">
      <c r="A82882">
        <f t="shared" ref="A82882:A82945" si="6475">YEAR($I:$I)</f>
        <v>2019</v>
      </c>
      <c r="B82882">
        <f t="shared" ref="B82882:B82945" si="6476">MONTH($I:$I)</f>
        <v>1</v>
      </c>
      <c r="C82882">
        <f t="shared" ref="C82882:C82945" si="6477">DAY($I:$I)</f>
        <v>22</v>
      </c>
      <c r="D82882">
        <f t="shared" ref="D82882:E82945" si="6478">HOUR($I:$I)</f>
        <v>18</v>
      </c>
      <c r="E82882">
        <f t="shared" ref="E82882:E82945" si="6479">MINUTE($I:$I)</f>
        <v>45</v>
      </c>
      <c r="F82882">
        <v>21</v>
      </c>
      <c r="G82882">
        <v>0</v>
      </c>
      <c r="H82882">
        <v>83</v>
      </c>
      <c r="I82882" s="1">
        <v>43487.78125</v>
      </c>
      <c r="J82882" s="2">
        <v>3.472222222222222E-3</v>
      </c>
    </row>
    <row r="82883" spans="1:10" x14ac:dyDescent="0.45">
      <c r="A82883">
        <f t="shared" si="6475"/>
        <v>2019</v>
      </c>
      <c r="B82883">
        <f t="shared" si="6476"/>
        <v>1</v>
      </c>
      <c r="C82883">
        <f t="shared" si="6477"/>
        <v>22</v>
      </c>
      <c r="D82883">
        <f t="shared" si="6478"/>
        <v>18</v>
      </c>
      <c r="E82883">
        <f t="shared" si="6479"/>
        <v>50</v>
      </c>
      <c r="F82883">
        <v>21</v>
      </c>
      <c r="G82883">
        <v>0</v>
      </c>
      <c r="H82883">
        <v>71</v>
      </c>
      <c r="I82883" s="1">
        <v>43487.784722222219</v>
      </c>
      <c r="J82883" s="2">
        <v>3.472222222222222E-3</v>
      </c>
    </row>
    <row r="82884" spans="1:10" x14ac:dyDescent="0.45">
      <c r="A82884">
        <f t="shared" si="6475"/>
        <v>2019</v>
      </c>
      <c r="B82884">
        <f t="shared" si="6476"/>
        <v>1</v>
      </c>
      <c r="C82884">
        <f t="shared" si="6477"/>
        <v>22</v>
      </c>
      <c r="D82884">
        <f t="shared" si="6478"/>
        <v>18</v>
      </c>
      <c r="E82884">
        <f t="shared" si="6479"/>
        <v>55</v>
      </c>
      <c r="F82884">
        <v>21</v>
      </c>
      <c r="G82884">
        <v>0</v>
      </c>
      <c r="H82884">
        <v>56</v>
      </c>
      <c r="I82884" s="1">
        <v>43487.788194444445</v>
      </c>
      <c r="J82884" s="2">
        <v>3.472222222222222E-3</v>
      </c>
    </row>
    <row r="82885" spans="1:10" x14ac:dyDescent="0.45">
      <c r="A82885">
        <f t="shared" si="6475"/>
        <v>2019</v>
      </c>
      <c r="B82885">
        <f t="shared" si="6476"/>
        <v>1</v>
      </c>
      <c r="C82885">
        <f t="shared" si="6477"/>
        <v>22</v>
      </c>
      <c r="D82885">
        <f t="shared" si="6478"/>
        <v>19</v>
      </c>
      <c r="E82885">
        <f t="shared" si="6479"/>
        <v>0</v>
      </c>
      <c r="F82885">
        <v>21</v>
      </c>
      <c r="G82885">
        <v>0</v>
      </c>
      <c r="H82885">
        <v>43</v>
      </c>
      <c r="I82885" s="1">
        <v>43487.791666666664</v>
      </c>
      <c r="J82885" s="2">
        <v>3.472222222222222E-3</v>
      </c>
    </row>
    <row r="82886" spans="1:10" x14ac:dyDescent="0.45">
      <c r="A82886">
        <f t="shared" si="6475"/>
        <v>2019</v>
      </c>
      <c r="B82886">
        <f t="shared" si="6476"/>
        <v>1</v>
      </c>
      <c r="C82886">
        <f t="shared" si="6477"/>
        <v>22</v>
      </c>
      <c r="D82886">
        <f t="shared" si="6478"/>
        <v>19</v>
      </c>
      <c r="E82886">
        <f t="shared" si="6479"/>
        <v>5</v>
      </c>
      <c r="F82886">
        <v>21</v>
      </c>
      <c r="G82886">
        <v>0</v>
      </c>
      <c r="H82886">
        <v>39</v>
      </c>
      <c r="I82886" s="1">
        <v>43487.795138888891</v>
      </c>
      <c r="J82886" s="2">
        <v>3.472222222222222E-3</v>
      </c>
    </row>
    <row r="82887" spans="1:10" x14ac:dyDescent="0.45">
      <c r="A82887">
        <f t="shared" si="6475"/>
        <v>2019</v>
      </c>
      <c r="B82887">
        <f t="shared" si="6476"/>
        <v>1</v>
      </c>
      <c r="C82887">
        <f t="shared" si="6477"/>
        <v>22</v>
      </c>
      <c r="D82887">
        <f t="shared" si="6478"/>
        <v>19</v>
      </c>
      <c r="E82887">
        <f t="shared" si="6479"/>
        <v>10</v>
      </c>
      <c r="F82887">
        <v>21</v>
      </c>
      <c r="G82887">
        <v>0</v>
      </c>
      <c r="H82887">
        <v>33</v>
      </c>
      <c r="I82887" s="1">
        <v>43487.798611111109</v>
      </c>
      <c r="J82887" s="2">
        <v>3.472222222222222E-3</v>
      </c>
    </row>
    <row r="82888" spans="1:10" x14ac:dyDescent="0.45">
      <c r="A82888">
        <f t="shared" si="6475"/>
        <v>2019</v>
      </c>
      <c r="B82888">
        <f t="shared" si="6476"/>
        <v>1</v>
      </c>
      <c r="C82888">
        <f t="shared" si="6477"/>
        <v>22</v>
      </c>
      <c r="D82888">
        <f t="shared" si="6478"/>
        <v>19</v>
      </c>
      <c r="E82888">
        <f t="shared" si="6479"/>
        <v>15</v>
      </c>
      <c r="F82888">
        <v>20</v>
      </c>
      <c r="G82888">
        <v>0</v>
      </c>
      <c r="H82888">
        <v>27</v>
      </c>
      <c r="I82888" s="1">
        <v>43487.802083333336</v>
      </c>
      <c r="J82888" s="2">
        <v>3.472222222222222E-3</v>
      </c>
    </row>
    <row r="82889" spans="1:10" x14ac:dyDescent="0.45">
      <c r="A82889">
        <f t="shared" si="6475"/>
        <v>2019</v>
      </c>
      <c r="B82889">
        <f t="shared" si="6476"/>
        <v>1</v>
      </c>
      <c r="C82889">
        <f t="shared" si="6477"/>
        <v>22</v>
      </c>
      <c r="D82889">
        <f t="shared" si="6478"/>
        <v>19</v>
      </c>
      <c r="E82889">
        <f t="shared" si="6479"/>
        <v>20</v>
      </c>
      <c r="F82889">
        <v>20</v>
      </c>
      <c r="G82889">
        <v>0</v>
      </c>
      <c r="H82889">
        <v>21</v>
      </c>
      <c r="I82889" s="1">
        <v>43487.805555555555</v>
      </c>
      <c r="J82889" s="2">
        <v>3.472222222222222E-3</v>
      </c>
    </row>
    <row r="82890" spans="1:10" x14ac:dyDescent="0.45">
      <c r="A82890">
        <f t="shared" si="6475"/>
        <v>2019</v>
      </c>
      <c r="B82890">
        <f t="shared" si="6476"/>
        <v>1</v>
      </c>
      <c r="C82890">
        <f t="shared" si="6477"/>
        <v>22</v>
      </c>
      <c r="D82890">
        <f t="shared" si="6478"/>
        <v>19</v>
      </c>
      <c r="E82890">
        <f t="shared" si="6479"/>
        <v>25</v>
      </c>
      <c r="F82890">
        <v>20</v>
      </c>
      <c r="G82890">
        <v>12</v>
      </c>
      <c r="H82890">
        <v>20</v>
      </c>
      <c r="I82890" s="1">
        <v>43487.809027777781</v>
      </c>
      <c r="J82890" s="2">
        <v>3.472222222222222E-3</v>
      </c>
    </row>
    <row r="82891" spans="1:10" x14ac:dyDescent="0.45">
      <c r="A82891">
        <f t="shared" si="6475"/>
        <v>2019</v>
      </c>
      <c r="B82891">
        <f t="shared" si="6476"/>
        <v>1</v>
      </c>
      <c r="C82891">
        <f t="shared" si="6477"/>
        <v>22</v>
      </c>
      <c r="D82891">
        <f t="shared" si="6478"/>
        <v>19</v>
      </c>
      <c r="E82891">
        <f t="shared" si="6479"/>
        <v>30</v>
      </c>
      <c r="F82891">
        <v>20</v>
      </c>
      <c r="G82891">
        <v>33</v>
      </c>
      <c r="H82891">
        <v>13</v>
      </c>
      <c r="I82891" s="1">
        <v>43487.8125</v>
      </c>
      <c r="J82891" s="2">
        <v>3.472222222222222E-3</v>
      </c>
    </row>
    <row r="82892" spans="1:10" x14ac:dyDescent="0.45">
      <c r="A82892">
        <f t="shared" si="6475"/>
        <v>2019</v>
      </c>
      <c r="B82892">
        <f t="shared" si="6476"/>
        <v>1</v>
      </c>
      <c r="C82892">
        <f t="shared" si="6477"/>
        <v>22</v>
      </c>
      <c r="D82892">
        <f t="shared" si="6478"/>
        <v>19</v>
      </c>
      <c r="E82892">
        <f t="shared" si="6479"/>
        <v>35</v>
      </c>
      <c r="F82892">
        <v>20</v>
      </c>
      <c r="G82892">
        <v>0</v>
      </c>
      <c r="H82892">
        <v>4</v>
      </c>
      <c r="I82892" s="1">
        <v>43487.815972222219</v>
      </c>
      <c r="J82892" s="2">
        <v>3.472222222222222E-3</v>
      </c>
    </row>
    <row r="82893" spans="1:10" x14ac:dyDescent="0.45">
      <c r="A82893">
        <f t="shared" si="6475"/>
        <v>2019</v>
      </c>
      <c r="B82893">
        <f t="shared" si="6476"/>
        <v>1</v>
      </c>
      <c r="C82893">
        <f t="shared" si="6477"/>
        <v>22</v>
      </c>
      <c r="D82893">
        <f t="shared" si="6478"/>
        <v>19</v>
      </c>
      <c r="E82893">
        <f t="shared" si="6479"/>
        <v>40</v>
      </c>
      <c r="F82893">
        <v>20</v>
      </c>
      <c r="G82893">
        <v>0</v>
      </c>
      <c r="H82893">
        <v>0</v>
      </c>
      <c r="I82893" s="1">
        <v>43487.819444444445</v>
      </c>
      <c r="J82893" s="2">
        <v>3.472222222222222E-3</v>
      </c>
    </row>
    <row r="82894" spans="1:10" x14ac:dyDescent="0.45">
      <c r="A82894">
        <f t="shared" si="6475"/>
        <v>2019</v>
      </c>
      <c r="B82894">
        <f t="shared" si="6476"/>
        <v>1</v>
      </c>
      <c r="C82894">
        <f t="shared" si="6477"/>
        <v>22</v>
      </c>
      <c r="D82894">
        <f t="shared" si="6478"/>
        <v>19</v>
      </c>
      <c r="E82894">
        <f t="shared" si="6479"/>
        <v>45</v>
      </c>
      <c r="F82894">
        <v>20</v>
      </c>
      <c r="G82894">
        <v>0</v>
      </c>
      <c r="H82894">
        <v>0</v>
      </c>
      <c r="I82894" s="1">
        <v>43487.822916666664</v>
      </c>
      <c r="J82894" s="2">
        <v>3.472222222222222E-3</v>
      </c>
    </row>
    <row r="82895" spans="1:10" x14ac:dyDescent="0.45">
      <c r="A82895">
        <f t="shared" si="6475"/>
        <v>2019</v>
      </c>
      <c r="B82895">
        <f t="shared" si="6476"/>
        <v>1</v>
      </c>
      <c r="C82895">
        <f t="shared" si="6477"/>
        <v>22</v>
      </c>
      <c r="D82895">
        <f t="shared" si="6478"/>
        <v>19</v>
      </c>
      <c r="E82895">
        <f t="shared" si="6479"/>
        <v>50</v>
      </c>
      <c r="F82895">
        <v>20</v>
      </c>
      <c r="G82895">
        <v>0</v>
      </c>
      <c r="H82895">
        <v>0</v>
      </c>
      <c r="I82895" s="1">
        <v>43487.826388888891</v>
      </c>
      <c r="J82895" s="2">
        <v>3.472222222222222E-3</v>
      </c>
    </row>
    <row r="82896" spans="1:10" x14ac:dyDescent="0.45">
      <c r="A82896">
        <f t="shared" si="6475"/>
        <v>2019</v>
      </c>
      <c r="B82896">
        <f t="shared" si="6476"/>
        <v>1</v>
      </c>
      <c r="C82896">
        <f t="shared" si="6477"/>
        <v>22</v>
      </c>
      <c r="D82896">
        <f t="shared" si="6478"/>
        <v>19</v>
      </c>
      <c r="E82896">
        <f t="shared" si="6479"/>
        <v>55</v>
      </c>
      <c r="F82896">
        <v>20</v>
      </c>
      <c r="G82896">
        <v>0</v>
      </c>
      <c r="H82896">
        <v>0</v>
      </c>
      <c r="I82896" s="1">
        <v>43487.829861111109</v>
      </c>
      <c r="J82896" s="2">
        <v>3.472222222222222E-3</v>
      </c>
    </row>
    <row r="82897" spans="1:10" x14ac:dyDescent="0.45">
      <c r="A82897">
        <f t="shared" si="6475"/>
        <v>2019</v>
      </c>
      <c r="B82897">
        <f t="shared" si="6476"/>
        <v>1</v>
      </c>
      <c r="C82897">
        <f t="shared" si="6477"/>
        <v>22</v>
      </c>
      <c r="D82897">
        <f t="shared" si="6478"/>
        <v>20</v>
      </c>
      <c r="E82897">
        <f t="shared" si="6479"/>
        <v>0</v>
      </c>
      <c r="F82897">
        <v>20</v>
      </c>
      <c r="G82897">
        <v>0</v>
      </c>
      <c r="H82897">
        <v>0</v>
      </c>
      <c r="I82897" s="1">
        <v>43487.833333333336</v>
      </c>
      <c r="J82897" s="2">
        <v>3.472222222222222E-3</v>
      </c>
    </row>
    <row r="82898" spans="1:10" x14ac:dyDescent="0.45">
      <c r="A82898">
        <f t="shared" si="6475"/>
        <v>2019</v>
      </c>
      <c r="B82898">
        <f t="shared" si="6476"/>
        <v>1</v>
      </c>
      <c r="C82898">
        <f t="shared" si="6477"/>
        <v>22</v>
      </c>
      <c r="D82898">
        <f t="shared" si="6478"/>
        <v>20</v>
      </c>
      <c r="E82898">
        <f t="shared" si="6479"/>
        <v>5</v>
      </c>
      <c r="F82898">
        <v>20</v>
      </c>
      <c r="G82898">
        <v>0</v>
      </c>
      <c r="H82898">
        <v>0</v>
      </c>
      <c r="I82898" s="1">
        <v>43487.836805555555</v>
      </c>
      <c r="J82898" s="2">
        <v>3.472222222222222E-3</v>
      </c>
    </row>
    <row r="82899" spans="1:10" x14ac:dyDescent="0.45">
      <c r="A82899">
        <f t="shared" si="6475"/>
        <v>2019</v>
      </c>
      <c r="B82899">
        <f t="shared" si="6476"/>
        <v>1</v>
      </c>
      <c r="C82899">
        <f t="shared" si="6477"/>
        <v>22</v>
      </c>
      <c r="D82899">
        <f t="shared" si="6478"/>
        <v>20</v>
      </c>
      <c r="E82899">
        <f t="shared" si="6479"/>
        <v>10</v>
      </c>
      <c r="F82899">
        <v>20</v>
      </c>
      <c r="G82899">
        <v>0</v>
      </c>
      <c r="H82899">
        <v>0</v>
      </c>
      <c r="I82899" s="1">
        <v>43487.840277777781</v>
      </c>
      <c r="J82899" s="2">
        <v>3.472222222222222E-3</v>
      </c>
    </row>
    <row r="82900" spans="1:10" x14ac:dyDescent="0.45">
      <c r="A82900">
        <f t="shared" si="6475"/>
        <v>2019</v>
      </c>
      <c r="B82900">
        <f t="shared" si="6476"/>
        <v>1</v>
      </c>
      <c r="C82900">
        <f t="shared" si="6477"/>
        <v>22</v>
      </c>
      <c r="D82900">
        <f t="shared" si="6478"/>
        <v>20</v>
      </c>
      <c r="E82900">
        <f t="shared" si="6479"/>
        <v>15</v>
      </c>
      <c r="F82900">
        <v>20</v>
      </c>
      <c r="G82900">
        <v>0</v>
      </c>
      <c r="H82900">
        <v>0</v>
      </c>
      <c r="I82900" s="1">
        <v>43487.84375</v>
      </c>
      <c r="J82900" s="2">
        <v>3.472222222222222E-3</v>
      </c>
    </row>
    <row r="82901" spans="1:10" x14ac:dyDescent="0.45">
      <c r="A82901">
        <f t="shared" si="6475"/>
        <v>2019</v>
      </c>
      <c r="B82901">
        <f t="shared" si="6476"/>
        <v>1</v>
      </c>
      <c r="C82901">
        <f t="shared" si="6477"/>
        <v>22</v>
      </c>
      <c r="D82901">
        <f t="shared" si="6478"/>
        <v>20</v>
      </c>
      <c r="E82901">
        <f t="shared" si="6479"/>
        <v>20</v>
      </c>
      <c r="F82901">
        <v>20</v>
      </c>
      <c r="G82901">
        <v>0</v>
      </c>
      <c r="H82901">
        <v>0</v>
      </c>
      <c r="I82901" s="1">
        <v>43487.847222222219</v>
      </c>
      <c r="J82901" s="2">
        <v>3.472222222222222E-3</v>
      </c>
    </row>
    <row r="82902" spans="1:10" x14ac:dyDescent="0.45">
      <c r="A82902">
        <f t="shared" si="6475"/>
        <v>2019</v>
      </c>
      <c r="B82902">
        <f t="shared" si="6476"/>
        <v>1</v>
      </c>
      <c r="C82902">
        <f t="shared" si="6477"/>
        <v>22</v>
      </c>
      <c r="D82902">
        <f t="shared" si="6478"/>
        <v>20</v>
      </c>
      <c r="E82902">
        <f t="shared" si="6479"/>
        <v>25</v>
      </c>
      <c r="F82902">
        <v>20</v>
      </c>
      <c r="G82902">
        <v>0</v>
      </c>
      <c r="H82902">
        <v>0</v>
      </c>
      <c r="I82902" s="1">
        <v>43487.850694444445</v>
      </c>
      <c r="J82902" s="2">
        <v>3.472222222222222E-3</v>
      </c>
    </row>
    <row r="82903" spans="1:10" x14ac:dyDescent="0.45">
      <c r="A82903">
        <f t="shared" si="6475"/>
        <v>2019</v>
      </c>
      <c r="B82903">
        <f t="shared" si="6476"/>
        <v>1</v>
      </c>
      <c r="C82903">
        <f t="shared" si="6477"/>
        <v>22</v>
      </c>
      <c r="D82903">
        <f t="shared" si="6478"/>
        <v>20</v>
      </c>
      <c r="E82903">
        <f t="shared" si="6479"/>
        <v>30</v>
      </c>
      <c r="F82903">
        <v>20</v>
      </c>
      <c r="G82903">
        <v>0</v>
      </c>
      <c r="H82903">
        <v>0</v>
      </c>
      <c r="I82903" s="1">
        <v>43487.854166666664</v>
      </c>
      <c r="J82903" s="2">
        <v>3.472222222222222E-3</v>
      </c>
    </row>
    <row r="82904" spans="1:10" x14ac:dyDescent="0.45">
      <c r="A82904">
        <f t="shared" si="6475"/>
        <v>2019</v>
      </c>
      <c r="B82904">
        <f t="shared" si="6476"/>
        <v>1</v>
      </c>
      <c r="C82904">
        <f t="shared" si="6477"/>
        <v>22</v>
      </c>
      <c r="D82904">
        <f t="shared" si="6478"/>
        <v>20</v>
      </c>
      <c r="E82904">
        <f t="shared" si="6479"/>
        <v>35</v>
      </c>
      <c r="F82904">
        <v>20</v>
      </c>
      <c r="G82904">
        <v>0</v>
      </c>
      <c r="H82904">
        <v>0</v>
      </c>
      <c r="I82904" s="1">
        <v>43487.857638888891</v>
      </c>
      <c r="J82904" s="2">
        <v>3.472222222222222E-3</v>
      </c>
    </row>
    <row r="82905" spans="1:10" x14ac:dyDescent="0.45">
      <c r="A82905">
        <f t="shared" si="6475"/>
        <v>2019</v>
      </c>
      <c r="B82905">
        <f t="shared" si="6476"/>
        <v>1</v>
      </c>
      <c r="C82905">
        <f t="shared" si="6477"/>
        <v>22</v>
      </c>
      <c r="D82905">
        <f t="shared" si="6478"/>
        <v>20</v>
      </c>
      <c r="E82905">
        <f t="shared" si="6479"/>
        <v>40</v>
      </c>
      <c r="F82905">
        <v>20</v>
      </c>
      <c r="G82905">
        <v>0</v>
      </c>
      <c r="H82905">
        <v>0</v>
      </c>
      <c r="I82905" s="1">
        <v>43487.861111111109</v>
      </c>
      <c r="J82905" s="2">
        <v>3.472222222222222E-3</v>
      </c>
    </row>
    <row r="82906" spans="1:10" x14ac:dyDescent="0.45">
      <c r="A82906">
        <f t="shared" si="6475"/>
        <v>2019</v>
      </c>
      <c r="B82906">
        <f t="shared" si="6476"/>
        <v>1</v>
      </c>
      <c r="C82906">
        <f t="shared" si="6477"/>
        <v>22</v>
      </c>
      <c r="D82906">
        <f t="shared" si="6478"/>
        <v>20</v>
      </c>
      <c r="E82906">
        <f t="shared" si="6479"/>
        <v>45</v>
      </c>
      <c r="F82906">
        <v>20</v>
      </c>
      <c r="G82906">
        <v>0</v>
      </c>
      <c r="H82906">
        <v>0</v>
      </c>
      <c r="I82906" s="1">
        <v>43487.864583333336</v>
      </c>
      <c r="J82906" s="2">
        <v>3.472222222222222E-3</v>
      </c>
    </row>
    <row r="82907" spans="1:10" x14ac:dyDescent="0.45">
      <c r="A82907">
        <f t="shared" si="6475"/>
        <v>2019</v>
      </c>
      <c r="B82907">
        <f t="shared" si="6476"/>
        <v>1</v>
      </c>
      <c r="C82907">
        <f t="shared" si="6477"/>
        <v>22</v>
      </c>
      <c r="D82907">
        <f t="shared" si="6478"/>
        <v>20</v>
      </c>
      <c r="E82907">
        <f t="shared" si="6479"/>
        <v>50</v>
      </c>
      <c r="F82907">
        <v>20</v>
      </c>
      <c r="G82907">
        <v>0</v>
      </c>
      <c r="H82907">
        <v>0</v>
      </c>
      <c r="I82907" s="1">
        <v>43487.868055555555</v>
      </c>
      <c r="J82907" s="2">
        <v>3.472222222222222E-3</v>
      </c>
    </row>
    <row r="82908" spans="1:10" x14ac:dyDescent="0.45">
      <c r="A82908">
        <f t="shared" si="6475"/>
        <v>2019</v>
      </c>
      <c r="B82908">
        <f t="shared" si="6476"/>
        <v>1</v>
      </c>
      <c r="C82908">
        <f t="shared" si="6477"/>
        <v>22</v>
      </c>
      <c r="D82908">
        <f t="shared" si="6478"/>
        <v>20</v>
      </c>
      <c r="E82908">
        <f t="shared" si="6479"/>
        <v>55</v>
      </c>
      <c r="F82908">
        <v>20</v>
      </c>
      <c r="G82908">
        <v>0</v>
      </c>
      <c r="H82908">
        <v>0</v>
      </c>
      <c r="I82908" s="1">
        <v>43487.871527777781</v>
      </c>
      <c r="J82908" s="2">
        <v>3.472222222222222E-3</v>
      </c>
    </row>
    <row r="82909" spans="1:10" x14ac:dyDescent="0.45">
      <c r="A82909">
        <f t="shared" si="6475"/>
        <v>2019</v>
      </c>
      <c r="B82909">
        <f t="shared" si="6476"/>
        <v>1</v>
      </c>
      <c r="C82909">
        <f t="shared" si="6477"/>
        <v>22</v>
      </c>
      <c r="D82909">
        <f t="shared" si="6478"/>
        <v>21</v>
      </c>
      <c r="E82909">
        <f t="shared" si="6479"/>
        <v>0</v>
      </c>
      <c r="F82909">
        <v>20</v>
      </c>
      <c r="G82909">
        <v>0</v>
      </c>
      <c r="H82909">
        <v>0</v>
      </c>
      <c r="I82909" s="1">
        <v>43487.875</v>
      </c>
      <c r="J82909" s="2">
        <v>3.472222222222222E-3</v>
      </c>
    </row>
    <row r="82910" spans="1:10" x14ac:dyDescent="0.45">
      <c r="A82910">
        <f t="shared" si="6475"/>
        <v>2019</v>
      </c>
      <c r="B82910">
        <f t="shared" si="6476"/>
        <v>1</v>
      </c>
      <c r="C82910">
        <f t="shared" si="6477"/>
        <v>22</v>
      </c>
      <c r="D82910">
        <f t="shared" si="6478"/>
        <v>21</v>
      </c>
      <c r="E82910">
        <f t="shared" si="6479"/>
        <v>5</v>
      </c>
      <c r="F82910">
        <v>20</v>
      </c>
      <c r="G82910">
        <v>0</v>
      </c>
      <c r="H82910">
        <v>0</v>
      </c>
      <c r="I82910" s="1">
        <v>43487.878472222219</v>
      </c>
      <c r="J82910" s="2">
        <v>3.472222222222222E-3</v>
      </c>
    </row>
    <row r="82911" spans="1:10" x14ac:dyDescent="0.45">
      <c r="A82911">
        <f t="shared" si="6475"/>
        <v>2019</v>
      </c>
      <c r="B82911">
        <f t="shared" si="6476"/>
        <v>1</v>
      </c>
      <c r="C82911">
        <f t="shared" si="6477"/>
        <v>22</v>
      </c>
      <c r="D82911">
        <f t="shared" si="6478"/>
        <v>21</v>
      </c>
      <c r="E82911">
        <f t="shared" si="6479"/>
        <v>10</v>
      </c>
      <c r="F82911">
        <v>20</v>
      </c>
      <c r="G82911">
        <v>0</v>
      </c>
      <c r="H82911">
        <v>0</v>
      </c>
      <c r="I82911" s="1">
        <v>43487.881944444445</v>
      </c>
      <c r="J82911" s="2">
        <v>3.472222222222222E-3</v>
      </c>
    </row>
    <row r="82912" spans="1:10" x14ac:dyDescent="0.45">
      <c r="A82912">
        <f t="shared" si="6475"/>
        <v>2019</v>
      </c>
      <c r="B82912">
        <f t="shared" si="6476"/>
        <v>1</v>
      </c>
      <c r="C82912">
        <f t="shared" si="6477"/>
        <v>22</v>
      </c>
      <c r="D82912">
        <f t="shared" si="6478"/>
        <v>21</v>
      </c>
      <c r="E82912">
        <f t="shared" si="6479"/>
        <v>15</v>
      </c>
      <c r="F82912">
        <v>20</v>
      </c>
      <c r="G82912">
        <v>0</v>
      </c>
      <c r="H82912">
        <v>0</v>
      </c>
      <c r="I82912" s="1">
        <v>43487.885416666664</v>
      </c>
      <c r="J82912" s="2">
        <v>3.472222222222222E-3</v>
      </c>
    </row>
    <row r="82913" spans="1:10" x14ac:dyDescent="0.45">
      <c r="A82913">
        <f t="shared" si="6475"/>
        <v>2019</v>
      </c>
      <c r="B82913">
        <f t="shared" si="6476"/>
        <v>1</v>
      </c>
      <c r="C82913">
        <f t="shared" si="6477"/>
        <v>22</v>
      </c>
      <c r="D82913">
        <f t="shared" si="6478"/>
        <v>21</v>
      </c>
      <c r="E82913">
        <f t="shared" si="6479"/>
        <v>20</v>
      </c>
      <c r="F82913">
        <v>20</v>
      </c>
      <c r="G82913">
        <v>0</v>
      </c>
      <c r="H82913">
        <v>0</v>
      </c>
      <c r="I82913" s="1">
        <v>43487.888888888891</v>
      </c>
      <c r="J82913" s="2">
        <v>3.472222222222222E-3</v>
      </c>
    </row>
    <row r="82914" spans="1:10" x14ac:dyDescent="0.45">
      <c r="A82914">
        <f t="shared" si="6475"/>
        <v>2019</v>
      </c>
      <c r="B82914">
        <f t="shared" si="6476"/>
        <v>1</v>
      </c>
      <c r="C82914">
        <f t="shared" si="6477"/>
        <v>22</v>
      </c>
      <c r="D82914">
        <f t="shared" si="6478"/>
        <v>21</v>
      </c>
      <c r="E82914">
        <f t="shared" si="6479"/>
        <v>25</v>
      </c>
      <c r="F82914">
        <v>20</v>
      </c>
      <c r="G82914">
        <v>0</v>
      </c>
      <c r="H82914">
        <v>0</v>
      </c>
      <c r="I82914" s="1">
        <v>43487.892361111109</v>
      </c>
      <c r="J82914" s="2">
        <v>3.472222222222222E-3</v>
      </c>
    </row>
    <row r="82915" spans="1:10" x14ac:dyDescent="0.45">
      <c r="A82915">
        <f t="shared" si="6475"/>
        <v>2019</v>
      </c>
      <c r="B82915">
        <f t="shared" si="6476"/>
        <v>1</v>
      </c>
      <c r="C82915">
        <f t="shared" si="6477"/>
        <v>22</v>
      </c>
      <c r="D82915">
        <f t="shared" si="6478"/>
        <v>21</v>
      </c>
      <c r="E82915">
        <f t="shared" si="6479"/>
        <v>30</v>
      </c>
      <c r="F82915">
        <v>19</v>
      </c>
      <c r="G82915">
        <v>0</v>
      </c>
      <c r="H82915">
        <v>0</v>
      </c>
      <c r="I82915" s="1">
        <v>43487.895833333336</v>
      </c>
      <c r="J82915" s="2">
        <v>3.472222222222222E-3</v>
      </c>
    </row>
    <row r="82916" spans="1:10" x14ac:dyDescent="0.45">
      <c r="A82916">
        <f t="shared" si="6475"/>
        <v>2019</v>
      </c>
      <c r="B82916">
        <f t="shared" si="6476"/>
        <v>1</v>
      </c>
      <c r="C82916">
        <f t="shared" si="6477"/>
        <v>22</v>
      </c>
      <c r="D82916">
        <f t="shared" si="6478"/>
        <v>21</v>
      </c>
      <c r="E82916">
        <f t="shared" si="6479"/>
        <v>35</v>
      </c>
      <c r="F82916">
        <v>19</v>
      </c>
      <c r="G82916">
        <v>0</v>
      </c>
      <c r="H82916">
        <v>0</v>
      </c>
      <c r="I82916" s="1">
        <v>43487.899305555555</v>
      </c>
      <c r="J82916" s="2">
        <v>3.472222222222222E-3</v>
      </c>
    </row>
    <row r="82917" spans="1:10" x14ac:dyDescent="0.45">
      <c r="A82917">
        <f t="shared" si="6475"/>
        <v>2019</v>
      </c>
      <c r="B82917">
        <f t="shared" si="6476"/>
        <v>1</v>
      </c>
      <c r="C82917">
        <f t="shared" si="6477"/>
        <v>22</v>
      </c>
      <c r="D82917">
        <f t="shared" si="6478"/>
        <v>21</v>
      </c>
      <c r="E82917">
        <f t="shared" si="6479"/>
        <v>40</v>
      </c>
      <c r="F82917">
        <v>19</v>
      </c>
      <c r="G82917">
        <v>0</v>
      </c>
      <c r="H82917">
        <v>0</v>
      </c>
      <c r="I82917" s="1">
        <v>43487.902777777781</v>
      </c>
      <c r="J82917" s="2">
        <v>3.472222222222222E-3</v>
      </c>
    </row>
    <row r="82918" spans="1:10" x14ac:dyDescent="0.45">
      <c r="A82918">
        <f t="shared" si="6475"/>
        <v>2019</v>
      </c>
      <c r="B82918">
        <f t="shared" si="6476"/>
        <v>1</v>
      </c>
      <c r="C82918">
        <f t="shared" si="6477"/>
        <v>22</v>
      </c>
      <c r="D82918">
        <f t="shared" si="6478"/>
        <v>21</v>
      </c>
      <c r="E82918">
        <f t="shared" si="6479"/>
        <v>45</v>
      </c>
      <c r="F82918">
        <v>19</v>
      </c>
      <c r="G82918">
        <v>0</v>
      </c>
      <c r="H82918">
        <v>0</v>
      </c>
      <c r="I82918" s="1">
        <v>43487.90625</v>
      </c>
      <c r="J82918" s="2">
        <v>3.472222222222222E-3</v>
      </c>
    </row>
    <row r="82919" spans="1:10" x14ac:dyDescent="0.45">
      <c r="A82919">
        <f t="shared" si="6475"/>
        <v>2019</v>
      </c>
      <c r="B82919">
        <f t="shared" si="6476"/>
        <v>1</v>
      </c>
      <c r="C82919">
        <f t="shared" si="6477"/>
        <v>22</v>
      </c>
      <c r="D82919">
        <f t="shared" si="6478"/>
        <v>21</v>
      </c>
      <c r="E82919">
        <f t="shared" si="6479"/>
        <v>50</v>
      </c>
      <c r="F82919">
        <v>19</v>
      </c>
      <c r="G82919">
        <v>0</v>
      </c>
      <c r="H82919">
        <v>0</v>
      </c>
      <c r="I82919" s="1">
        <v>43487.909722222219</v>
      </c>
      <c r="J82919" s="2">
        <v>3.472222222222222E-3</v>
      </c>
    </row>
    <row r="82920" spans="1:10" x14ac:dyDescent="0.45">
      <c r="A82920">
        <f t="shared" si="6475"/>
        <v>2019</v>
      </c>
      <c r="B82920">
        <f t="shared" si="6476"/>
        <v>1</v>
      </c>
      <c r="C82920">
        <f t="shared" si="6477"/>
        <v>22</v>
      </c>
      <c r="D82920">
        <f t="shared" si="6478"/>
        <v>21</v>
      </c>
      <c r="E82920">
        <f t="shared" si="6479"/>
        <v>55</v>
      </c>
      <c r="F82920">
        <v>19</v>
      </c>
      <c r="G82920">
        <v>0</v>
      </c>
      <c r="H82920">
        <v>0</v>
      </c>
      <c r="I82920" s="1">
        <v>43487.913194444445</v>
      </c>
      <c r="J82920" s="2">
        <v>3.472222222222222E-3</v>
      </c>
    </row>
    <row r="82921" spans="1:10" x14ac:dyDescent="0.45">
      <c r="A82921">
        <f t="shared" si="6475"/>
        <v>2019</v>
      </c>
      <c r="B82921">
        <f t="shared" si="6476"/>
        <v>1</v>
      </c>
      <c r="C82921">
        <f t="shared" si="6477"/>
        <v>22</v>
      </c>
      <c r="D82921">
        <f t="shared" si="6478"/>
        <v>22</v>
      </c>
      <c r="E82921">
        <f t="shared" si="6479"/>
        <v>0</v>
      </c>
      <c r="F82921">
        <v>19</v>
      </c>
      <c r="G82921">
        <v>0</v>
      </c>
      <c r="H82921">
        <v>0</v>
      </c>
      <c r="I82921" s="1">
        <v>43487.916666666664</v>
      </c>
      <c r="J82921" s="2">
        <v>3.472222222222222E-3</v>
      </c>
    </row>
    <row r="82922" spans="1:10" x14ac:dyDescent="0.45">
      <c r="A82922">
        <f t="shared" si="6475"/>
        <v>2019</v>
      </c>
      <c r="B82922">
        <f t="shared" si="6476"/>
        <v>1</v>
      </c>
      <c r="C82922">
        <f t="shared" si="6477"/>
        <v>22</v>
      </c>
      <c r="D82922">
        <f t="shared" si="6478"/>
        <v>22</v>
      </c>
      <c r="E82922">
        <f t="shared" si="6479"/>
        <v>5</v>
      </c>
      <c r="F82922">
        <v>19</v>
      </c>
      <c r="G82922">
        <v>0</v>
      </c>
      <c r="H82922">
        <v>0</v>
      </c>
      <c r="I82922" s="1">
        <v>43487.920138888891</v>
      </c>
      <c r="J82922" s="2">
        <v>3.472222222222222E-3</v>
      </c>
    </row>
    <row r="82923" spans="1:10" x14ac:dyDescent="0.45">
      <c r="A82923">
        <f t="shared" si="6475"/>
        <v>2019</v>
      </c>
      <c r="B82923">
        <f t="shared" si="6476"/>
        <v>1</v>
      </c>
      <c r="C82923">
        <f t="shared" si="6477"/>
        <v>22</v>
      </c>
      <c r="D82923">
        <f t="shared" si="6478"/>
        <v>22</v>
      </c>
      <c r="E82923">
        <f t="shared" si="6479"/>
        <v>10</v>
      </c>
      <c r="F82923">
        <v>19</v>
      </c>
      <c r="G82923">
        <v>0</v>
      </c>
      <c r="H82923">
        <v>0</v>
      </c>
      <c r="I82923" s="1">
        <v>43487.923611111109</v>
      </c>
      <c r="J82923" s="2">
        <v>3.472222222222222E-3</v>
      </c>
    </row>
    <row r="82924" spans="1:10" x14ac:dyDescent="0.45">
      <c r="A82924">
        <f t="shared" si="6475"/>
        <v>2019</v>
      </c>
      <c r="B82924">
        <f t="shared" si="6476"/>
        <v>1</v>
      </c>
      <c r="C82924">
        <f t="shared" si="6477"/>
        <v>22</v>
      </c>
      <c r="D82924">
        <f t="shared" si="6478"/>
        <v>22</v>
      </c>
      <c r="E82924">
        <f t="shared" si="6479"/>
        <v>15</v>
      </c>
      <c r="F82924">
        <v>19</v>
      </c>
      <c r="G82924">
        <v>0</v>
      </c>
      <c r="H82924">
        <v>0</v>
      </c>
      <c r="I82924" s="1">
        <v>43487.927083333336</v>
      </c>
      <c r="J82924" s="2">
        <v>3.472222222222222E-3</v>
      </c>
    </row>
    <row r="82925" spans="1:10" x14ac:dyDescent="0.45">
      <c r="A82925">
        <f t="shared" si="6475"/>
        <v>2019</v>
      </c>
      <c r="B82925">
        <f t="shared" si="6476"/>
        <v>1</v>
      </c>
      <c r="C82925">
        <f t="shared" si="6477"/>
        <v>22</v>
      </c>
      <c r="D82925">
        <f t="shared" si="6478"/>
        <v>22</v>
      </c>
      <c r="E82925">
        <f t="shared" si="6479"/>
        <v>20</v>
      </c>
      <c r="F82925">
        <v>19</v>
      </c>
      <c r="G82925">
        <v>0</v>
      </c>
      <c r="H82925">
        <v>0</v>
      </c>
      <c r="I82925" s="1">
        <v>43487.930555555555</v>
      </c>
      <c r="J82925" s="2">
        <v>3.472222222222222E-3</v>
      </c>
    </row>
    <row r="82926" spans="1:10" x14ac:dyDescent="0.45">
      <c r="A82926">
        <f t="shared" si="6475"/>
        <v>2019</v>
      </c>
      <c r="B82926">
        <f t="shared" si="6476"/>
        <v>1</v>
      </c>
      <c r="C82926">
        <f t="shared" si="6477"/>
        <v>22</v>
      </c>
      <c r="D82926">
        <f t="shared" si="6478"/>
        <v>22</v>
      </c>
      <c r="E82926">
        <f t="shared" si="6479"/>
        <v>25</v>
      </c>
      <c r="F82926">
        <v>19</v>
      </c>
      <c r="G82926">
        <v>0</v>
      </c>
      <c r="H82926">
        <v>0</v>
      </c>
      <c r="I82926" s="1">
        <v>43487.934027777781</v>
      </c>
      <c r="J82926" s="2">
        <v>3.472222222222222E-3</v>
      </c>
    </row>
    <row r="82927" spans="1:10" x14ac:dyDescent="0.45">
      <c r="A82927">
        <f t="shared" si="6475"/>
        <v>2019</v>
      </c>
      <c r="B82927">
        <f t="shared" si="6476"/>
        <v>1</v>
      </c>
      <c r="C82927">
        <f t="shared" si="6477"/>
        <v>22</v>
      </c>
      <c r="D82927">
        <f t="shared" si="6478"/>
        <v>22</v>
      </c>
      <c r="E82927">
        <f t="shared" si="6479"/>
        <v>30</v>
      </c>
      <c r="F82927">
        <v>19</v>
      </c>
      <c r="G82927">
        <v>0</v>
      </c>
      <c r="H82927">
        <v>0</v>
      </c>
      <c r="I82927" s="1">
        <v>43487.9375</v>
      </c>
      <c r="J82927" s="2">
        <v>3.472222222222222E-3</v>
      </c>
    </row>
    <row r="82928" spans="1:10" x14ac:dyDescent="0.45">
      <c r="A82928">
        <f t="shared" si="6475"/>
        <v>2019</v>
      </c>
      <c r="B82928">
        <f t="shared" si="6476"/>
        <v>1</v>
      </c>
      <c r="C82928">
        <f t="shared" si="6477"/>
        <v>22</v>
      </c>
      <c r="D82928">
        <f t="shared" si="6478"/>
        <v>22</v>
      </c>
      <c r="E82928">
        <f t="shared" si="6479"/>
        <v>35</v>
      </c>
      <c r="F82928">
        <v>19</v>
      </c>
      <c r="G82928">
        <v>0</v>
      </c>
      <c r="H82928">
        <v>0</v>
      </c>
      <c r="I82928" s="1">
        <v>43487.940972222219</v>
      </c>
      <c r="J82928" s="2">
        <v>3.472222222222222E-3</v>
      </c>
    </row>
    <row r="82929" spans="1:10" x14ac:dyDescent="0.45">
      <c r="A82929">
        <f t="shared" si="6475"/>
        <v>2019</v>
      </c>
      <c r="B82929">
        <f t="shared" si="6476"/>
        <v>1</v>
      </c>
      <c r="C82929">
        <f t="shared" si="6477"/>
        <v>22</v>
      </c>
      <c r="D82929">
        <f t="shared" si="6478"/>
        <v>22</v>
      </c>
      <c r="E82929">
        <f t="shared" si="6479"/>
        <v>40</v>
      </c>
      <c r="F82929">
        <v>19</v>
      </c>
      <c r="G82929">
        <v>0</v>
      </c>
      <c r="H82929">
        <v>0</v>
      </c>
      <c r="I82929" s="1">
        <v>43487.944444444445</v>
      </c>
      <c r="J82929" s="2">
        <v>3.472222222222222E-3</v>
      </c>
    </row>
    <row r="82930" spans="1:10" x14ac:dyDescent="0.45">
      <c r="A82930">
        <f t="shared" si="6475"/>
        <v>2019</v>
      </c>
      <c r="B82930">
        <f t="shared" si="6476"/>
        <v>1</v>
      </c>
      <c r="C82930">
        <f t="shared" si="6477"/>
        <v>22</v>
      </c>
      <c r="D82930">
        <f t="shared" si="6478"/>
        <v>22</v>
      </c>
      <c r="E82930">
        <f t="shared" si="6479"/>
        <v>45</v>
      </c>
      <c r="F82930">
        <v>19</v>
      </c>
      <c r="G82930">
        <v>0</v>
      </c>
      <c r="H82930">
        <v>0</v>
      </c>
      <c r="I82930" s="1">
        <v>43487.947916666664</v>
      </c>
      <c r="J82930" s="2">
        <v>3.472222222222222E-3</v>
      </c>
    </row>
    <row r="82931" spans="1:10" x14ac:dyDescent="0.45">
      <c r="A82931">
        <f t="shared" si="6475"/>
        <v>2019</v>
      </c>
      <c r="B82931">
        <f t="shared" si="6476"/>
        <v>1</v>
      </c>
      <c r="C82931">
        <f t="shared" si="6477"/>
        <v>22</v>
      </c>
      <c r="D82931">
        <f t="shared" si="6478"/>
        <v>22</v>
      </c>
      <c r="E82931">
        <f t="shared" si="6479"/>
        <v>50</v>
      </c>
      <c r="F82931">
        <v>19</v>
      </c>
      <c r="G82931">
        <v>0</v>
      </c>
      <c r="H82931">
        <v>0</v>
      </c>
      <c r="I82931" s="1">
        <v>43487.951388888891</v>
      </c>
      <c r="J82931" s="2">
        <v>3.472222222222222E-3</v>
      </c>
    </row>
    <row r="82932" spans="1:10" x14ac:dyDescent="0.45">
      <c r="A82932">
        <f t="shared" si="6475"/>
        <v>2019</v>
      </c>
      <c r="B82932">
        <f t="shared" si="6476"/>
        <v>1</v>
      </c>
      <c r="C82932">
        <f t="shared" si="6477"/>
        <v>22</v>
      </c>
      <c r="D82932">
        <f t="shared" si="6478"/>
        <v>22</v>
      </c>
      <c r="E82932">
        <f t="shared" si="6479"/>
        <v>55</v>
      </c>
      <c r="F82932">
        <v>19</v>
      </c>
      <c r="G82932">
        <v>0</v>
      </c>
      <c r="H82932">
        <v>0</v>
      </c>
      <c r="I82932" s="1">
        <v>43487.954861111109</v>
      </c>
      <c r="J82932" s="2">
        <v>3.472222222222222E-3</v>
      </c>
    </row>
    <row r="82933" spans="1:10" x14ac:dyDescent="0.45">
      <c r="A82933">
        <f t="shared" si="6475"/>
        <v>2019</v>
      </c>
      <c r="B82933">
        <f t="shared" si="6476"/>
        <v>1</v>
      </c>
      <c r="C82933">
        <f t="shared" si="6477"/>
        <v>22</v>
      </c>
      <c r="D82933">
        <f t="shared" si="6478"/>
        <v>23</v>
      </c>
      <c r="E82933">
        <f t="shared" si="6479"/>
        <v>0</v>
      </c>
      <c r="F82933">
        <v>19</v>
      </c>
      <c r="G82933">
        <v>0</v>
      </c>
      <c r="H82933">
        <v>0</v>
      </c>
      <c r="I82933" s="1">
        <v>43487.958333333336</v>
      </c>
      <c r="J82933" s="2">
        <v>3.472222222222222E-3</v>
      </c>
    </row>
    <row r="82934" spans="1:10" x14ac:dyDescent="0.45">
      <c r="A82934">
        <f t="shared" si="6475"/>
        <v>2019</v>
      </c>
      <c r="B82934">
        <f t="shared" si="6476"/>
        <v>1</v>
      </c>
      <c r="C82934">
        <f t="shared" si="6477"/>
        <v>22</v>
      </c>
      <c r="D82934">
        <f t="shared" si="6478"/>
        <v>23</v>
      </c>
      <c r="E82934">
        <f t="shared" si="6479"/>
        <v>5</v>
      </c>
      <c r="F82934">
        <v>19</v>
      </c>
      <c r="G82934">
        <v>0</v>
      </c>
      <c r="H82934">
        <v>0</v>
      </c>
      <c r="I82934" s="1">
        <v>43487.961805555555</v>
      </c>
      <c r="J82934" s="2">
        <v>3.472222222222222E-3</v>
      </c>
    </row>
    <row r="82935" spans="1:10" x14ac:dyDescent="0.45">
      <c r="A82935">
        <f t="shared" si="6475"/>
        <v>2019</v>
      </c>
      <c r="B82935">
        <f t="shared" si="6476"/>
        <v>1</v>
      </c>
      <c r="C82935">
        <f t="shared" si="6477"/>
        <v>22</v>
      </c>
      <c r="D82935">
        <f t="shared" si="6478"/>
        <v>23</v>
      </c>
      <c r="E82935">
        <f t="shared" si="6479"/>
        <v>10</v>
      </c>
      <c r="F82935">
        <v>19</v>
      </c>
      <c r="G82935">
        <v>0</v>
      </c>
      <c r="H82935">
        <v>0</v>
      </c>
      <c r="I82935" s="1">
        <v>43487.965277777781</v>
      </c>
      <c r="J82935" s="2">
        <v>3.472222222222222E-3</v>
      </c>
    </row>
    <row r="82936" spans="1:10" x14ac:dyDescent="0.45">
      <c r="A82936">
        <f t="shared" si="6475"/>
        <v>2019</v>
      </c>
      <c r="B82936">
        <f t="shared" si="6476"/>
        <v>1</v>
      </c>
      <c r="C82936">
        <f t="shared" si="6477"/>
        <v>22</v>
      </c>
      <c r="D82936">
        <f t="shared" si="6478"/>
        <v>23</v>
      </c>
      <c r="E82936">
        <f t="shared" si="6479"/>
        <v>15</v>
      </c>
      <c r="F82936">
        <v>19</v>
      </c>
      <c r="G82936">
        <v>0</v>
      </c>
      <c r="H82936">
        <v>0</v>
      </c>
      <c r="I82936" s="1">
        <v>43487.96875</v>
      </c>
      <c r="J82936" s="2">
        <v>3.472222222222222E-3</v>
      </c>
    </row>
    <row r="82937" spans="1:10" x14ac:dyDescent="0.45">
      <c r="A82937">
        <f t="shared" si="6475"/>
        <v>2019</v>
      </c>
      <c r="B82937">
        <f t="shared" si="6476"/>
        <v>1</v>
      </c>
      <c r="C82937">
        <f t="shared" si="6477"/>
        <v>22</v>
      </c>
      <c r="D82937">
        <f t="shared" si="6478"/>
        <v>23</v>
      </c>
      <c r="E82937">
        <f t="shared" si="6479"/>
        <v>20</v>
      </c>
      <c r="F82937">
        <v>19</v>
      </c>
      <c r="G82937">
        <v>0</v>
      </c>
      <c r="H82937">
        <v>0</v>
      </c>
      <c r="I82937" s="1">
        <v>43487.972222222219</v>
      </c>
      <c r="J82937" s="2">
        <v>3.472222222222222E-3</v>
      </c>
    </row>
    <row r="82938" spans="1:10" x14ac:dyDescent="0.45">
      <c r="A82938">
        <f t="shared" si="6475"/>
        <v>2019</v>
      </c>
      <c r="B82938">
        <f t="shared" si="6476"/>
        <v>1</v>
      </c>
      <c r="C82938">
        <f t="shared" si="6477"/>
        <v>22</v>
      </c>
      <c r="D82938">
        <f t="shared" si="6478"/>
        <v>23</v>
      </c>
      <c r="E82938">
        <f t="shared" si="6479"/>
        <v>25</v>
      </c>
      <c r="F82938">
        <v>19</v>
      </c>
      <c r="G82938">
        <v>0</v>
      </c>
      <c r="H82938">
        <v>0</v>
      </c>
      <c r="I82938" s="1">
        <v>43487.975694444445</v>
      </c>
      <c r="J82938" s="2">
        <v>3.472222222222222E-3</v>
      </c>
    </row>
    <row r="82939" spans="1:10" x14ac:dyDescent="0.45">
      <c r="A82939">
        <f t="shared" si="6475"/>
        <v>2019</v>
      </c>
      <c r="B82939">
        <f t="shared" si="6476"/>
        <v>1</v>
      </c>
      <c r="C82939">
        <f t="shared" si="6477"/>
        <v>22</v>
      </c>
      <c r="D82939">
        <f t="shared" si="6478"/>
        <v>23</v>
      </c>
      <c r="E82939">
        <f t="shared" si="6479"/>
        <v>30</v>
      </c>
      <c r="F82939">
        <v>19</v>
      </c>
      <c r="G82939">
        <v>0</v>
      </c>
      <c r="H82939">
        <v>0</v>
      </c>
      <c r="I82939" s="1">
        <v>43487.979166666664</v>
      </c>
      <c r="J82939" s="2">
        <v>3.472222222222222E-3</v>
      </c>
    </row>
    <row r="82940" spans="1:10" x14ac:dyDescent="0.45">
      <c r="A82940">
        <f t="shared" si="6475"/>
        <v>2019</v>
      </c>
      <c r="B82940">
        <f t="shared" si="6476"/>
        <v>1</v>
      </c>
      <c r="C82940">
        <f t="shared" si="6477"/>
        <v>22</v>
      </c>
      <c r="D82940">
        <f t="shared" si="6478"/>
        <v>23</v>
      </c>
      <c r="E82940">
        <f t="shared" si="6479"/>
        <v>35</v>
      </c>
      <c r="F82940">
        <v>19</v>
      </c>
      <c r="G82940">
        <v>0</v>
      </c>
      <c r="H82940">
        <v>0</v>
      </c>
      <c r="I82940" s="1">
        <v>43487.982638888891</v>
      </c>
      <c r="J82940" s="2">
        <v>3.472222222222222E-3</v>
      </c>
    </row>
    <row r="82941" spans="1:10" x14ac:dyDescent="0.45">
      <c r="A82941">
        <f t="shared" si="6475"/>
        <v>2019</v>
      </c>
      <c r="B82941">
        <f t="shared" si="6476"/>
        <v>1</v>
      </c>
      <c r="C82941">
        <f t="shared" si="6477"/>
        <v>22</v>
      </c>
      <c r="D82941">
        <f t="shared" si="6478"/>
        <v>23</v>
      </c>
      <c r="E82941">
        <f t="shared" si="6479"/>
        <v>40</v>
      </c>
      <c r="F82941">
        <v>19</v>
      </c>
      <c r="G82941">
        <v>0</v>
      </c>
      <c r="H82941">
        <v>0</v>
      </c>
      <c r="I82941" s="1">
        <v>43487.986111111109</v>
      </c>
      <c r="J82941" s="2">
        <v>3.472222222222222E-3</v>
      </c>
    </row>
    <row r="82942" spans="1:10" x14ac:dyDescent="0.45">
      <c r="A82942">
        <f t="shared" si="6475"/>
        <v>2019</v>
      </c>
      <c r="B82942">
        <f t="shared" si="6476"/>
        <v>1</v>
      </c>
      <c r="C82942">
        <f t="shared" si="6477"/>
        <v>22</v>
      </c>
      <c r="D82942">
        <f t="shared" si="6478"/>
        <v>23</v>
      </c>
      <c r="E82942">
        <f t="shared" si="6479"/>
        <v>45</v>
      </c>
      <c r="F82942">
        <v>19</v>
      </c>
      <c r="G82942">
        <v>0</v>
      </c>
      <c r="H82942">
        <v>0</v>
      </c>
      <c r="I82942" s="1">
        <v>43487.989583333336</v>
      </c>
      <c r="J82942" s="2">
        <v>3.472222222222222E-3</v>
      </c>
    </row>
    <row r="82943" spans="1:10" x14ac:dyDescent="0.45">
      <c r="A82943">
        <f t="shared" si="6475"/>
        <v>2019</v>
      </c>
      <c r="B82943">
        <f t="shared" si="6476"/>
        <v>1</v>
      </c>
      <c r="C82943">
        <f t="shared" si="6477"/>
        <v>22</v>
      </c>
      <c r="D82943">
        <f t="shared" si="6478"/>
        <v>23</v>
      </c>
      <c r="E82943">
        <f t="shared" si="6479"/>
        <v>50</v>
      </c>
      <c r="F82943">
        <v>19</v>
      </c>
      <c r="G82943">
        <v>0</v>
      </c>
      <c r="H82943">
        <v>0</v>
      </c>
      <c r="I82943" s="1">
        <v>43487.993055555555</v>
      </c>
      <c r="J82943" s="2">
        <v>3.472222222222222E-3</v>
      </c>
    </row>
    <row r="82944" spans="1:10" x14ac:dyDescent="0.45">
      <c r="A82944">
        <f t="shared" si="6475"/>
        <v>2019</v>
      </c>
      <c r="B82944">
        <f t="shared" si="6476"/>
        <v>1</v>
      </c>
      <c r="C82944">
        <f t="shared" si="6477"/>
        <v>22</v>
      </c>
      <c r="D82944">
        <f t="shared" si="6478"/>
        <v>23</v>
      </c>
      <c r="E82944">
        <f t="shared" si="6479"/>
        <v>55</v>
      </c>
      <c r="F82944">
        <v>19</v>
      </c>
      <c r="G82944">
        <v>0</v>
      </c>
      <c r="H82944">
        <v>0</v>
      </c>
      <c r="I82944" s="1">
        <v>43487.996527777781</v>
      </c>
      <c r="J82944" s="2">
        <v>3.472222222222222E-3</v>
      </c>
    </row>
    <row r="82945" spans="1:10" x14ac:dyDescent="0.45">
      <c r="A82945">
        <f t="shared" si="6475"/>
        <v>2019</v>
      </c>
      <c r="B82945">
        <f t="shared" si="6476"/>
        <v>1</v>
      </c>
      <c r="C82945">
        <f t="shared" si="6477"/>
        <v>23</v>
      </c>
      <c r="D82945">
        <f t="shared" si="6478"/>
        <v>0</v>
      </c>
      <c r="E82945">
        <f t="shared" si="6479"/>
        <v>0</v>
      </c>
      <c r="F82945">
        <v>19</v>
      </c>
      <c r="G82945">
        <v>0</v>
      </c>
      <c r="H82945">
        <v>0</v>
      </c>
      <c r="I82945" s="1">
        <v>43488</v>
      </c>
      <c r="J82945" s="2">
        <v>3.472222222222222E-3</v>
      </c>
    </row>
    <row r="82946" spans="1:10" x14ac:dyDescent="0.45">
      <c r="A82946">
        <f t="shared" ref="A82946:A83009" si="6480">YEAR($I:$I)</f>
        <v>2019</v>
      </c>
      <c r="B82946">
        <f t="shared" ref="B82946:B83009" si="6481">MONTH($I:$I)</f>
        <v>1</v>
      </c>
      <c r="C82946">
        <f t="shared" ref="C82946:C83009" si="6482">DAY($I:$I)</f>
        <v>23</v>
      </c>
      <c r="D82946">
        <f t="shared" ref="D82946:E83009" si="6483">HOUR($I:$I)</f>
        <v>0</v>
      </c>
      <c r="E82946">
        <f t="shared" ref="E82946:E83009" si="6484">MINUTE($I:$I)</f>
        <v>5</v>
      </c>
      <c r="F82946">
        <v>19</v>
      </c>
      <c r="G82946">
        <v>0</v>
      </c>
      <c r="H82946">
        <v>0</v>
      </c>
      <c r="I82946" s="1">
        <v>43488.003472222219</v>
      </c>
      <c r="J82946" s="2">
        <v>3.472222222222222E-3</v>
      </c>
    </row>
    <row r="82947" spans="1:10" x14ac:dyDescent="0.45">
      <c r="A82947">
        <f t="shared" si="6480"/>
        <v>2019</v>
      </c>
      <c r="B82947">
        <f t="shared" si="6481"/>
        <v>1</v>
      </c>
      <c r="C82947">
        <f t="shared" si="6482"/>
        <v>23</v>
      </c>
      <c r="D82947">
        <f t="shared" si="6483"/>
        <v>0</v>
      </c>
      <c r="E82947">
        <f t="shared" si="6484"/>
        <v>10</v>
      </c>
      <c r="F82947">
        <v>19</v>
      </c>
      <c r="G82947">
        <v>0</v>
      </c>
      <c r="H82947">
        <v>0</v>
      </c>
      <c r="I82947" s="1">
        <v>43488.006944444445</v>
      </c>
      <c r="J82947" s="2">
        <v>3.472222222222222E-3</v>
      </c>
    </row>
    <row r="82948" spans="1:10" x14ac:dyDescent="0.45">
      <c r="A82948">
        <f t="shared" si="6480"/>
        <v>2019</v>
      </c>
      <c r="B82948">
        <f t="shared" si="6481"/>
        <v>1</v>
      </c>
      <c r="C82948">
        <f t="shared" si="6482"/>
        <v>23</v>
      </c>
      <c r="D82948">
        <f t="shared" si="6483"/>
        <v>0</v>
      </c>
      <c r="E82948">
        <f t="shared" si="6484"/>
        <v>15</v>
      </c>
      <c r="F82948">
        <v>19</v>
      </c>
      <c r="G82948">
        <v>0</v>
      </c>
      <c r="H82948">
        <v>0</v>
      </c>
      <c r="I82948" s="1">
        <v>43488.010416666664</v>
      </c>
      <c r="J82948" s="2">
        <v>3.472222222222222E-3</v>
      </c>
    </row>
    <row r="82949" spans="1:10" x14ac:dyDescent="0.45">
      <c r="A82949">
        <f t="shared" si="6480"/>
        <v>2019</v>
      </c>
      <c r="B82949">
        <f t="shared" si="6481"/>
        <v>1</v>
      </c>
      <c r="C82949">
        <f t="shared" si="6482"/>
        <v>23</v>
      </c>
      <c r="D82949">
        <f t="shared" si="6483"/>
        <v>0</v>
      </c>
      <c r="E82949">
        <f t="shared" si="6484"/>
        <v>20</v>
      </c>
      <c r="F82949">
        <v>19</v>
      </c>
      <c r="G82949">
        <v>0</v>
      </c>
      <c r="H82949">
        <v>0</v>
      </c>
      <c r="I82949" s="1">
        <v>43488.013888888891</v>
      </c>
      <c r="J82949" s="2">
        <v>3.472222222222222E-3</v>
      </c>
    </row>
    <row r="82950" spans="1:10" x14ac:dyDescent="0.45">
      <c r="A82950">
        <f t="shared" si="6480"/>
        <v>2019</v>
      </c>
      <c r="B82950">
        <f t="shared" si="6481"/>
        <v>1</v>
      </c>
      <c r="C82950">
        <f t="shared" si="6482"/>
        <v>23</v>
      </c>
      <c r="D82950">
        <f t="shared" si="6483"/>
        <v>0</v>
      </c>
      <c r="E82950">
        <f t="shared" si="6484"/>
        <v>25</v>
      </c>
      <c r="F82950">
        <v>19</v>
      </c>
      <c r="G82950">
        <v>0</v>
      </c>
      <c r="H82950">
        <v>0</v>
      </c>
      <c r="I82950" s="1">
        <v>43488.017361111109</v>
      </c>
      <c r="J82950" s="2">
        <v>3.472222222222222E-3</v>
      </c>
    </row>
    <row r="82951" spans="1:10" x14ac:dyDescent="0.45">
      <c r="A82951">
        <f t="shared" si="6480"/>
        <v>2019</v>
      </c>
      <c r="B82951">
        <f t="shared" si="6481"/>
        <v>1</v>
      </c>
      <c r="C82951">
        <f t="shared" si="6482"/>
        <v>23</v>
      </c>
      <c r="D82951">
        <f t="shared" si="6483"/>
        <v>0</v>
      </c>
      <c r="E82951">
        <f t="shared" si="6484"/>
        <v>30</v>
      </c>
      <c r="F82951">
        <v>19</v>
      </c>
      <c r="G82951">
        <v>0</v>
      </c>
      <c r="H82951">
        <v>0</v>
      </c>
      <c r="I82951" s="1">
        <v>43488.020833333336</v>
      </c>
      <c r="J82951" s="2">
        <v>3.472222222222222E-3</v>
      </c>
    </row>
    <row r="82952" spans="1:10" x14ac:dyDescent="0.45">
      <c r="A82952">
        <f t="shared" si="6480"/>
        <v>2019</v>
      </c>
      <c r="B82952">
        <f t="shared" si="6481"/>
        <v>1</v>
      </c>
      <c r="C82952">
        <f t="shared" si="6482"/>
        <v>23</v>
      </c>
      <c r="D82952">
        <f t="shared" si="6483"/>
        <v>0</v>
      </c>
      <c r="E82952">
        <f t="shared" si="6484"/>
        <v>35</v>
      </c>
      <c r="F82952">
        <v>19</v>
      </c>
      <c r="G82952">
        <v>0</v>
      </c>
      <c r="H82952">
        <v>0</v>
      </c>
      <c r="I82952" s="1">
        <v>43488.024305555555</v>
      </c>
      <c r="J82952" s="2">
        <v>3.472222222222222E-3</v>
      </c>
    </row>
    <row r="82953" spans="1:10" x14ac:dyDescent="0.45">
      <c r="A82953">
        <f t="shared" si="6480"/>
        <v>2019</v>
      </c>
      <c r="B82953">
        <f t="shared" si="6481"/>
        <v>1</v>
      </c>
      <c r="C82953">
        <f t="shared" si="6482"/>
        <v>23</v>
      </c>
      <c r="D82953">
        <f t="shared" si="6483"/>
        <v>0</v>
      </c>
      <c r="E82953">
        <f t="shared" si="6484"/>
        <v>40</v>
      </c>
      <c r="F82953">
        <v>19</v>
      </c>
      <c r="G82953">
        <v>0</v>
      </c>
      <c r="H82953">
        <v>0</v>
      </c>
      <c r="I82953" s="1">
        <v>43488.027777777781</v>
      </c>
      <c r="J82953" s="2">
        <v>3.472222222222222E-3</v>
      </c>
    </row>
    <row r="82954" spans="1:10" x14ac:dyDescent="0.45">
      <c r="A82954">
        <f t="shared" si="6480"/>
        <v>2019</v>
      </c>
      <c r="B82954">
        <f t="shared" si="6481"/>
        <v>1</v>
      </c>
      <c r="C82954">
        <f t="shared" si="6482"/>
        <v>23</v>
      </c>
      <c r="D82954">
        <f t="shared" si="6483"/>
        <v>0</v>
      </c>
      <c r="E82954">
        <f t="shared" si="6484"/>
        <v>45</v>
      </c>
      <c r="F82954">
        <v>19</v>
      </c>
      <c r="G82954">
        <v>0</v>
      </c>
      <c r="H82954">
        <v>0</v>
      </c>
      <c r="I82954" s="1">
        <v>43488.03125</v>
      </c>
      <c r="J82954" s="2">
        <v>3.472222222222222E-3</v>
      </c>
    </row>
    <row r="82955" spans="1:10" x14ac:dyDescent="0.45">
      <c r="A82955">
        <f t="shared" si="6480"/>
        <v>2019</v>
      </c>
      <c r="B82955">
        <f t="shared" si="6481"/>
        <v>1</v>
      </c>
      <c r="C82955">
        <f t="shared" si="6482"/>
        <v>23</v>
      </c>
      <c r="D82955">
        <f t="shared" si="6483"/>
        <v>0</v>
      </c>
      <c r="E82955">
        <f t="shared" si="6484"/>
        <v>50</v>
      </c>
      <c r="F82955">
        <v>19</v>
      </c>
      <c r="G82955">
        <v>0</v>
      </c>
      <c r="H82955">
        <v>0</v>
      </c>
      <c r="I82955" s="1">
        <v>43488.034722222219</v>
      </c>
      <c r="J82955" s="2">
        <v>3.472222222222222E-3</v>
      </c>
    </row>
    <row r="82956" spans="1:10" x14ac:dyDescent="0.45">
      <c r="A82956">
        <f t="shared" si="6480"/>
        <v>2019</v>
      </c>
      <c r="B82956">
        <f t="shared" si="6481"/>
        <v>1</v>
      </c>
      <c r="C82956">
        <f t="shared" si="6482"/>
        <v>23</v>
      </c>
      <c r="D82956">
        <f t="shared" si="6483"/>
        <v>0</v>
      </c>
      <c r="E82956">
        <f t="shared" si="6484"/>
        <v>55</v>
      </c>
      <c r="F82956">
        <v>20</v>
      </c>
      <c r="G82956">
        <v>0</v>
      </c>
      <c r="H82956">
        <v>0</v>
      </c>
      <c r="I82956" s="1">
        <v>43488.038194444445</v>
      </c>
      <c r="J82956" s="2">
        <v>3.472222222222222E-3</v>
      </c>
    </row>
    <row r="82957" spans="1:10" x14ac:dyDescent="0.45">
      <c r="A82957">
        <f t="shared" si="6480"/>
        <v>2019</v>
      </c>
      <c r="B82957">
        <f t="shared" si="6481"/>
        <v>1</v>
      </c>
      <c r="C82957">
        <f t="shared" si="6482"/>
        <v>23</v>
      </c>
      <c r="D82957">
        <f t="shared" si="6483"/>
        <v>1</v>
      </c>
      <c r="E82957">
        <f t="shared" si="6484"/>
        <v>0</v>
      </c>
      <c r="F82957">
        <v>20</v>
      </c>
      <c r="G82957">
        <v>0</v>
      </c>
      <c r="H82957">
        <v>0</v>
      </c>
      <c r="I82957" s="1">
        <v>43488.041666666664</v>
      </c>
      <c r="J82957" s="2">
        <v>3.472222222222222E-3</v>
      </c>
    </row>
    <row r="82958" spans="1:10" x14ac:dyDescent="0.45">
      <c r="A82958">
        <f t="shared" si="6480"/>
        <v>2019</v>
      </c>
      <c r="B82958">
        <f t="shared" si="6481"/>
        <v>1</v>
      </c>
      <c r="C82958">
        <f t="shared" si="6482"/>
        <v>23</v>
      </c>
      <c r="D82958">
        <f t="shared" si="6483"/>
        <v>1</v>
      </c>
      <c r="E82958">
        <f t="shared" si="6484"/>
        <v>5</v>
      </c>
      <c r="F82958">
        <v>20</v>
      </c>
      <c r="G82958">
        <v>0</v>
      </c>
      <c r="H82958">
        <v>0</v>
      </c>
      <c r="I82958" s="1">
        <v>43488.045138888891</v>
      </c>
      <c r="J82958" s="2">
        <v>3.472222222222222E-3</v>
      </c>
    </row>
    <row r="82959" spans="1:10" x14ac:dyDescent="0.45">
      <c r="A82959">
        <f t="shared" si="6480"/>
        <v>2019</v>
      </c>
      <c r="B82959">
        <f t="shared" si="6481"/>
        <v>1</v>
      </c>
      <c r="C82959">
        <f t="shared" si="6482"/>
        <v>23</v>
      </c>
      <c r="D82959">
        <f t="shared" si="6483"/>
        <v>1</v>
      </c>
      <c r="E82959">
        <f t="shared" si="6484"/>
        <v>10</v>
      </c>
      <c r="F82959">
        <v>20</v>
      </c>
      <c r="G82959">
        <v>0</v>
      </c>
      <c r="H82959">
        <v>0</v>
      </c>
      <c r="I82959" s="1">
        <v>43488.048611111109</v>
      </c>
      <c r="J82959" s="2">
        <v>3.472222222222222E-3</v>
      </c>
    </row>
    <row r="82960" spans="1:10" x14ac:dyDescent="0.45">
      <c r="A82960">
        <f t="shared" si="6480"/>
        <v>2019</v>
      </c>
      <c r="B82960">
        <f t="shared" si="6481"/>
        <v>1</v>
      </c>
      <c r="C82960">
        <f t="shared" si="6482"/>
        <v>23</v>
      </c>
      <c r="D82960">
        <f t="shared" si="6483"/>
        <v>1</v>
      </c>
      <c r="E82960">
        <f t="shared" si="6484"/>
        <v>15</v>
      </c>
      <c r="F82960">
        <v>20</v>
      </c>
      <c r="G82960">
        <v>0</v>
      </c>
      <c r="H82960">
        <v>0</v>
      </c>
      <c r="I82960" s="1">
        <v>43488.052083333336</v>
      </c>
      <c r="J82960" s="2">
        <v>3.472222222222222E-3</v>
      </c>
    </row>
    <row r="82961" spans="1:10" x14ac:dyDescent="0.45">
      <c r="A82961">
        <f t="shared" si="6480"/>
        <v>2019</v>
      </c>
      <c r="B82961">
        <f t="shared" si="6481"/>
        <v>1</v>
      </c>
      <c r="C82961">
        <f t="shared" si="6482"/>
        <v>23</v>
      </c>
      <c r="D82961">
        <f t="shared" si="6483"/>
        <v>1</v>
      </c>
      <c r="E82961">
        <f t="shared" si="6484"/>
        <v>20</v>
      </c>
      <c r="F82961">
        <v>20</v>
      </c>
      <c r="G82961">
        <v>0</v>
      </c>
      <c r="H82961">
        <v>0</v>
      </c>
      <c r="I82961" s="1">
        <v>43488.055555555555</v>
      </c>
      <c r="J82961" s="2">
        <v>3.472222222222222E-3</v>
      </c>
    </row>
    <row r="82962" spans="1:10" x14ac:dyDescent="0.45">
      <c r="A82962">
        <f t="shared" si="6480"/>
        <v>2019</v>
      </c>
      <c r="B82962">
        <f t="shared" si="6481"/>
        <v>1</v>
      </c>
      <c r="C82962">
        <f t="shared" si="6482"/>
        <v>23</v>
      </c>
      <c r="D82962">
        <f t="shared" si="6483"/>
        <v>1</v>
      </c>
      <c r="E82962">
        <f t="shared" si="6484"/>
        <v>25</v>
      </c>
      <c r="F82962">
        <v>20</v>
      </c>
      <c r="G82962">
        <v>0</v>
      </c>
      <c r="H82962">
        <v>0</v>
      </c>
      <c r="I82962" s="1">
        <v>43488.059027777781</v>
      </c>
      <c r="J82962" s="2">
        <v>3.472222222222222E-3</v>
      </c>
    </row>
    <row r="82963" spans="1:10" x14ac:dyDescent="0.45">
      <c r="A82963">
        <f t="shared" si="6480"/>
        <v>2019</v>
      </c>
      <c r="B82963">
        <f t="shared" si="6481"/>
        <v>1</v>
      </c>
      <c r="C82963">
        <f t="shared" si="6482"/>
        <v>23</v>
      </c>
      <c r="D82963">
        <f t="shared" si="6483"/>
        <v>1</v>
      </c>
      <c r="E82963">
        <f t="shared" si="6484"/>
        <v>30</v>
      </c>
      <c r="F82963">
        <v>20</v>
      </c>
      <c r="G82963">
        <v>0</v>
      </c>
      <c r="H82963">
        <v>0</v>
      </c>
      <c r="I82963" s="1">
        <v>43488.0625</v>
      </c>
      <c r="J82963" s="2">
        <v>3.472222222222222E-3</v>
      </c>
    </row>
    <row r="82964" spans="1:10" x14ac:dyDescent="0.45">
      <c r="A82964">
        <f t="shared" si="6480"/>
        <v>2019</v>
      </c>
      <c r="B82964">
        <f t="shared" si="6481"/>
        <v>1</v>
      </c>
      <c r="C82964">
        <f t="shared" si="6482"/>
        <v>23</v>
      </c>
      <c r="D82964">
        <f t="shared" si="6483"/>
        <v>1</v>
      </c>
      <c r="E82964">
        <f t="shared" si="6484"/>
        <v>35</v>
      </c>
      <c r="F82964">
        <v>20</v>
      </c>
      <c r="G82964">
        <v>0</v>
      </c>
      <c r="H82964">
        <v>0</v>
      </c>
      <c r="I82964" s="1">
        <v>43488.065972222219</v>
      </c>
      <c r="J82964" s="2">
        <v>3.472222222222222E-3</v>
      </c>
    </row>
    <row r="82965" spans="1:10" x14ac:dyDescent="0.45">
      <c r="A82965">
        <f t="shared" si="6480"/>
        <v>2019</v>
      </c>
      <c r="B82965">
        <f t="shared" si="6481"/>
        <v>1</v>
      </c>
      <c r="C82965">
        <f t="shared" si="6482"/>
        <v>23</v>
      </c>
      <c r="D82965">
        <f t="shared" si="6483"/>
        <v>1</v>
      </c>
      <c r="E82965">
        <f t="shared" si="6484"/>
        <v>40</v>
      </c>
      <c r="F82965">
        <v>20</v>
      </c>
      <c r="G82965">
        <v>0</v>
      </c>
      <c r="H82965">
        <v>0</v>
      </c>
      <c r="I82965" s="1">
        <v>43488.069444444445</v>
      </c>
      <c r="J82965" s="2">
        <v>3.472222222222222E-3</v>
      </c>
    </row>
    <row r="82966" spans="1:10" x14ac:dyDescent="0.45">
      <c r="A82966">
        <f t="shared" si="6480"/>
        <v>2019</v>
      </c>
      <c r="B82966">
        <f t="shared" si="6481"/>
        <v>1</v>
      </c>
      <c r="C82966">
        <f t="shared" si="6482"/>
        <v>23</v>
      </c>
      <c r="D82966">
        <f t="shared" si="6483"/>
        <v>1</v>
      </c>
      <c r="E82966">
        <f t="shared" si="6484"/>
        <v>45</v>
      </c>
      <c r="F82966">
        <v>20</v>
      </c>
      <c r="G82966">
        <v>0</v>
      </c>
      <c r="H82966">
        <v>0</v>
      </c>
      <c r="I82966" s="1">
        <v>43488.072916666664</v>
      </c>
      <c r="J82966" s="2">
        <v>3.472222222222222E-3</v>
      </c>
    </row>
    <row r="82967" spans="1:10" x14ac:dyDescent="0.45">
      <c r="A82967">
        <f t="shared" si="6480"/>
        <v>2019</v>
      </c>
      <c r="B82967">
        <f t="shared" si="6481"/>
        <v>1</v>
      </c>
      <c r="C82967">
        <f t="shared" si="6482"/>
        <v>23</v>
      </c>
      <c r="D82967">
        <f t="shared" si="6483"/>
        <v>1</v>
      </c>
      <c r="E82967">
        <f t="shared" si="6484"/>
        <v>50</v>
      </c>
      <c r="F82967">
        <v>20</v>
      </c>
      <c r="G82967">
        <v>0</v>
      </c>
      <c r="H82967">
        <v>0</v>
      </c>
      <c r="I82967" s="1">
        <v>43488.076388888891</v>
      </c>
      <c r="J82967" s="2">
        <v>3.472222222222222E-3</v>
      </c>
    </row>
    <row r="82968" spans="1:10" x14ac:dyDescent="0.45">
      <c r="A82968">
        <f t="shared" si="6480"/>
        <v>2019</v>
      </c>
      <c r="B82968">
        <f t="shared" si="6481"/>
        <v>1</v>
      </c>
      <c r="C82968">
        <f t="shared" si="6482"/>
        <v>23</v>
      </c>
      <c r="D82968">
        <f t="shared" si="6483"/>
        <v>1</v>
      </c>
      <c r="E82968">
        <f t="shared" si="6484"/>
        <v>55</v>
      </c>
      <c r="F82968">
        <v>20</v>
      </c>
      <c r="G82968">
        <v>0</v>
      </c>
      <c r="H82968">
        <v>0</v>
      </c>
      <c r="I82968" s="1">
        <v>43488.079861111109</v>
      </c>
      <c r="J82968" s="2">
        <v>3.472222222222222E-3</v>
      </c>
    </row>
    <row r="82969" spans="1:10" x14ac:dyDescent="0.45">
      <c r="A82969">
        <f t="shared" si="6480"/>
        <v>2019</v>
      </c>
      <c r="B82969">
        <f t="shared" si="6481"/>
        <v>1</v>
      </c>
      <c r="C82969">
        <f t="shared" si="6482"/>
        <v>23</v>
      </c>
      <c r="D82969">
        <f t="shared" si="6483"/>
        <v>2</v>
      </c>
      <c r="E82969">
        <f t="shared" si="6484"/>
        <v>0</v>
      </c>
      <c r="F82969">
        <v>20</v>
      </c>
      <c r="G82969">
        <v>0</v>
      </c>
      <c r="H82969">
        <v>0</v>
      </c>
      <c r="I82969" s="1">
        <v>43488.083333333336</v>
      </c>
      <c r="J82969" s="2">
        <v>3.472222222222222E-3</v>
      </c>
    </row>
    <row r="82970" spans="1:10" x14ac:dyDescent="0.45">
      <c r="A82970">
        <f t="shared" si="6480"/>
        <v>2019</v>
      </c>
      <c r="B82970">
        <f t="shared" si="6481"/>
        <v>1</v>
      </c>
      <c r="C82970">
        <f t="shared" si="6482"/>
        <v>23</v>
      </c>
      <c r="D82970">
        <f t="shared" si="6483"/>
        <v>2</v>
      </c>
      <c r="E82970">
        <f t="shared" si="6484"/>
        <v>5</v>
      </c>
      <c r="F82970">
        <v>20</v>
      </c>
      <c r="G82970">
        <v>0</v>
      </c>
      <c r="H82970">
        <v>0</v>
      </c>
      <c r="I82970" s="1">
        <v>43488.086805555555</v>
      </c>
      <c r="J82970" s="2">
        <v>3.472222222222222E-3</v>
      </c>
    </row>
    <row r="82971" spans="1:10" x14ac:dyDescent="0.45">
      <c r="A82971">
        <f t="shared" si="6480"/>
        <v>2019</v>
      </c>
      <c r="B82971">
        <f t="shared" si="6481"/>
        <v>1</v>
      </c>
      <c r="C82971">
        <f t="shared" si="6482"/>
        <v>23</v>
      </c>
      <c r="D82971">
        <f t="shared" si="6483"/>
        <v>2</v>
      </c>
      <c r="E82971">
        <f t="shared" si="6484"/>
        <v>10</v>
      </c>
      <c r="F82971">
        <v>20</v>
      </c>
      <c r="G82971">
        <v>0</v>
      </c>
      <c r="H82971">
        <v>0</v>
      </c>
      <c r="I82971" s="1">
        <v>43488.090277777781</v>
      </c>
      <c r="J82971" s="2">
        <v>3.472222222222222E-3</v>
      </c>
    </row>
    <row r="82972" spans="1:10" x14ac:dyDescent="0.45">
      <c r="A82972">
        <f t="shared" si="6480"/>
        <v>2019</v>
      </c>
      <c r="B82972">
        <f t="shared" si="6481"/>
        <v>1</v>
      </c>
      <c r="C82972">
        <f t="shared" si="6482"/>
        <v>23</v>
      </c>
      <c r="D82972">
        <f t="shared" si="6483"/>
        <v>2</v>
      </c>
      <c r="E82972">
        <f t="shared" si="6484"/>
        <v>15</v>
      </c>
      <c r="F82972">
        <v>20</v>
      </c>
      <c r="G82972">
        <v>0</v>
      </c>
      <c r="H82972">
        <v>0</v>
      </c>
      <c r="I82972" s="1">
        <v>43488.09375</v>
      </c>
      <c r="J82972" s="2">
        <v>3.472222222222222E-3</v>
      </c>
    </row>
    <row r="82973" spans="1:10" x14ac:dyDescent="0.45">
      <c r="A82973">
        <f t="shared" si="6480"/>
        <v>2019</v>
      </c>
      <c r="B82973">
        <f t="shared" si="6481"/>
        <v>1</v>
      </c>
      <c r="C82973">
        <f t="shared" si="6482"/>
        <v>23</v>
      </c>
      <c r="D82973">
        <f t="shared" si="6483"/>
        <v>2</v>
      </c>
      <c r="E82973">
        <f t="shared" si="6484"/>
        <v>20</v>
      </c>
      <c r="F82973">
        <v>20</v>
      </c>
      <c r="G82973">
        <v>0</v>
      </c>
      <c r="H82973">
        <v>0</v>
      </c>
      <c r="I82973" s="1">
        <v>43488.097222222219</v>
      </c>
      <c r="J82973" s="2">
        <v>3.472222222222222E-3</v>
      </c>
    </row>
    <row r="82974" spans="1:10" x14ac:dyDescent="0.45">
      <c r="A82974">
        <f t="shared" si="6480"/>
        <v>2019</v>
      </c>
      <c r="B82974">
        <f t="shared" si="6481"/>
        <v>1</v>
      </c>
      <c r="C82974">
        <f t="shared" si="6482"/>
        <v>23</v>
      </c>
      <c r="D82974">
        <f t="shared" si="6483"/>
        <v>2</v>
      </c>
      <c r="E82974">
        <f t="shared" si="6484"/>
        <v>25</v>
      </c>
      <c r="F82974">
        <v>20</v>
      </c>
      <c r="G82974">
        <v>0</v>
      </c>
      <c r="H82974">
        <v>0</v>
      </c>
      <c r="I82974" s="1">
        <v>43488.100694444445</v>
      </c>
      <c r="J82974" s="2">
        <v>3.472222222222222E-3</v>
      </c>
    </row>
    <row r="82975" spans="1:10" x14ac:dyDescent="0.45">
      <c r="A82975">
        <f t="shared" si="6480"/>
        <v>2019</v>
      </c>
      <c r="B82975">
        <f t="shared" si="6481"/>
        <v>1</v>
      </c>
      <c r="C82975">
        <f t="shared" si="6482"/>
        <v>23</v>
      </c>
      <c r="D82975">
        <f t="shared" si="6483"/>
        <v>2</v>
      </c>
      <c r="E82975">
        <f t="shared" si="6484"/>
        <v>30</v>
      </c>
      <c r="F82975">
        <v>20</v>
      </c>
      <c r="G82975">
        <v>0</v>
      </c>
      <c r="H82975">
        <v>0</v>
      </c>
      <c r="I82975" s="1">
        <v>43488.104166666664</v>
      </c>
      <c r="J82975" s="2">
        <v>3.472222222222222E-3</v>
      </c>
    </row>
    <row r="82976" spans="1:10" x14ac:dyDescent="0.45">
      <c r="A82976">
        <f t="shared" si="6480"/>
        <v>2019</v>
      </c>
      <c r="B82976">
        <f t="shared" si="6481"/>
        <v>1</v>
      </c>
      <c r="C82976">
        <f t="shared" si="6482"/>
        <v>23</v>
      </c>
      <c r="D82976">
        <f t="shared" si="6483"/>
        <v>2</v>
      </c>
      <c r="E82976">
        <f t="shared" si="6484"/>
        <v>35</v>
      </c>
      <c r="F82976">
        <v>20</v>
      </c>
      <c r="G82976">
        <v>0</v>
      </c>
      <c r="H82976">
        <v>0</v>
      </c>
      <c r="I82976" s="1">
        <v>43488.107638888891</v>
      </c>
      <c r="J82976" s="2">
        <v>3.472222222222222E-3</v>
      </c>
    </row>
    <row r="82977" spans="1:10" x14ac:dyDescent="0.45">
      <c r="A82977">
        <f t="shared" si="6480"/>
        <v>2019</v>
      </c>
      <c r="B82977">
        <f t="shared" si="6481"/>
        <v>1</v>
      </c>
      <c r="C82977">
        <f t="shared" si="6482"/>
        <v>23</v>
      </c>
      <c r="D82977">
        <f t="shared" si="6483"/>
        <v>2</v>
      </c>
      <c r="E82977">
        <f t="shared" si="6484"/>
        <v>40</v>
      </c>
      <c r="F82977">
        <v>20</v>
      </c>
      <c r="G82977">
        <v>0</v>
      </c>
      <c r="H82977">
        <v>0</v>
      </c>
      <c r="I82977" s="1">
        <v>43488.111111111109</v>
      </c>
      <c r="J82977" s="2">
        <v>3.472222222222222E-3</v>
      </c>
    </row>
    <row r="82978" spans="1:10" x14ac:dyDescent="0.45">
      <c r="A82978">
        <f t="shared" si="6480"/>
        <v>2019</v>
      </c>
      <c r="B82978">
        <f t="shared" si="6481"/>
        <v>1</v>
      </c>
      <c r="C82978">
        <f t="shared" si="6482"/>
        <v>23</v>
      </c>
      <c r="D82978">
        <f t="shared" si="6483"/>
        <v>2</v>
      </c>
      <c r="E82978">
        <f t="shared" si="6484"/>
        <v>45</v>
      </c>
      <c r="F82978">
        <v>20</v>
      </c>
      <c r="G82978">
        <v>0</v>
      </c>
      <c r="H82978">
        <v>0</v>
      </c>
      <c r="I82978" s="1">
        <v>43488.114583333336</v>
      </c>
      <c r="J82978" s="2">
        <v>3.472222222222222E-3</v>
      </c>
    </row>
    <row r="82979" spans="1:10" x14ac:dyDescent="0.45">
      <c r="A82979">
        <f t="shared" si="6480"/>
        <v>2019</v>
      </c>
      <c r="B82979">
        <f t="shared" si="6481"/>
        <v>1</v>
      </c>
      <c r="C82979">
        <f t="shared" si="6482"/>
        <v>23</v>
      </c>
      <c r="D82979">
        <f t="shared" si="6483"/>
        <v>2</v>
      </c>
      <c r="E82979">
        <f t="shared" si="6484"/>
        <v>50</v>
      </c>
      <c r="F82979">
        <v>20</v>
      </c>
      <c r="G82979">
        <v>0</v>
      </c>
      <c r="H82979">
        <v>0</v>
      </c>
      <c r="I82979" s="1">
        <v>43488.118055555555</v>
      </c>
      <c r="J82979" s="2">
        <v>3.472222222222222E-3</v>
      </c>
    </row>
    <row r="82980" spans="1:10" x14ac:dyDescent="0.45">
      <c r="A82980">
        <f t="shared" si="6480"/>
        <v>2019</v>
      </c>
      <c r="B82980">
        <f t="shared" si="6481"/>
        <v>1</v>
      </c>
      <c r="C82980">
        <f t="shared" si="6482"/>
        <v>23</v>
      </c>
      <c r="D82980">
        <f t="shared" si="6483"/>
        <v>2</v>
      </c>
      <c r="E82980">
        <f t="shared" si="6484"/>
        <v>55</v>
      </c>
      <c r="F82980">
        <v>20</v>
      </c>
      <c r="G82980">
        <v>0</v>
      </c>
      <c r="H82980">
        <v>0</v>
      </c>
      <c r="I82980" s="1">
        <v>43488.121527777781</v>
      </c>
      <c r="J82980" s="2">
        <v>3.472222222222222E-3</v>
      </c>
    </row>
    <row r="82981" spans="1:10" x14ac:dyDescent="0.45">
      <c r="A82981">
        <f t="shared" si="6480"/>
        <v>2019</v>
      </c>
      <c r="B82981">
        <f t="shared" si="6481"/>
        <v>1</v>
      </c>
      <c r="C82981">
        <f t="shared" si="6482"/>
        <v>23</v>
      </c>
      <c r="D82981">
        <f t="shared" si="6483"/>
        <v>3</v>
      </c>
      <c r="E82981">
        <f t="shared" si="6484"/>
        <v>0</v>
      </c>
      <c r="F82981">
        <v>20</v>
      </c>
      <c r="G82981">
        <v>0</v>
      </c>
      <c r="H82981">
        <v>0</v>
      </c>
      <c r="I82981" s="1">
        <v>43488.125</v>
      </c>
      <c r="J82981" s="2">
        <v>3.472222222222222E-3</v>
      </c>
    </row>
    <row r="82982" spans="1:10" x14ac:dyDescent="0.45">
      <c r="A82982">
        <f t="shared" si="6480"/>
        <v>2019</v>
      </c>
      <c r="B82982">
        <f t="shared" si="6481"/>
        <v>1</v>
      </c>
      <c r="C82982">
        <f t="shared" si="6482"/>
        <v>23</v>
      </c>
      <c r="D82982">
        <f t="shared" si="6483"/>
        <v>3</v>
      </c>
      <c r="E82982">
        <f t="shared" si="6484"/>
        <v>5</v>
      </c>
      <c r="F82982">
        <v>20</v>
      </c>
      <c r="G82982">
        <v>0</v>
      </c>
      <c r="H82982">
        <v>0</v>
      </c>
      <c r="I82982" s="1">
        <v>43488.128472222219</v>
      </c>
      <c r="J82982" s="2">
        <v>3.472222222222222E-3</v>
      </c>
    </row>
    <row r="82983" spans="1:10" x14ac:dyDescent="0.45">
      <c r="A82983">
        <f t="shared" si="6480"/>
        <v>2019</v>
      </c>
      <c r="B82983">
        <f t="shared" si="6481"/>
        <v>1</v>
      </c>
      <c r="C82983">
        <f t="shared" si="6482"/>
        <v>23</v>
      </c>
      <c r="D82983">
        <f t="shared" si="6483"/>
        <v>3</v>
      </c>
      <c r="E82983">
        <f t="shared" si="6484"/>
        <v>10</v>
      </c>
      <c r="F82983">
        <v>20</v>
      </c>
      <c r="G82983">
        <v>0</v>
      </c>
      <c r="H82983">
        <v>0</v>
      </c>
      <c r="I82983" s="1">
        <v>43488.131944444445</v>
      </c>
      <c r="J82983" s="2">
        <v>3.472222222222222E-3</v>
      </c>
    </row>
    <row r="82984" spans="1:10" x14ac:dyDescent="0.45">
      <c r="A82984">
        <f t="shared" si="6480"/>
        <v>2019</v>
      </c>
      <c r="B82984">
        <f t="shared" si="6481"/>
        <v>1</v>
      </c>
      <c r="C82984">
        <f t="shared" si="6482"/>
        <v>23</v>
      </c>
      <c r="D82984">
        <f t="shared" si="6483"/>
        <v>3</v>
      </c>
      <c r="E82984">
        <f t="shared" si="6484"/>
        <v>15</v>
      </c>
      <c r="F82984">
        <v>20</v>
      </c>
      <c r="G82984">
        <v>0</v>
      </c>
      <c r="H82984">
        <v>0</v>
      </c>
      <c r="I82984" s="1">
        <v>43488.135416666664</v>
      </c>
      <c r="J82984" s="2">
        <v>3.472222222222222E-3</v>
      </c>
    </row>
    <row r="82985" spans="1:10" x14ac:dyDescent="0.45">
      <c r="A82985">
        <f t="shared" si="6480"/>
        <v>2019</v>
      </c>
      <c r="B82985">
        <f t="shared" si="6481"/>
        <v>1</v>
      </c>
      <c r="C82985">
        <f t="shared" si="6482"/>
        <v>23</v>
      </c>
      <c r="D82985">
        <f t="shared" si="6483"/>
        <v>3</v>
      </c>
      <c r="E82985">
        <f t="shared" si="6484"/>
        <v>20</v>
      </c>
      <c r="F82985">
        <v>20</v>
      </c>
      <c r="G82985">
        <v>0</v>
      </c>
      <c r="H82985">
        <v>0</v>
      </c>
      <c r="I82985" s="1">
        <v>43488.138888888891</v>
      </c>
      <c r="J82985" s="2">
        <v>3.472222222222222E-3</v>
      </c>
    </row>
    <row r="82986" spans="1:10" x14ac:dyDescent="0.45">
      <c r="A82986">
        <f t="shared" si="6480"/>
        <v>2019</v>
      </c>
      <c r="B82986">
        <f t="shared" si="6481"/>
        <v>1</v>
      </c>
      <c r="C82986">
        <f t="shared" si="6482"/>
        <v>23</v>
      </c>
      <c r="D82986">
        <f t="shared" si="6483"/>
        <v>3</v>
      </c>
      <c r="E82986">
        <f t="shared" si="6484"/>
        <v>25</v>
      </c>
      <c r="F82986">
        <v>20</v>
      </c>
      <c r="G82986">
        <v>0</v>
      </c>
      <c r="H82986">
        <v>0</v>
      </c>
      <c r="I82986" s="1">
        <v>43488.142361111109</v>
      </c>
      <c r="J82986" s="2">
        <v>3.472222222222222E-3</v>
      </c>
    </row>
    <row r="82987" spans="1:10" x14ac:dyDescent="0.45">
      <c r="A82987">
        <f t="shared" si="6480"/>
        <v>2019</v>
      </c>
      <c r="B82987">
        <f t="shared" si="6481"/>
        <v>1</v>
      </c>
      <c r="C82987">
        <f t="shared" si="6482"/>
        <v>23</v>
      </c>
      <c r="D82987">
        <f t="shared" si="6483"/>
        <v>3</v>
      </c>
      <c r="E82987">
        <f t="shared" si="6484"/>
        <v>30</v>
      </c>
      <c r="F82987">
        <v>20</v>
      </c>
      <c r="G82987">
        <v>0</v>
      </c>
      <c r="H82987">
        <v>0</v>
      </c>
      <c r="I82987" s="1">
        <v>43488.145833333336</v>
      </c>
      <c r="J82987" s="2">
        <v>3.472222222222222E-3</v>
      </c>
    </row>
    <row r="82988" spans="1:10" x14ac:dyDescent="0.45">
      <c r="A82988">
        <f t="shared" si="6480"/>
        <v>2019</v>
      </c>
      <c r="B82988">
        <f t="shared" si="6481"/>
        <v>1</v>
      </c>
      <c r="C82988">
        <f t="shared" si="6482"/>
        <v>23</v>
      </c>
      <c r="D82988">
        <f t="shared" si="6483"/>
        <v>3</v>
      </c>
      <c r="E82988">
        <f t="shared" si="6484"/>
        <v>35</v>
      </c>
      <c r="F82988">
        <v>20</v>
      </c>
      <c r="G82988">
        <v>0</v>
      </c>
      <c r="H82988">
        <v>0</v>
      </c>
      <c r="I82988" s="1">
        <v>43488.149305555555</v>
      </c>
      <c r="J82988" s="2">
        <v>3.472222222222222E-3</v>
      </c>
    </row>
    <row r="82989" spans="1:10" x14ac:dyDescent="0.45">
      <c r="A82989">
        <f t="shared" si="6480"/>
        <v>2019</v>
      </c>
      <c r="B82989">
        <f t="shared" si="6481"/>
        <v>1</v>
      </c>
      <c r="C82989">
        <f t="shared" si="6482"/>
        <v>23</v>
      </c>
      <c r="D82989">
        <f t="shared" si="6483"/>
        <v>3</v>
      </c>
      <c r="E82989">
        <f t="shared" si="6484"/>
        <v>40</v>
      </c>
      <c r="F82989">
        <v>20</v>
      </c>
      <c r="G82989">
        <v>0</v>
      </c>
      <c r="H82989">
        <v>0</v>
      </c>
      <c r="I82989" s="1">
        <v>43488.152777777781</v>
      </c>
      <c r="J82989" s="2">
        <v>3.472222222222222E-3</v>
      </c>
    </row>
    <row r="82990" spans="1:10" x14ac:dyDescent="0.45">
      <c r="A82990">
        <f t="shared" si="6480"/>
        <v>2019</v>
      </c>
      <c r="B82990">
        <f t="shared" si="6481"/>
        <v>1</v>
      </c>
      <c r="C82990">
        <f t="shared" si="6482"/>
        <v>23</v>
      </c>
      <c r="D82990">
        <f t="shared" si="6483"/>
        <v>3</v>
      </c>
      <c r="E82990">
        <f t="shared" si="6484"/>
        <v>45</v>
      </c>
      <c r="F82990">
        <v>20</v>
      </c>
      <c r="G82990">
        <v>0</v>
      </c>
      <c r="H82990">
        <v>0</v>
      </c>
      <c r="I82990" s="1">
        <v>43488.15625</v>
      </c>
      <c r="J82990" s="2">
        <v>3.472222222222222E-3</v>
      </c>
    </row>
    <row r="82991" spans="1:10" x14ac:dyDescent="0.45">
      <c r="A82991">
        <f t="shared" si="6480"/>
        <v>2019</v>
      </c>
      <c r="B82991">
        <f t="shared" si="6481"/>
        <v>1</v>
      </c>
      <c r="C82991">
        <f t="shared" si="6482"/>
        <v>23</v>
      </c>
      <c r="D82991">
        <f t="shared" si="6483"/>
        <v>3</v>
      </c>
      <c r="E82991">
        <f t="shared" si="6484"/>
        <v>50</v>
      </c>
      <c r="F82991">
        <v>20</v>
      </c>
      <c r="G82991">
        <v>0</v>
      </c>
      <c r="H82991">
        <v>0</v>
      </c>
      <c r="I82991" s="1">
        <v>43488.159722222219</v>
      </c>
      <c r="J82991" s="2">
        <v>3.472222222222222E-3</v>
      </c>
    </row>
    <row r="82992" spans="1:10" x14ac:dyDescent="0.45">
      <c r="A82992">
        <f t="shared" si="6480"/>
        <v>2019</v>
      </c>
      <c r="B82992">
        <f t="shared" si="6481"/>
        <v>1</v>
      </c>
      <c r="C82992">
        <f t="shared" si="6482"/>
        <v>23</v>
      </c>
      <c r="D82992">
        <f t="shared" si="6483"/>
        <v>3</v>
      </c>
      <c r="E82992">
        <f t="shared" si="6484"/>
        <v>55</v>
      </c>
      <c r="F82992">
        <v>20</v>
      </c>
      <c r="G82992">
        <v>0</v>
      </c>
      <c r="H82992">
        <v>0</v>
      </c>
      <c r="I82992" s="1">
        <v>43488.163194444445</v>
      </c>
      <c r="J82992" s="2">
        <v>3.472222222222222E-3</v>
      </c>
    </row>
    <row r="82993" spans="1:10" x14ac:dyDescent="0.45">
      <c r="A82993">
        <f t="shared" si="6480"/>
        <v>2019</v>
      </c>
      <c r="B82993">
        <f t="shared" si="6481"/>
        <v>1</v>
      </c>
      <c r="C82993">
        <f t="shared" si="6482"/>
        <v>23</v>
      </c>
      <c r="D82993">
        <f t="shared" si="6483"/>
        <v>4</v>
      </c>
      <c r="E82993">
        <f t="shared" si="6484"/>
        <v>0</v>
      </c>
      <c r="F82993">
        <v>20</v>
      </c>
      <c r="G82993">
        <v>0</v>
      </c>
      <c r="H82993">
        <v>0</v>
      </c>
      <c r="I82993" s="1">
        <v>43488.166666666664</v>
      </c>
      <c r="J82993" s="2">
        <v>3.472222222222222E-3</v>
      </c>
    </row>
    <row r="82994" spans="1:10" x14ac:dyDescent="0.45">
      <c r="A82994">
        <f t="shared" si="6480"/>
        <v>2019</v>
      </c>
      <c r="B82994">
        <f t="shared" si="6481"/>
        <v>1</v>
      </c>
      <c r="C82994">
        <f t="shared" si="6482"/>
        <v>23</v>
      </c>
      <c r="D82994">
        <f t="shared" si="6483"/>
        <v>4</v>
      </c>
      <c r="E82994">
        <f t="shared" si="6484"/>
        <v>5</v>
      </c>
      <c r="F82994">
        <v>20</v>
      </c>
      <c r="G82994">
        <v>0</v>
      </c>
      <c r="H82994">
        <v>0</v>
      </c>
      <c r="I82994" s="1">
        <v>43488.170138888891</v>
      </c>
      <c r="J82994" s="2">
        <v>3.472222222222222E-3</v>
      </c>
    </row>
    <row r="82995" spans="1:10" x14ac:dyDescent="0.45">
      <c r="A82995">
        <f t="shared" si="6480"/>
        <v>2019</v>
      </c>
      <c r="B82995">
        <f t="shared" si="6481"/>
        <v>1</v>
      </c>
      <c r="C82995">
        <f t="shared" si="6482"/>
        <v>23</v>
      </c>
      <c r="D82995">
        <f t="shared" si="6483"/>
        <v>4</v>
      </c>
      <c r="E82995">
        <f t="shared" si="6484"/>
        <v>10</v>
      </c>
      <c r="F82995">
        <v>20</v>
      </c>
      <c r="G82995">
        <v>0</v>
      </c>
      <c r="H82995">
        <v>0</v>
      </c>
      <c r="I82995" s="1">
        <v>43488.173611111109</v>
      </c>
      <c r="J82995" s="2">
        <v>3.472222222222222E-3</v>
      </c>
    </row>
    <row r="82996" spans="1:10" x14ac:dyDescent="0.45">
      <c r="A82996">
        <f t="shared" si="6480"/>
        <v>2019</v>
      </c>
      <c r="B82996">
        <f t="shared" si="6481"/>
        <v>1</v>
      </c>
      <c r="C82996">
        <f t="shared" si="6482"/>
        <v>23</v>
      </c>
      <c r="D82996">
        <f t="shared" si="6483"/>
        <v>4</v>
      </c>
      <c r="E82996">
        <f t="shared" si="6484"/>
        <v>15</v>
      </c>
      <c r="F82996">
        <v>20</v>
      </c>
      <c r="G82996">
        <v>0</v>
      </c>
      <c r="H82996">
        <v>0</v>
      </c>
      <c r="I82996" s="1">
        <v>43488.177083333336</v>
      </c>
      <c r="J82996" s="2">
        <v>3.472222222222222E-3</v>
      </c>
    </row>
    <row r="82997" spans="1:10" x14ac:dyDescent="0.45">
      <c r="A82997">
        <f t="shared" si="6480"/>
        <v>2019</v>
      </c>
      <c r="B82997">
        <f t="shared" si="6481"/>
        <v>1</v>
      </c>
      <c r="C82997">
        <f t="shared" si="6482"/>
        <v>23</v>
      </c>
      <c r="D82997">
        <f t="shared" si="6483"/>
        <v>4</v>
      </c>
      <c r="E82997">
        <f t="shared" si="6484"/>
        <v>20</v>
      </c>
      <c r="F82997">
        <v>20</v>
      </c>
      <c r="G82997">
        <v>0</v>
      </c>
      <c r="H82997">
        <v>0</v>
      </c>
      <c r="I82997" s="1">
        <v>43488.180555555555</v>
      </c>
      <c r="J82997" s="2">
        <v>3.472222222222222E-3</v>
      </c>
    </row>
    <row r="82998" spans="1:10" x14ac:dyDescent="0.45">
      <c r="A82998">
        <f t="shared" si="6480"/>
        <v>2019</v>
      </c>
      <c r="B82998">
        <f t="shared" si="6481"/>
        <v>1</v>
      </c>
      <c r="C82998">
        <f t="shared" si="6482"/>
        <v>23</v>
      </c>
      <c r="D82998">
        <f t="shared" si="6483"/>
        <v>4</v>
      </c>
      <c r="E82998">
        <f t="shared" si="6484"/>
        <v>25</v>
      </c>
      <c r="F82998">
        <v>20</v>
      </c>
      <c r="G82998">
        <v>0</v>
      </c>
      <c r="H82998">
        <v>0</v>
      </c>
      <c r="I82998" s="1">
        <v>43488.184027777781</v>
      </c>
      <c r="J82998" s="2">
        <v>3.472222222222222E-3</v>
      </c>
    </row>
    <row r="82999" spans="1:10" x14ac:dyDescent="0.45">
      <c r="A82999">
        <f t="shared" si="6480"/>
        <v>2019</v>
      </c>
      <c r="B82999">
        <f t="shared" si="6481"/>
        <v>1</v>
      </c>
      <c r="C82999">
        <f t="shared" si="6482"/>
        <v>23</v>
      </c>
      <c r="D82999">
        <f t="shared" si="6483"/>
        <v>4</v>
      </c>
      <c r="E82999">
        <f t="shared" si="6484"/>
        <v>30</v>
      </c>
      <c r="F82999">
        <v>20</v>
      </c>
      <c r="G82999">
        <v>0</v>
      </c>
      <c r="H82999">
        <v>0</v>
      </c>
      <c r="I82999" s="1">
        <v>43488.1875</v>
      </c>
      <c r="J82999" s="2">
        <v>3.472222222222222E-3</v>
      </c>
    </row>
    <row r="83000" spans="1:10" x14ac:dyDescent="0.45">
      <c r="A83000">
        <f t="shared" si="6480"/>
        <v>2019</v>
      </c>
      <c r="B83000">
        <f t="shared" si="6481"/>
        <v>1</v>
      </c>
      <c r="C83000">
        <f t="shared" si="6482"/>
        <v>23</v>
      </c>
      <c r="D83000">
        <f t="shared" si="6483"/>
        <v>4</v>
      </c>
      <c r="E83000">
        <f t="shared" si="6484"/>
        <v>35</v>
      </c>
      <c r="F83000">
        <v>20</v>
      </c>
      <c r="G83000">
        <v>0</v>
      </c>
      <c r="H83000">
        <v>0</v>
      </c>
      <c r="I83000" s="1">
        <v>43488.190972222219</v>
      </c>
      <c r="J83000" s="2">
        <v>3.472222222222222E-3</v>
      </c>
    </row>
    <row r="83001" spans="1:10" x14ac:dyDescent="0.45">
      <c r="A83001">
        <f t="shared" si="6480"/>
        <v>2019</v>
      </c>
      <c r="B83001">
        <f t="shared" si="6481"/>
        <v>1</v>
      </c>
      <c r="C83001">
        <f t="shared" si="6482"/>
        <v>23</v>
      </c>
      <c r="D83001">
        <f t="shared" si="6483"/>
        <v>4</v>
      </c>
      <c r="E83001">
        <f t="shared" si="6484"/>
        <v>40</v>
      </c>
      <c r="F83001">
        <v>20</v>
      </c>
      <c r="G83001">
        <v>0</v>
      </c>
      <c r="H83001">
        <v>0</v>
      </c>
      <c r="I83001" s="1">
        <v>43488.194444444445</v>
      </c>
      <c r="J83001" s="2">
        <v>3.472222222222222E-3</v>
      </c>
    </row>
    <row r="83002" spans="1:10" x14ac:dyDescent="0.45">
      <c r="A83002">
        <f t="shared" si="6480"/>
        <v>2019</v>
      </c>
      <c r="B83002">
        <f t="shared" si="6481"/>
        <v>1</v>
      </c>
      <c r="C83002">
        <f t="shared" si="6482"/>
        <v>23</v>
      </c>
      <c r="D83002">
        <f t="shared" si="6483"/>
        <v>4</v>
      </c>
      <c r="E83002">
        <f t="shared" si="6484"/>
        <v>45</v>
      </c>
      <c r="F83002">
        <v>20</v>
      </c>
      <c r="G83002">
        <v>0</v>
      </c>
      <c r="H83002">
        <v>0</v>
      </c>
      <c r="I83002" s="1">
        <v>43488.197916666664</v>
      </c>
      <c r="J83002" s="2">
        <v>3.472222222222222E-3</v>
      </c>
    </row>
    <row r="83003" spans="1:10" x14ac:dyDescent="0.45">
      <c r="A83003">
        <f t="shared" si="6480"/>
        <v>2019</v>
      </c>
      <c r="B83003">
        <f t="shared" si="6481"/>
        <v>1</v>
      </c>
      <c r="C83003">
        <f t="shared" si="6482"/>
        <v>23</v>
      </c>
      <c r="D83003">
        <f t="shared" si="6483"/>
        <v>4</v>
      </c>
      <c r="E83003">
        <f t="shared" si="6484"/>
        <v>50</v>
      </c>
      <c r="F83003">
        <v>20</v>
      </c>
      <c r="G83003">
        <v>0</v>
      </c>
      <c r="H83003">
        <v>0</v>
      </c>
      <c r="I83003" s="1">
        <v>43488.201388888891</v>
      </c>
      <c r="J83003" s="2">
        <v>3.472222222222222E-3</v>
      </c>
    </row>
    <row r="83004" spans="1:10" x14ac:dyDescent="0.45">
      <c r="A83004">
        <f t="shared" si="6480"/>
        <v>2019</v>
      </c>
      <c r="B83004">
        <f t="shared" si="6481"/>
        <v>1</v>
      </c>
      <c r="C83004">
        <f t="shared" si="6482"/>
        <v>23</v>
      </c>
      <c r="D83004">
        <f t="shared" si="6483"/>
        <v>4</v>
      </c>
      <c r="E83004">
        <f t="shared" si="6484"/>
        <v>55</v>
      </c>
      <c r="F83004">
        <v>20</v>
      </c>
      <c r="G83004">
        <v>0</v>
      </c>
      <c r="H83004">
        <v>0</v>
      </c>
      <c r="I83004" s="1">
        <v>43488.204861111109</v>
      </c>
      <c r="J83004" s="2">
        <v>3.472222222222222E-3</v>
      </c>
    </row>
    <row r="83005" spans="1:10" x14ac:dyDescent="0.45">
      <c r="A83005">
        <f t="shared" si="6480"/>
        <v>2019</v>
      </c>
      <c r="B83005">
        <f t="shared" si="6481"/>
        <v>1</v>
      </c>
      <c r="C83005">
        <f t="shared" si="6482"/>
        <v>23</v>
      </c>
      <c r="D83005">
        <f t="shared" si="6483"/>
        <v>5</v>
      </c>
      <c r="E83005">
        <f t="shared" si="6484"/>
        <v>0</v>
      </c>
      <c r="F83005">
        <v>20</v>
      </c>
      <c r="G83005">
        <v>0</v>
      </c>
      <c r="H83005">
        <v>0</v>
      </c>
      <c r="I83005" s="1">
        <v>43488.208333333336</v>
      </c>
      <c r="J83005" s="2">
        <v>3.472222222222222E-3</v>
      </c>
    </row>
    <row r="83006" spans="1:10" x14ac:dyDescent="0.45">
      <c r="A83006">
        <f t="shared" si="6480"/>
        <v>2019</v>
      </c>
      <c r="B83006">
        <f t="shared" si="6481"/>
        <v>1</v>
      </c>
      <c r="C83006">
        <f t="shared" si="6482"/>
        <v>23</v>
      </c>
      <c r="D83006">
        <f t="shared" si="6483"/>
        <v>5</v>
      </c>
      <c r="E83006">
        <f t="shared" si="6484"/>
        <v>5</v>
      </c>
      <c r="F83006">
        <v>20</v>
      </c>
      <c r="G83006">
        <v>0</v>
      </c>
      <c r="H83006">
        <v>0</v>
      </c>
      <c r="I83006" s="1">
        <v>43488.211805555555</v>
      </c>
      <c r="J83006" s="2">
        <v>3.472222222222222E-3</v>
      </c>
    </row>
    <row r="83007" spans="1:10" x14ac:dyDescent="0.45">
      <c r="A83007">
        <f t="shared" si="6480"/>
        <v>2019</v>
      </c>
      <c r="B83007">
        <f t="shared" si="6481"/>
        <v>1</v>
      </c>
      <c r="C83007">
        <f t="shared" si="6482"/>
        <v>23</v>
      </c>
      <c r="D83007">
        <f t="shared" si="6483"/>
        <v>5</v>
      </c>
      <c r="E83007">
        <f t="shared" si="6484"/>
        <v>10</v>
      </c>
      <c r="F83007">
        <v>20</v>
      </c>
      <c r="G83007">
        <v>0</v>
      </c>
      <c r="H83007">
        <v>0</v>
      </c>
      <c r="I83007" s="1">
        <v>43488.215277777781</v>
      </c>
      <c r="J83007" s="2">
        <v>3.472222222222222E-3</v>
      </c>
    </row>
    <row r="83008" spans="1:10" x14ac:dyDescent="0.45">
      <c r="A83008">
        <f t="shared" si="6480"/>
        <v>2019</v>
      </c>
      <c r="B83008">
        <f t="shared" si="6481"/>
        <v>1</v>
      </c>
      <c r="C83008">
        <f t="shared" si="6482"/>
        <v>23</v>
      </c>
      <c r="D83008">
        <f t="shared" si="6483"/>
        <v>5</v>
      </c>
      <c r="E83008">
        <f t="shared" si="6484"/>
        <v>15</v>
      </c>
      <c r="F83008">
        <v>20</v>
      </c>
      <c r="G83008">
        <v>0</v>
      </c>
      <c r="H83008">
        <v>0</v>
      </c>
      <c r="I83008" s="1">
        <v>43488.21875</v>
      </c>
      <c r="J83008" s="2">
        <v>3.472222222222222E-3</v>
      </c>
    </row>
    <row r="83009" spans="1:10" x14ac:dyDescent="0.45">
      <c r="A83009">
        <f t="shared" si="6480"/>
        <v>2019</v>
      </c>
      <c r="B83009">
        <f t="shared" si="6481"/>
        <v>1</v>
      </c>
      <c r="C83009">
        <f t="shared" si="6482"/>
        <v>23</v>
      </c>
      <c r="D83009">
        <f t="shared" si="6483"/>
        <v>5</v>
      </c>
      <c r="E83009">
        <f t="shared" si="6484"/>
        <v>20</v>
      </c>
      <c r="F83009">
        <v>20</v>
      </c>
      <c r="G83009">
        <v>0</v>
      </c>
      <c r="H83009">
        <v>0</v>
      </c>
      <c r="I83009" s="1">
        <v>43488.222222222219</v>
      </c>
      <c r="J83009" s="2">
        <v>3.472222222222222E-3</v>
      </c>
    </row>
    <row r="83010" spans="1:10" x14ac:dyDescent="0.45">
      <c r="A83010">
        <f t="shared" ref="A83010:A83073" si="6485">YEAR($I:$I)</f>
        <v>2019</v>
      </c>
      <c r="B83010">
        <f t="shared" ref="B83010:B83073" si="6486">MONTH($I:$I)</f>
        <v>1</v>
      </c>
      <c r="C83010">
        <f t="shared" ref="C83010:C83073" si="6487">DAY($I:$I)</f>
        <v>23</v>
      </c>
      <c r="D83010">
        <f t="shared" ref="D83010:E83073" si="6488">HOUR($I:$I)</f>
        <v>5</v>
      </c>
      <c r="E83010">
        <f t="shared" ref="E83010:E83073" si="6489">MINUTE($I:$I)</f>
        <v>25</v>
      </c>
      <c r="F83010">
        <v>20</v>
      </c>
      <c r="G83010">
        <v>0</v>
      </c>
      <c r="H83010">
        <v>0</v>
      </c>
      <c r="I83010" s="1">
        <v>43488.225694444445</v>
      </c>
      <c r="J83010" s="2">
        <v>3.472222222222222E-3</v>
      </c>
    </row>
    <row r="83011" spans="1:10" x14ac:dyDescent="0.45">
      <c r="A83011">
        <f t="shared" si="6485"/>
        <v>2019</v>
      </c>
      <c r="B83011">
        <f t="shared" si="6486"/>
        <v>1</v>
      </c>
      <c r="C83011">
        <f t="shared" si="6487"/>
        <v>23</v>
      </c>
      <c r="D83011">
        <f t="shared" si="6488"/>
        <v>5</v>
      </c>
      <c r="E83011">
        <f t="shared" si="6489"/>
        <v>30</v>
      </c>
      <c r="F83011">
        <v>20</v>
      </c>
      <c r="G83011">
        <v>0</v>
      </c>
      <c r="H83011">
        <v>0</v>
      </c>
      <c r="I83011" s="1">
        <v>43488.229166666664</v>
      </c>
      <c r="J83011" s="2">
        <v>3.472222222222222E-3</v>
      </c>
    </row>
    <row r="83012" spans="1:10" x14ac:dyDescent="0.45">
      <c r="A83012">
        <f t="shared" si="6485"/>
        <v>2019</v>
      </c>
      <c r="B83012">
        <f t="shared" si="6486"/>
        <v>1</v>
      </c>
      <c r="C83012">
        <f t="shared" si="6487"/>
        <v>23</v>
      </c>
      <c r="D83012">
        <f t="shared" si="6488"/>
        <v>5</v>
      </c>
      <c r="E83012">
        <f t="shared" si="6489"/>
        <v>35</v>
      </c>
      <c r="F83012">
        <v>20</v>
      </c>
      <c r="G83012">
        <v>8</v>
      </c>
      <c r="H83012">
        <v>4</v>
      </c>
      <c r="I83012" s="1">
        <v>43488.232638888891</v>
      </c>
      <c r="J83012" s="2">
        <v>3.472222222222222E-3</v>
      </c>
    </row>
    <row r="83013" spans="1:10" x14ac:dyDescent="0.45">
      <c r="A83013">
        <f t="shared" si="6485"/>
        <v>2019</v>
      </c>
      <c r="B83013">
        <f t="shared" si="6486"/>
        <v>1</v>
      </c>
      <c r="C83013">
        <f t="shared" si="6487"/>
        <v>23</v>
      </c>
      <c r="D83013">
        <f t="shared" si="6488"/>
        <v>5</v>
      </c>
      <c r="E83013">
        <f t="shared" si="6489"/>
        <v>40</v>
      </c>
      <c r="F83013">
        <v>20</v>
      </c>
      <c r="G83013">
        <v>38</v>
      </c>
      <c r="H83013">
        <v>13</v>
      </c>
      <c r="I83013" s="1">
        <v>43488.236111111109</v>
      </c>
      <c r="J83013" s="2">
        <v>3.472222222222222E-3</v>
      </c>
    </row>
    <row r="83014" spans="1:10" x14ac:dyDescent="0.45">
      <c r="A83014">
        <f t="shared" si="6485"/>
        <v>2019</v>
      </c>
      <c r="B83014">
        <f t="shared" si="6486"/>
        <v>1</v>
      </c>
      <c r="C83014">
        <f t="shared" si="6487"/>
        <v>23</v>
      </c>
      <c r="D83014">
        <f t="shared" si="6488"/>
        <v>5</v>
      </c>
      <c r="E83014">
        <f t="shared" si="6489"/>
        <v>45</v>
      </c>
      <c r="F83014">
        <v>20</v>
      </c>
      <c r="G83014">
        <v>89</v>
      </c>
      <c r="H83014">
        <v>23</v>
      </c>
      <c r="I83014" s="1">
        <v>43488.239583333336</v>
      </c>
      <c r="J83014" s="2">
        <v>3.472222222222222E-3</v>
      </c>
    </row>
    <row r="83015" spans="1:10" x14ac:dyDescent="0.45">
      <c r="A83015">
        <f t="shared" si="6485"/>
        <v>2019</v>
      </c>
      <c r="B83015">
        <f t="shared" si="6486"/>
        <v>1</v>
      </c>
      <c r="C83015">
        <f t="shared" si="6487"/>
        <v>23</v>
      </c>
      <c r="D83015">
        <f t="shared" si="6488"/>
        <v>5</v>
      </c>
      <c r="E83015">
        <f t="shared" si="6489"/>
        <v>50</v>
      </c>
      <c r="F83015">
        <v>20</v>
      </c>
      <c r="G83015">
        <v>160</v>
      </c>
      <c r="H83015">
        <v>34</v>
      </c>
      <c r="I83015" s="1">
        <v>43488.243055555555</v>
      </c>
      <c r="J83015" s="2">
        <v>3.472222222222222E-3</v>
      </c>
    </row>
    <row r="83016" spans="1:10" x14ac:dyDescent="0.45">
      <c r="A83016">
        <f t="shared" si="6485"/>
        <v>2019</v>
      </c>
      <c r="B83016">
        <f t="shared" si="6486"/>
        <v>1</v>
      </c>
      <c r="C83016">
        <f t="shared" si="6487"/>
        <v>23</v>
      </c>
      <c r="D83016">
        <f t="shared" si="6488"/>
        <v>5</v>
      </c>
      <c r="E83016">
        <f t="shared" si="6489"/>
        <v>55</v>
      </c>
      <c r="F83016">
        <v>20</v>
      </c>
      <c r="G83016">
        <v>248</v>
      </c>
      <c r="H83016">
        <v>46</v>
      </c>
      <c r="I83016" s="1">
        <v>43488.246527777781</v>
      </c>
      <c r="J83016" s="2">
        <v>3.472222222222222E-3</v>
      </c>
    </row>
    <row r="83017" spans="1:10" x14ac:dyDescent="0.45">
      <c r="A83017">
        <f t="shared" si="6485"/>
        <v>2019</v>
      </c>
      <c r="B83017">
        <f t="shared" si="6486"/>
        <v>1</v>
      </c>
      <c r="C83017">
        <f t="shared" si="6487"/>
        <v>23</v>
      </c>
      <c r="D83017">
        <f t="shared" si="6488"/>
        <v>6</v>
      </c>
      <c r="E83017">
        <f t="shared" si="6489"/>
        <v>0</v>
      </c>
      <c r="F83017">
        <v>20</v>
      </c>
      <c r="G83017">
        <v>337</v>
      </c>
      <c r="H83017">
        <v>59</v>
      </c>
      <c r="I83017" s="1">
        <v>43488.25</v>
      </c>
      <c r="J83017" s="2">
        <v>3.472222222222222E-3</v>
      </c>
    </row>
    <row r="83018" spans="1:10" x14ac:dyDescent="0.45">
      <c r="A83018">
        <f t="shared" si="6485"/>
        <v>2019</v>
      </c>
      <c r="B83018">
        <f t="shared" si="6486"/>
        <v>1</v>
      </c>
      <c r="C83018">
        <f t="shared" si="6487"/>
        <v>23</v>
      </c>
      <c r="D83018">
        <f t="shared" si="6488"/>
        <v>6</v>
      </c>
      <c r="E83018">
        <f t="shared" si="6489"/>
        <v>5</v>
      </c>
      <c r="F83018">
        <v>20</v>
      </c>
      <c r="G83018">
        <v>381</v>
      </c>
      <c r="H83018">
        <v>72</v>
      </c>
      <c r="I83018" s="1">
        <v>43488.253472222219</v>
      </c>
      <c r="J83018" s="2">
        <v>3.472222222222222E-3</v>
      </c>
    </row>
    <row r="83019" spans="1:10" x14ac:dyDescent="0.45">
      <c r="A83019">
        <f t="shared" si="6485"/>
        <v>2019</v>
      </c>
      <c r="B83019">
        <f t="shared" si="6486"/>
        <v>1</v>
      </c>
      <c r="C83019">
        <f t="shared" si="6487"/>
        <v>23</v>
      </c>
      <c r="D83019">
        <f t="shared" si="6488"/>
        <v>6</v>
      </c>
      <c r="E83019">
        <f t="shared" si="6489"/>
        <v>10</v>
      </c>
      <c r="F83019">
        <v>20</v>
      </c>
      <c r="G83019">
        <v>421</v>
      </c>
      <c r="H83019">
        <v>87</v>
      </c>
      <c r="I83019" s="1">
        <v>43488.256944444445</v>
      </c>
      <c r="J83019" s="2">
        <v>3.472222222222222E-3</v>
      </c>
    </row>
    <row r="83020" spans="1:10" x14ac:dyDescent="0.45">
      <c r="A83020">
        <f t="shared" si="6485"/>
        <v>2019</v>
      </c>
      <c r="B83020">
        <f t="shared" si="6486"/>
        <v>1</v>
      </c>
      <c r="C83020">
        <f t="shared" si="6487"/>
        <v>23</v>
      </c>
      <c r="D83020">
        <f t="shared" si="6488"/>
        <v>6</v>
      </c>
      <c r="E83020">
        <f t="shared" si="6489"/>
        <v>15</v>
      </c>
      <c r="F83020">
        <v>20</v>
      </c>
      <c r="G83020">
        <v>0</v>
      </c>
      <c r="H83020">
        <v>65</v>
      </c>
      <c r="I83020" s="1">
        <v>43488.260416666664</v>
      </c>
      <c r="J83020" s="2">
        <v>3.472222222222222E-3</v>
      </c>
    </row>
    <row r="83021" spans="1:10" x14ac:dyDescent="0.45">
      <c r="A83021">
        <f t="shared" si="6485"/>
        <v>2019</v>
      </c>
      <c r="B83021">
        <f t="shared" si="6486"/>
        <v>1</v>
      </c>
      <c r="C83021">
        <f t="shared" si="6487"/>
        <v>23</v>
      </c>
      <c r="D83021">
        <f t="shared" si="6488"/>
        <v>6</v>
      </c>
      <c r="E83021">
        <f t="shared" si="6489"/>
        <v>20</v>
      </c>
      <c r="F83021">
        <v>20</v>
      </c>
      <c r="G83021">
        <v>0</v>
      </c>
      <c r="H83021">
        <v>49</v>
      </c>
      <c r="I83021" s="1">
        <v>43488.263888888891</v>
      </c>
      <c r="J83021" s="2">
        <v>3.472222222222222E-3</v>
      </c>
    </row>
    <row r="83022" spans="1:10" x14ac:dyDescent="0.45">
      <c r="A83022">
        <f t="shared" si="6485"/>
        <v>2019</v>
      </c>
      <c r="B83022">
        <f t="shared" si="6486"/>
        <v>1</v>
      </c>
      <c r="C83022">
        <f t="shared" si="6487"/>
        <v>23</v>
      </c>
      <c r="D83022">
        <f t="shared" si="6488"/>
        <v>6</v>
      </c>
      <c r="E83022">
        <f t="shared" si="6489"/>
        <v>25</v>
      </c>
      <c r="F83022">
        <v>20</v>
      </c>
      <c r="G83022">
        <v>77</v>
      </c>
      <c r="H83022">
        <v>98</v>
      </c>
      <c r="I83022" s="1">
        <v>43488.267361111109</v>
      </c>
      <c r="J83022" s="2">
        <v>3.472222222222222E-3</v>
      </c>
    </row>
    <row r="83023" spans="1:10" x14ac:dyDescent="0.45">
      <c r="A83023">
        <f t="shared" si="6485"/>
        <v>2019</v>
      </c>
      <c r="B83023">
        <f t="shared" si="6486"/>
        <v>1</v>
      </c>
      <c r="C83023">
        <f t="shared" si="6487"/>
        <v>23</v>
      </c>
      <c r="D83023">
        <f t="shared" si="6488"/>
        <v>6</v>
      </c>
      <c r="E83023">
        <f t="shared" si="6489"/>
        <v>30</v>
      </c>
      <c r="F83023">
        <v>20</v>
      </c>
      <c r="G83023">
        <v>553</v>
      </c>
      <c r="H83023">
        <v>150</v>
      </c>
      <c r="I83023" s="1">
        <v>43488.270833333336</v>
      </c>
      <c r="J83023" s="2">
        <v>3.472222222222222E-3</v>
      </c>
    </row>
    <row r="83024" spans="1:10" x14ac:dyDescent="0.45">
      <c r="A83024">
        <f t="shared" si="6485"/>
        <v>2019</v>
      </c>
      <c r="B83024">
        <f t="shared" si="6486"/>
        <v>1</v>
      </c>
      <c r="C83024">
        <f t="shared" si="6487"/>
        <v>23</v>
      </c>
      <c r="D83024">
        <f t="shared" si="6488"/>
        <v>6</v>
      </c>
      <c r="E83024">
        <f t="shared" si="6489"/>
        <v>35</v>
      </c>
      <c r="F83024">
        <v>20</v>
      </c>
      <c r="G83024">
        <v>579</v>
      </c>
      <c r="H83024">
        <v>167</v>
      </c>
      <c r="I83024" s="1">
        <v>43488.274305555555</v>
      </c>
      <c r="J83024" s="2">
        <v>3.472222222222222E-3</v>
      </c>
    </row>
    <row r="83025" spans="1:10" x14ac:dyDescent="0.45">
      <c r="A83025">
        <f t="shared" si="6485"/>
        <v>2019</v>
      </c>
      <c r="B83025">
        <f t="shared" si="6486"/>
        <v>1</v>
      </c>
      <c r="C83025">
        <f t="shared" si="6487"/>
        <v>23</v>
      </c>
      <c r="D83025">
        <f t="shared" si="6488"/>
        <v>6</v>
      </c>
      <c r="E83025">
        <f t="shared" si="6489"/>
        <v>40</v>
      </c>
      <c r="F83025">
        <v>20</v>
      </c>
      <c r="G83025">
        <v>604</v>
      </c>
      <c r="H83025">
        <v>184</v>
      </c>
      <c r="I83025" s="1">
        <v>43488.277777777781</v>
      </c>
      <c r="J83025" s="2">
        <v>3.472222222222222E-3</v>
      </c>
    </row>
    <row r="83026" spans="1:10" x14ac:dyDescent="0.45">
      <c r="A83026">
        <f t="shared" si="6485"/>
        <v>2019</v>
      </c>
      <c r="B83026">
        <f t="shared" si="6486"/>
        <v>1</v>
      </c>
      <c r="C83026">
        <f t="shared" si="6487"/>
        <v>23</v>
      </c>
      <c r="D83026">
        <f t="shared" si="6488"/>
        <v>6</v>
      </c>
      <c r="E83026">
        <f t="shared" si="6489"/>
        <v>45</v>
      </c>
      <c r="F83026">
        <v>20</v>
      </c>
      <c r="G83026">
        <v>627</v>
      </c>
      <c r="H83026">
        <v>201</v>
      </c>
      <c r="I83026" s="1">
        <v>43488.28125</v>
      </c>
      <c r="J83026" s="2">
        <v>3.472222222222222E-3</v>
      </c>
    </row>
    <row r="83027" spans="1:10" x14ac:dyDescent="0.45">
      <c r="A83027">
        <f t="shared" si="6485"/>
        <v>2019</v>
      </c>
      <c r="B83027">
        <f t="shared" si="6486"/>
        <v>1</v>
      </c>
      <c r="C83027">
        <f t="shared" si="6487"/>
        <v>23</v>
      </c>
      <c r="D83027">
        <f t="shared" si="6488"/>
        <v>6</v>
      </c>
      <c r="E83027">
        <f t="shared" si="6489"/>
        <v>50</v>
      </c>
      <c r="F83027">
        <v>20</v>
      </c>
      <c r="G83027">
        <v>648</v>
      </c>
      <c r="H83027">
        <v>219</v>
      </c>
      <c r="I83027" s="1">
        <v>43488.284722222219</v>
      </c>
      <c r="J83027" s="2">
        <v>3.472222222222222E-3</v>
      </c>
    </row>
    <row r="83028" spans="1:10" x14ac:dyDescent="0.45">
      <c r="A83028">
        <f t="shared" si="6485"/>
        <v>2019</v>
      </c>
      <c r="B83028">
        <f t="shared" si="6486"/>
        <v>1</v>
      </c>
      <c r="C83028">
        <f t="shared" si="6487"/>
        <v>23</v>
      </c>
      <c r="D83028">
        <f t="shared" si="6488"/>
        <v>6</v>
      </c>
      <c r="E83028">
        <f t="shared" si="6489"/>
        <v>55</v>
      </c>
      <c r="F83028">
        <v>20</v>
      </c>
      <c r="G83028">
        <v>668</v>
      </c>
      <c r="H83028">
        <v>236</v>
      </c>
      <c r="I83028" s="1">
        <v>43488.288194444445</v>
      </c>
      <c r="J83028" s="2">
        <v>3.472222222222222E-3</v>
      </c>
    </row>
    <row r="83029" spans="1:10" x14ac:dyDescent="0.45">
      <c r="A83029">
        <f t="shared" si="6485"/>
        <v>2019</v>
      </c>
      <c r="B83029">
        <f t="shared" si="6486"/>
        <v>1</v>
      </c>
      <c r="C83029">
        <f t="shared" si="6487"/>
        <v>23</v>
      </c>
      <c r="D83029">
        <f t="shared" si="6488"/>
        <v>7</v>
      </c>
      <c r="E83029">
        <f t="shared" si="6489"/>
        <v>0</v>
      </c>
      <c r="F83029">
        <v>20</v>
      </c>
      <c r="G83029">
        <v>687</v>
      </c>
      <c r="H83029">
        <v>254</v>
      </c>
      <c r="I83029" s="1">
        <v>43488.291666666664</v>
      </c>
      <c r="J83029" s="2">
        <v>3.472222222222222E-3</v>
      </c>
    </row>
    <row r="83030" spans="1:10" x14ac:dyDescent="0.45">
      <c r="A83030">
        <f t="shared" si="6485"/>
        <v>2019</v>
      </c>
      <c r="B83030">
        <f t="shared" si="6486"/>
        <v>1</v>
      </c>
      <c r="C83030">
        <f t="shared" si="6487"/>
        <v>23</v>
      </c>
      <c r="D83030">
        <f t="shared" si="6488"/>
        <v>7</v>
      </c>
      <c r="E83030">
        <f t="shared" si="6489"/>
        <v>5</v>
      </c>
      <c r="F83030">
        <v>20</v>
      </c>
      <c r="G83030">
        <v>704</v>
      </c>
      <c r="H83030">
        <v>272</v>
      </c>
      <c r="I83030" s="1">
        <v>43488.295138888891</v>
      </c>
      <c r="J83030" s="2">
        <v>3.472222222222222E-3</v>
      </c>
    </row>
    <row r="83031" spans="1:10" x14ac:dyDescent="0.45">
      <c r="A83031">
        <f t="shared" si="6485"/>
        <v>2019</v>
      </c>
      <c r="B83031">
        <f t="shared" si="6486"/>
        <v>1</v>
      </c>
      <c r="C83031">
        <f t="shared" si="6487"/>
        <v>23</v>
      </c>
      <c r="D83031">
        <f t="shared" si="6488"/>
        <v>7</v>
      </c>
      <c r="E83031">
        <f t="shared" si="6489"/>
        <v>10</v>
      </c>
      <c r="F83031">
        <v>20</v>
      </c>
      <c r="G83031">
        <v>721</v>
      </c>
      <c r="H83031">
        <v>290</v>
      </c>
      <c r="I83031" s="1">
        <v>43488.298611111109</v>
      </c>
      <c r="J83031" s="2">
        <v>3.472222222222222E-3</v>
      </c>
    </row>
    <row r="83032" spans="1:10" x14ac:dyDescent="0.45">
      <c r="A83032">
        <f t="shared" si="6485"/>
        <v>2019</v>
      </c>
      <c r="B83032">
        <f t="shared" si="6486"/>
        <v>1</v>
      </c>
      <c r="C83032">
        <f t="shared" si="6487"/>
        <v>23</v>
      </c>
      <c r="D83032">
        <f t="shared" si="6488"/>
        <v>7</v>
      </c>
      <c r="E83032">
        <f t="shared" si="6489"/>
        <v>15</v>
      </c>
      <c r="F83032">
        <v>20</v>
      </c>
      <c r="G83032">
        <v>736</v>
      </c>
      <c r="H83032">
        <v>308</v>
      </c>
      <c r="I83032" s="1">
        <v>43488.302083333336</v>
      </c>
      <c r="J83032" s="2">
        <v>3.472222222222222E-3</v>
      </c>
    </row>
    <row r="83033" spans="1:10" x14ac:dyDescent="0.45">
      <c r="A83033">
        <f t="shared" si="6485"/>
        <v>2019</v>
      </c>
      <c r="B83033">
        <f t="shared" si="6486"/>
        <v>1</v>
      </c>
      <c r="C83033">
        <f t="shared" si="6487"/>
        <v>23</v>
      </c>
      <c r="D83033">
        <f t="shared" si="6488"/>
        <v>7</v>
      </c>
      <c r="E83033">
        <f t="shared" si="6489"/>
        <v>20</v>
      </c>
      <c r="F83033">
        <v>20</v>
      </c>
      <c r="G83033">
        <v>751</v>
      </c>
      <c r="H83033">
        <v>326</v>
      </c>
      <c r="I83033" s="1">
        <v>43488.305555555555</v>
      </c>
      <c r="J83033" s="2">
        <v>3.472222222222222E-3</v>
      </c>
    </row>
    <row r="83034" spans="1:10" x14ac:dyDescent="0.45">
      <c r="A83034">
        <f t="shared" si="6485"/>
        <v>2019</v>
      </c>
      <c r="B83034">
        <f t="shared" si="6486"/>
        <v>1</v>
      </c>
      <c r="C83034">
        <f t="shared" si="6487"/>
        <v>23</v>
      </c>
      <c r="D83034">
        <f t="shared" si="6488"/>
        <v>7</v>
      </c>
      <c r="E83034">
        <f t="shared" si="6489"/>
        <v>25</v>
      </c>
      <c r="F83034">
        <v>20</v>
      </c>
      <c r="G83034">
        <v>764</v>
      </c>
      <c r="H83034">
        <v>344</v>
      </c>
      <c r="I83034" s="1">
        <v>43488.309027777781</v>
      </c>
      <c r="J83034" s="2">
        <v>3.472222222222222E-3</v>
      </c>
    </row>
    <row r="83035" spans="1:10" x14ac:dyDescent="0.45">
      <c r="A83035">
        <f t="shared" si="6485"/>
        <v>2019</v>
      </c>
      <c r="B83035">
        <f t="shared" si="6486"/>
        <v>1</v>
      </c>
      <c r="C83035">
        <f t="shared" si="6487"/>
        <v>23</v>
      </c>
      <c r="D83035">
        <f t="shared" si="6488"/>
        <v>7</v>
      </c>
      <c r="E83035">
        <f t="shared" si="6489"/>
        <v>30</v>
      </c>
      <c r="F83035">
        <v>20</v>
      </c>
      <c r="G83035">
        <v>777</v>
      </c>
      <c r="H83035">
        <v>363</v>
      </c>
      <c r="I83035" s="1">
        <v>43488.3125</v>
      </c>
      <c r="J83035" s="2">
        <v>3.472222222222222E-3</v>
      </c>
    </row>
    <row r="83036" spans="1:10" x14ac:dyDescent="0.45">
      <c r="A83036">
        <f t="shared" si="6485"/>
        <v>2019</v>
      </c>
      <c r="B83036">
        <f t="shared" si="6486"/>
        <v>1</v>
      </c>
      <c r="C83036">
        <f t="shared" si="6487"/>
        <v>23</v>
      </c>
      <c r="D83036">
        <f t="shared" si="6488"/>
        <v>7</v>
      </c>
      <c r="E83036">
        <f t="shared" si="6489"/>
        <v>35</v>
      </c>
      <c r="F83036">
        <v>20</v>
      </c>
      <c r="G83036">
        <v>790</v>
      </c>
      <c r="H83036">
        <v>381</v>
      </c>
      <c r="I83036" s="1">
        <v>43488.315972222219</v>
      </c>
      <c r="J83036" s="2">
        <v>3.472222222222222E-3</v>
      </c>
    </row>
    <row r="83037" spans="1:10" x14ac:dyDescent="0.45">
      <c r="A83037">
        <f t="shared" si="6485"/>
        <v>2019</v>
      </c>
      <c r="B83037">
        <f t="shared" si="6486"/>
        <v>1</v>
      </c>
      <c r="C83037">
        <f t="shared" si="6487"/>
        <v>23</v>
      </c>
      <c r="D83037">
        <f t="shared" si="6488"/>
        <v>7</v>
      </c>
      <c r="E83037">
        <f t="shared" si="6489"/>
        <v>40</v>
      </c>
      <c r="F83037">
        <v>21</v>
      </c>
      <c r="G83037">
        <v>745</v>
      </c>
      <c r="H83037">
        <v>390</v>
      </c>
      <c r="I83037" s="1">
        <v>43488.319444444445</v>
      </c>
      <c r="J83037" s="2">
        <v>3.472222222222222E-3</v>
      </c>
    </row>
    <row r="83038" spans="1:10" x14ac:dyDescent="0.45">
      <c r="A83038">
        <f t="shared" si="6485"/>
        <v>2019</v>
      </c>
      <c r="B83038">
        <f t="shared" si="6486"/>
        <v>1</v>
      </c>
      <c r="C83038">
        <f t="shared" si="6487"/>
        <v>23</v>
      </c>
      <c r="D83038">
        <f t="shared" si="6488"/>
        <v>7</v>
      </c>
      <c r="E83038">
        <f t="shared" si="6489"/>
        <v>45</v>
      </c>
      <c r="F83038">
        <v>21</v>
      </c>
      <c r="G83038">
        <v>739</v>
      </c>
      <c r="H83038">
        <v>405</v>
      </c>
      <c r="I83038" s="1">
        <v>43488.322916666664</v>
      </c>
      <c r="J83038" s="2">
        <v>3.472222222222222E-3</v>
      </c>
    </row>
    <row r="83039" spans="1:10" x14ac:dyDescent="0.45">
      <c r="A83039">
        <f t="shared" si="6485"/>
        <v>2019</v>
      </c>
      <c r="B83039">
        <f t="shared" si="6486"/>
        <v>1</v>
      </c>
      <c r="C83039">
        <f t="shared" si="6487"/>
        <v>23</v>
      </c>
      <c r="D83039">
        <f t="shared" si="6488"/>
        <v>7</v>
      </c>
      <c r="E83039">
        <f t="shared" si="6489"/>
        <v>50</v>
      </c>
      <c r="F83039">
        <v>21</v>
      </c>
      <c r="G83039">
        <v>745</v>
      </c>
      <c r="H83039">
        <v>422</v>
      </c>
      <c r="I83039" s="1">
        <v>43488.326388888891</v>
      </c>
      <c r="J83039" s="2">
        <v>3.472222222222222E-3</v>
      </c>
    </row>
    <row r="83040" spans="1:10" x14ac:dyDescent="0.45">
      <c r="A83040">
        <f t="shared" si="6485"/>
        <v>2019</v>
      </c>
      <c r="B83040">
        <f t="shared" si="6486"/>
        <v>1</v>
      </c>
      <c r="C83040">
        <f t="shared" si="6487"/>
        <v>23</v>
      </c>
      <c r="D83040">
        <f t="shared" si="6488"/>
        <v>7</v>
      </c>
      <c r="E83040">
        <f t="shared" si="6489"/>
        <v>55</v>
      </c>
      <c r="F83040">
        <v>21</v>
      </c>
      <c r="G83040">
        <v>781</v>
      </c>
      <c r="H83040">
        <v>445</v>
      </c>
      <c r="I83040" s="1">
        <v>43488.329861111109</v>
      </c>
      <c r="J83040" s="2">
        <v>3.472222222222222E-3</v>
      </c>
    </row>
    <row r="83041" spans="1:10" x14ac:dyDescent="0.45">
      <c r="A83041">
        <f t="shared" si="6485"/>
        <v>2019</v>
      </c>
      <c r="B83041">
        <f t="shared" si="6486"/>
        <v>1</v>
      </c>
      <c r="C83041">
        <f t="shared" si="6487"/>
        <v>23</v>
      </c>
      <c r="D83041">
        <f t="shared" si="6488"/>
        <v>8</v>
      </c>
      <c r="E83041">
        <f t="shared" si="6489"/>
        <v>0</v>
      </c>
      <c r="F83041">
        <v>21</v>
      </c>
      <c r="G83041">
        <v>801</v>
      </c>
      <c r="H83041">
        <v>464</v>
      </c>
      <c r="I83041" s="1">
        <v>43488.333333333336</v>
      </c>
      <c r="J83041" s="2">
        <v>3.472222222222222E-3</v>
      </c>
    </row>
    <row r="83042" spans="1:10" x14ac:dyDescent="0.45">
      <c r="A83042">
        <f t="shared" si="6485"/>
        <v>2019</v>
      </c>
      <c r="B83042">
        <f t="shared" si="6486"/>
        <v>1</v>
      </c>
      <c r="C83042">
        <f t="shared" si="6487"/>
        <v>23</v>
      </c>
      <c r="D83042">
        <f t="shared" si="6488"/>
        <v>8</v>
      </c>
      <c r="E83042">
        <f t="shared" si="6489"/>
        <v>5</v>
      </c>
      <c r="F83042">
        <v>21</v>
      </c>
      <c r="G83042">
        <v>670</v>
      </c>
      <c r="H83042">
        <v>455</v>
      </c>
      <c r="I83042" s="1">
        <v>43488.336805555555</v>
      </c>
      <c r="J83042" s="2">
        <v>3.472222222222222E-3</v>
      </c>
    </row>
    <row r="83043" spans="1:10" x14ac:dyDescent="0.45">
      <c r="A83043">
        <f t="shared" si="6485"/>
        <v>2019</v>
      </c>
      <c r="B83043">
        <f t="shared" si="6486"/>
        <v>1</v>
      </c>
      <c r="C83043">
        <f t="shared" si="6487"/>
        <v>23</v>
      </c>
      <c r="D83043">
        <f t="shared" si="6488"/>
        <v>8</v>
      </c>
      <c r="E83043">
        <f t="shared" si="6489"/>
        <v>10</v>
      </c>
      <c r="F83043">
        <v>21</v>
      </c>
      <c r="G83043">
        <v>556</v>
      </c>
      <c r="H83043">
        <v>447</v>
      </c>
      <c r="I83043" s="1">
        <v>43488.340277777781</v>
      </c>
      <c r="J83043" s="2">
        <v>3.472222222222222E-3</v>
      </c>
    </row>
    <row r="83044" spans="1:10" x14ac:dyDescent="0.45">
      <c r="A83044">
        <f t="shared" si="6485"/>
        <v>2019</v>
      </c>
      <c r="B83044">
        <f t="shared" si="6486"/>
        <v>1</v>
      </c>
      <c r="C83044">
        <f t="shared" si="6487"/>
        <v>23</v>
      </c>
      <c r="D83044">
        <f t="shared" si="6488"/>
        <v>8</v>
      </c>
      <c r="E83044">
        <f t="shared" si="6489"/>
        <v>15</v>
      </c>
      <c r="F83044">
        <v>21</v>
      </c>
      <c r="G83044">
        <v>644</v>
      </c>
      <c r="H83044">
        <v>480</v>
      </c>
      <c r="I83044" s="1">
        <v>43488.34375</v>
      </c>
      <c r="J83044" s="2">
        <v>3.472222222222222E-3</v>
      </c>
    </row>
    <row r="83045" spans="1:10" x14ac:dyDescent="0.45">
      <c r="A83045">
        <f t="shared" si="6485"/>
        <v>2019</v>
      </c>
      <c r="B83045">
        <f t="shared" si="6486"/>
        <v>1</v>
      </c>
      <c r="C83045">
        <f t="shared" si="6487"/>
        <v>23</v>
      </c>
      <c r="D83045">
        <f t="shared" si="6488"/>
        <v>8</v>
      </c>
      <c r="E83045">
        <f t="shared" si="6489"/>
        <v>20</v>
      </c>
      <c r="F83045">
        <v>21</v>
      </c>
      <c r="G83045">
        <v>736</v>
      </c>
      <c r="H83045">
        <v>514</v>
      </c>
      <c r="I83045" s="1">
        <v>43488.347222222219</v>
      </c>
      <c r="J83045" s="2">
        <v>3.472222222222222E-3</v>
      </c>
    </row>
    <row r="83046" spans="1:10" x14ac:dyDescent="0.45">
      <c r="A83046">
        <f t="shared" si="6485"/>
        <v>2019</v>
      </c>
      <c r="B83046">
        <f t="shared" si="6486"/>
        <v>1</v>
      </c>
      <c r="C83046">
        <f t="shared" si="6487"/>
        <v>23</v>
      </c>
      <c r="D83046">
        <f t="shared" si="6488"/>
        <v>8</v>
      </c>
      <c r="E83046">
        <f t="shared" si="6489"/>
        <v>25</v>
      </c>
      <c r="F83046">
        <v>21</v>
      </c>
      <c r="G83046">
        <v>761</v>
      </c>
      <c r="H83046">
        <v>535</v>
      </c>
      <c r="I83046" s="1">
        <v>43488.350694444445</v>
      </c>
      <c r="J83046" s="2">
        <v>3.472222222222222E-3</v>
      </c>
    </row>
    <row r="83047" spans="1:10" x14ac:dyDescent="0.45">
      <c r="A83047">
        <f t="shared" si="6485"/>
        <v>2019</v>
      </c>
      <c r="B83047">
        <f t="shared" si="6486"/>
        <v>1</v>
      </c>
      <c r="C83047">
        <f t="shared" si="6487"/>
        <v>23</v>
      </c>
      <c r="D83047">
        <f t="shared" si="6488"/>
        <v>8</v>
      </c>
      <c r="E83047">
        <f t="shared" si="6489"/>
        <v>30</v>
      </c>
      <c r="F83047">
        <v>21</v>
      </c>
      <c r="G83047">
        <v>802</v>
      </c>
      <c r="H83047">
        <v>559</v>
      </c>
      <c r="I83047" s="1">
        <v>43488.354166666664</v>
      </c>
      <c r="J83047" s="2">
        <v>3.472222222222222E-3</v>
      </c>
    </row>
    <row r="83048" spans="1:10" x14ac:dyDescent="0.45">
      <c r="A83048">
        <f t="shared" si="6485"/>
        <v>2019</v>
      </c>
      <c r="B83048">
        <f t="shared" si="6486"/>
        <v>1</v>
      </c>
      <c r="C83048">
        <f t="shared" si="6487"/>
        <v>23</v>
      </c>
      <c r="D83048">
        <f t="shared" si="6488"/>
        <v>8</v>
      </c>
      <c r="E83048">
        <f t="shared" si="6489"/>
        <v>35</v>
      </c>
      <c r="F83048">
        <v>21</v>
      </c>
      <c r="G83048">
        <v>895</v>
      </c>
      <c r="H83048">
        <v>594</v>
      </c>
      <c r="I83048" s="1">
        <v>43488.357638888891</v>
      </c>
      <c r="J83048" s="2">
        <v>3.472222222222222E-3</v>
      </c>
    </row>
    <row r="83049" spans="1:10" x14ac:dyDescent="0.45">
      <c r="A83049">
        <f t="shared" si="6485"/>
        <v>2019</v>
      </c>
      <c r="B83049">
        <f t="shared" si="6486"/>
        <v>1</v>
      </c>
      <c r="C83049">
        <f t="shared" si="6487"/>
        <v>23</v>
      </c>
      <c r="D83049">
        <f t="shared" si="6488"/>
        <v>8</v>
      </c>
      <c r="E83049">
        <f t="shared" si="6489"/>
        <v>40</v>
      </c>
      <c r="F83049">
        <v>21</v>
      </c>
      <c r="G83049">
        <v>900</v>
      </c>
      <c r="H83049">
        <v>611</v>
      </c>
      <c r="I83049" s="1">
        <v>43488.361111111109</v>
      </c>
      <c r="J83049" s="2">
        <v>3.472222222222222E-3</v>
      </c>
    </row>
    <row r="83050" spans="1:10" x14ac:dyDescent="0.45">
      <c r="A83050">
        <f t="shared" si="6485"/>
        <v>2019</v>
      </c>
      <c r="B83050">
        <f t="shared" si="6486"/>
        <v>1</v>
      </c>
      <c r="C83050">
        <f t="shared" si="6487"/>
        <v>23</v>
      </c>
      <c r="D83050">
        <f t="shared" si="6488"/>
        <v>8</v>
      </c>
      <c r="E83050">
        <f t="shared" si="6489"/>
        <v>45</v>
      </c>
      <c r="F83050">
        <v>21</v>
      </c>
      <c r="G83050">
        <v>904</v>
      </c>
      <c r="H83050">
        <v>627</v>
      </c>
      <c r="I83050" s="1">
        <v>43488.364583333336</v>
      </c>
      <c r="J83050" s="2">
        <v>3.472222222222222E-3</v>
      </c>
    </row>
    <row r="83051" spans="1:10" x14ac:dyDescent="0.45">
      <c r="A83051">
        <f t="shared" si="6485"/>
        <v>2019</v>
      </c>
      <c r="B83051">
        <f t="shared" si="6486"/>
        <v>1</v>
      </c>
      <c r="C83051">
        <f t="shared" si="6487"/>
        <v>23</v>
      </c>
      <c r="D83051">
        <f t="shared" si="6488"/>
        <v>8</v>
      </c>
      <c r="E83051">
        <f t="shared" si="6489"/>
        <v>50</v>
      </c>
      <c r="F83051">
        <v>21</v>
      </c>
      <c r="G83051">
        <v>907</v>
      </c>
      <c r="H83051">
        <v>643</v>
      </c>
      <c r="I83051" s="1">
        <v>43488.368055555555</v>
      </c>
      <c r="J83051" s="2">
        <v>3.472222222222222E-3</v>
      </c>
    </row>
    <row r="83052" spans="1:10" x14ac:dyDescent="0.45">
      <c r="A83052">
        <f t="shared" si="6485"/>
        <v>2019</v>
      </c>
      <c r="B83052">
        <f t="shared" si="6486"/>
        <v>1</v>
      </c>
      <c r="C83052">
        <f t="shared" si="6487"/>
        <v>23</v>
      </c>
      <c r="D83052">
        <f t="shared" si="6488"/>
        <v>8</v>
      </c>
      <c r="E83052">
        <f t="shared" si="6489"/>
        <v>55</v>
      </c>
      <c r="F83052">
        <v>21</v>
      </c>
      <c r="G83052">
        <v>911</v>
      </c>
      <c r="H83052">
        <v>660</v>
      </c>
      <c r="I83052" s="1">
        <v>43488.371527777781</v>
      </c>
      <c r="J83052" s="2">
        <v>3.472222222222222E-3</v>
      </c>
    </row>
    <row r="83053" spans="1:10" x14ac:dyDescent="0.45">
      <c r="A83053">
        <f t="shared" si="6485"/>
        <v>2019</v>
      </c>
      <c r="B83053">
        <f t="shared" si="6486"/>
        <v>1</v>
      </c>
      <c r="C83053">
        <f t="shared" si="6487"/>
        <v>23</v>
      </c>
      <c r="D83053">
        <f t="shared" si="6488"/>
        <v>9</v>
      </c>
      <c r="E83053">
        <f t="shared" si="6489"/>
        <v>0</v>
      </c>
      <c r="F83053">
        <v>21</v>
      </c>
      <c r="G83053">
        <v>915</v>
      </c>
      <c r="H83053">
        <v>675</v>
      </c>
      <c r="I83053" s="1">
        <v>43488.375</v>
      </c>
      <c r="J83053" s="2">
        <v>3.472222222222222E-3</v>
      </c>
    </row>
    <row r="83054" spans="1:10" x14ac:dyDescent="0.45">
      <c r="A83054">
        <f t="shared" si="6485"/>
        <v>2019</v>
      </c>
      <c r="B83054">
        <f t="shared" si="6486"/>
        <v>1</v>
      </c>
      <c r="C83054">
        <f t="shared" si="6487"/>
        <v>23</v>
      </c>
      <c r="D83054">
        <f t="shared" si="6488"/>
        <v>9</v>
      </c>
      <c r="E83054">
        <f t="shared" si="6489"/>
        <v>5</v>
      </c>
      <c r="F83054">
        <v>21</v>
      </c>
      <c r="G83054">
        <v>918</v>
      </c>
      <c r="H83054">
        <v>691</v>
      </c>
      <c r="I83054" s="1">
        <v>43488.378472222219</v>
      </c>
      <c r="J83054" s="2">
        <v>3.472222222222222E-3</v>
      </c>
    </row>
    <row r="83055" spans="1:10" x14ac:dyDescent="0.45">
      <c r="A83055">
        <f t="shared" si="6485"/>
        <v>2019</v>
      </c>
      <c r="B83055">
        <f t="shared" si="6486"/>
        <v>1</v>
      </c>
      <c r="C83055">
        <f t="shared" si="6487"/>
        <v>23</v>
      </c>
      <c r="D83055">
        <f t="shared" si="6488"/>
        <v>9</v>
      </c>
      <c r="E83055">
        <f t="shared" si="6489"/>
        <v>10</v>
      </c>
      <c r="F83055">
        <v>21</v>
      </c>
      <c r="G83055">
        <v>920</v>
      </c>
      <c r="H83055">
        <v>706</v>
      </c>
      <c r="I83055" s="1">
        <v>43488.381944444445</v>
      </c>
      <c r="J83055" s="2">
        <v>3.472222222222222E-3</v>
      </c>
    </row>
    <row r="83056" spans="1:10" x14ac:dyDescent="0.45">
      <c r="A83056">
        <f t="shared" si="6485"/>
        <v>2019</v>
      </c>
      <c r="B83056">
        <f t="shared" si="6486"/>
        <v>1</v>
      </c>
      <c r="C83056">
        <f t="shared" si="6487"/>
        <v>23</v>
      </c>
      <c r="D83056">
        <f t="shared" si="6488"/>
        <v>9</v>
      </c>
      <c r="E83056">
        <f t="shared" si="6489"/>
        <v>15</v>
      </c>
      <c r="F83056">
        <v>21</v>
      </c>
      <c r="G83056">
        <v>923</v>
      </c>
      <c r="H83056">
        <v>721</v>
      </c>
      <c r="I83056" s="1">
        <v>43488.385416666664</v>
      </c>
      <c r="J83056" s="2">
        <v>3.472222222222222E-3</v>
      </c>
    </row>
    <row r="83057" spans="1:10" x14ac:dyDescent="0.45">
      <c r="A83057">
        <f t="shared" si="6485"/>
        <v>2019</v>
      </c>
      <c r="B83057">
        <f t="shared" si="6486"/>
        <v>1</v>
      </c>
      <c r="C83057">
        <f t="shared" si="6487"/>
        <v>23</v>
      </c>
      <c r="D83057">
        <f t="shared" si="6488"/>
        <v>9</v>
      </c>
      <c r="E83057">
        <f t="shared" si="6489"/>
        <v>20</v>
      </c>
      <c r="F83057">
        <v>21</v>
      </c>
      <c r="G83057">
        <v>839</v>
      </c>
      <c r="H83057">
        <v>713</v>
      </c>
      <c r="I83057" s="1">
        <v>43488.388888888891</v>
      </c>
      <c r="J83057" s="2">
        <v>3.472222222222222E-3</v>
      </c>
    </row>
    <row r="83058" spans="1:10" x14ac:dyDescent="0.45">
      <c r="A83058">
        <f t="shared" si="6485"/>
        <v>2019</v>
      </c>
      <c r="B83058">
        <f t="shared" si="6486"/>
        <v>1</v>
      </c>
      <c r="C83058">
        <f t="shared" si="6487"/>
        <v>23</v>
      </c>
      <c r="D83058">
        <f t="shared" si="6488"/>
        <v>9</v>
      </c>
      <c r="E83058">
        <f t="shared" si="6489"/>
        <v>25</v>
      </c>
      <c r="F83058">
        <v>21</v>
      </c>
      <c r="G83058">
        <v>842</v>
      </c>
      <c r="H83058">
        <v>727</v>
      </c>
      <c r="I83058" s="1">
        <v>43488.392361111109</v>
      </c>
      <c r="J83058" s="2">
        <v>3.472222222222222E-3</v>
      </c>
    </row>
    <row r="83059" spans="1:10" x14ac:dyDescent="0.45">
      <c r="A83059">
        <f t="shared" si="6485"/>
        <v>2019</v>
      </c>
      <c r="B83059">
        <f t="shared" si="6486"/>
        <v>1</v>
      </c>
      <c r="C83059">
        <f t="shared" si="6487"/>
        <v>23</v>
      </c>
      <c r="D83059">
        <f t="shared" si="6488"/>
        <v>9</v>
      </c>
      <c r="E83059">
        <f t="shared" si="6489"/>
        <v>30</v>
      </c>
      <c r="F83059">
        <v>22</v>
      </c>
      <c r="G83059">
        <v>838</v>
      </c>
      <c r="H83059">
        <v>739</v>
      </c>
      <c r="I83059" s="1">
        <v>43488.395833333336</v>
      </c>
      <c r="J83059" s="2">
        <v>3.472222222222222E-3</v>
      </c>
    </row>
    <row r="83060" spans="1:10" x14ac:dyDescent="0.45">
      <c r="A83060">
        <f t="shared" si="6485"/>
        <v>2019</v>
      </c>
      <c r="B83060">
        <f t="shared" si="6486"/>
        <v>1</v>
      </c>
      <c r="C83060">
        <f t="shared" si="6487"/>
        <v>23</v>
      </c>
      <c r="D83060">
        <f t="shared" si="6488"/>
        <v>9</v>
      </c>
      <c r="E83060">
        <f t="shared" si="6489"/>
        <v>35</v>
      </c>
      <c r="F83060">
        <v>22</v>
      </c>
      <c r="G83060">
        <v>771</v>
      </c>
      <c r="H83060">
        <v>733</v>
      </c>
      <c r="I83060" s="1">
        <v>43488.399305555555</v>
      </c>
      <c r="J83060" s="2">
        <v>3.472222222222222E-3</v>
      </c>
    </row>
    <row r="83061" spans="1:10" x14ac:dyDescent="0.45">
      <c r="A83061">
        <f t="shared" si="6485"/>
        <v>2019</v>
      </c>
      <c r="B83061">
        <f t="shared" si="6486"/>
        <v>1</v>
      </c>
      <c r="C83061">
        <f t="shared" si="6487"/>
        <v>23</v>
      </c>
      <c r="D83061">
        <f t="shared" si="6488"/>
        <v>9</v>
      </c>
      <c r="E83061">
        <f t="shared" si="6489"/>
        <v>40</v>
      </c>
      <c r="F83061">
        <v>22</v>
      </c>
      <c r="G83061">
        <v>702</v>
      </c>
      <c r="H83061">
        <v>725</v>
      </c>
      <c r="I83061" s="1">
        <v>43488.402777777781</v>
      </c>
      <c r="J83061" s="2">
        <v>3.472222222222222E-3</v>
      </c>
    </row>
    <row r="83062" spans="1:10" x14ac:dyDescent="0.45">
      <c r="A83062">
        <f t="shared" si="6485"/>
        <v>2019</v>
      </c>
      <c r="B83062">
        <f t="shared" si="6486"/>
        <v>1</v>
      </c>
      <c r="C83062">
        <f t="shared" si="6487"/>
        <v>23</v>
      </c>
      <c r="D83062">
        <f t="shared" si="6488"/>
        <v>9</v>
      </c>
      <c r="E83062">
        <f t="shared" si="6489"/>
        <v>45</v>
      </c>
      <c r="F83062">
        <v>22</v>
      </c>
      <c r="G83062">
        <v>593</v>
      </c>
      <c r="H83062">
        <v>703</v>
      </c>
      <c r="I83062" s="1">
        <v>43488.40625</v>
      </c>
      <c r="J83062" s="2">
        <v>3.472222222222222E-3</v>
      </c>
    </row>
    <row r="83063" spans="1:10" x14ac:dyDescent="0.45">
      <c r="A83063">
        <f t="shared" si="6485"/>
        <v>2019</v>
      </c>
      <c r="B83063">
        <f t="shared" si="6486"/>
        <v>1</v>
      </c>
      <c r="C83063">
        <f t="shared" si="6487"/>
        <v>23</v>
      </c>
      <c r="D83063">
        <f t="shared" si="6488"/>
        <v>9</v>
      </c>
      <c r="E83063">
        <f t="shared" si="6489"/>
        <v>50</v>
      </c>
      <c r="F83063">
        <v>22</v>
      </c>
      <c r="G83063">
        <v>478</v>
      </c>
      <c r="H83063">
        <v>675</v>
      </c>
      <c r="I83063" s="1">
        <v>43488.409722222219</v>
      </c>
      <c r="J83063" s="2">
        <v>3.472222222222222E-3</v>
      </c>
    </row>
    <row r="83064" spans="1:10" x14ac:dyDescent="0.45">
      <c r="A83064">
        <f t="shared" si="6485"/>
        <v>2019</v>
      </c>
      <c r="B83064">
        <f t="shared" si="6486"/>
        <v>1</v>
      </c>
      <c r="C83064">
        <f t="shared" si="6487"/>
        <v>23</v>
      </c>
      <c r="D83064">
        <f t="shared" si="6488"/>
        <v>9</v>
      </c>
      <c r="E83064">
        <f t="shared" si="6489"/>
        <v>55</v>
      </c>
      <c r="F83064">
        <v>22</v>
      </c>
      <c r="G83064">
        <v>268</v>
      </c>
      <c r="H83064">
        <v>606</v>
      </c>
      <c r="I83064" s="1">
        <v>43488.413194444445</v>
      </c>
      <c r="J83064" s="2">
        <v>3.472222222222222E-3</v>
      </c>
    </row>
    <row r="83065" spans="1:10" x14ac:dyDescent="0.45">
      <c r="A83065">
        <f t="shared" si="6485"/>
        <v>2019</v>
      </c>
      <c r="B83065">
        <f t="shared" si="6486"/>
        <v>1</v>
      </c>
      <c r="C83065">
        <f t="shared" si="6487"/>
        <v>23</v>
      </c>
      <c r="D83065">
        <f t="shared" si="6488"/>
        <v>10</v>
      </c>
      <c r="E83065">
        <f t="shared" si="6489"/>
        <v>0</v>
      </c>
      <c r="F83065">
        <v>22</v>
      </c>
      <c r="G83065">
        <v>122</v>
      </c>
      <c r="H83065">
        <v>552</v>
      </c>
      <c r="I83065" s="1">
        <v>43488.416666666664</v>
      </c>
      <c r="J83065" s="2">
        <v>3.472222222222222E-3</v>
      </c>
    </row>
    <row r="83066" spans="1:10" x14ac:dyDescent="0.45">
      <c r="A83066">
        <f t="shared" si="6485"/>
        <v>2019</v>
      </c>
      <c r="B83066">
        <f t="shared" si="6486"/>
        <v>1</v>
      </c>
      <c r="C83066">
        <f t="shared" si="6487"/>
        <v>23</v>
      </c>
      <c r="D83066">
        <f t="shared" si="6488"/>
        <v>10</v>
      </c>
      <c r="E83066">
        <f t="shared" si="6489"/>
        <v>5</v>
      </c>
      <c r="F83066">
        <v>22</v>
      </c>
      <c r="G83066">
        <v>272</v>
      </c>
      <c r="H83066">
        <v>625</v>
      </c>
      <c r="I83066" s="1">
        <v>43488.420138888891</v>
      </c>
      <c r="J83066" s="2">
        <v>3.472222222222222E-3</v>
      </c>
    </row>
    <row r="83067" spans="1:10" x14ac:dyDescent="0.45">
      <c r="A83067">
        <f t="shared" si="6485"/>
        <v>2019</v>
      </c>
      <c r="B83067">
        <f t="shared" si="6486"/>
        <v>1</v>
      </c>
      <c r="C83067">
        <f t="shared" si="6487"/>
        <v>23</v>
      </c>
      <c r="D83067">
        <f t="shared" si="6488"/>
        <v>10</v>
      </c>
      <c r="E83067">
        <f t="shared" si="6489"/>
        <v>10</v>
      </c>
      <c r="F83067">
        <v>22</v>
      </c>
      <c r="G83067">
        <v>409</v>
      </c>
      <c r="H83067">
        <v>688</v>
      </c>
      <c r="I83067" s="1">
        <v>43488.423611111109</v>
      </c>
      <c r="J83067" s="2">
        <v>3.472222222222222E-3</v>
      </c>
    </row>
    <row r="83068" spans="1:10" x14ac:dyDescent="0.45">
      <c r="A83068">
        <f t="shared" si="6485"/>
        <v>2019</v>
      </c>
      <c r="B83068">
        <f t="shared" si="6486"/>
        <v>1</v>
      </c>
      <c r="C83068">
        <f t="shared" si="6487"/>
        <v>23</v>
      </c>
      <c r="D83068">
        <f t="shared" si="6488"/>
        <v>10</v>
      </c>
      <c r="E83068">
        <f t="shared" si="6489"/>
        <v>15</v>
      </c>
      <c r="F83068">
        <v>22</v>
      </c>
      <c r="G83068">
        <v>233</v>
      </c>
      <c r="H83068">
        <v>625</v>
      </c>
      <c r="I83068" s="1">
        <v>43488.427083333336</v>
      </c>
      <c r="J83068" s="2">
        <v>3.472222222222222E-3</v>
      </c>
    </row>
    <row r="83069" spans="1:10" x14ac:dyDescent="0.45">
      <c r="A83069">
        <f t="shared" si="6485"/>
        <v>2019</v>
      </c>
      <c r="B83069">
        <f t="shared" si="6486"/>
        <v>1</v>
      </c>
      <c r="C83069">
        <f t="shared" si="6487"/>
        <v>23</v>
      </c>
      <c r="D83069">
        <f t="shared" si="6488"/>
        <v>10</v>
      </c>
      <c r="E83069">
        <f t="shared" si="6489"/>
        <v>20</v>
      </c>
      <c r="F83069">
        <v>22</v>
      </c>
      <c r="G83069">
        <v>104</v>
      </c>
      <c r="H83069">
        <v>572</v>
      </c>
      <c r="I83069" s="1">
        <v>43488.430555555555</v>
      </c>
      <c r="J83069" s="2">
        <v>3.472222222222222E-3</v>
      </c>
    </row>
    <row r="83070" spans="1:10" x14ac:dyDescent="0.45">
      <c r="A83070">
        <f t="shared" si="6485"/>
        <v>2019</v>
      </c>
      <c r="B83070">
        <f t="shared" si="6486"/>
        <v>1</v>
      </c>
      <c r="C83070">
        <f t="shared" si="6487"/>
        <v>23</v>
      </c>
      <c r="D83070">
        <f t="shared" si="6488"/>
        <v>10</v>
      </c>
      <c r="E83070">
        <f t="shared" si="6489"/>
        <v>25</v>
      </c>
      <c r="F83070">
        <v>22</v>
      </c>
      <c r="G83070">
        <v>169</v>
      </c>
      <c r="H83070">
        <v>610</v>
      </c>
      <c r="I83070" s="1">
        <v>43488.434027777781</v>
      </c>
      <c r="J83070" s="2">
        <v>3.472222222222222E-3</v>
      </c>
    </row>
    <row r="83071" spans="1:10" x14ac:dyDescent="0.45">
      <c r="A83071">
        <f t="shared" si="6485"/>
        <v>2019</v>
      </c>
      <c r="B83071">
        <f t="shared" si="6486"/>
        <v>1</v>
      </c>
      <c r="C83071">
        <f t="shared" si="6487"/>
        <v>23</v>
      </c>
      <c r="D83071">
        <f t="shared" si="6488"/>
        <v>10</v>
      </c>
      <c r="E83071">
        <f t="shared" si="6489"/>
        <v>30</v>
      </c>
      <c r="F83071">
        <v>22</v>
      </c>
      <c r="G83071">
        <v>236</v>
      </c>
      <c r="H83071">
        <v>648</v>
      </c>
      <c r="I83071" s="1">
        <v>43488.4375</v>
      </c>
      <c r="J83071" s="2">
        <v>3.472222222222222E-3</v>
      </c>
    </row>
    <row r="83072" spans="1:10" x14ac:dyDescent="0.45">
      <c r="A83072">
        <f t="shared" si="6485"/>
        <v>2019</v>
      </c>
      <c r="B83072">
        <f t="shared" si="6486"/>
        <v>1</v>
      </c>
      <c r="C83072">
        <f t="shared" si="6487"/>
        <v>23</v>
      </c>
      <c r="D83072">
        <f t="shared" si="6488"/>
        <v>10</v>
      </c>
      <c r="E83072">
        <f t="shared" si="6489"/>
        <v>35</v>
      </c>
      <c r="F83072">
        <v>22</v>
      </c>
      <c r="G83072">
        <v>306</v>
      </c>
      <c r="H83072">
        <v>686</v>
      </c>
      <c r="I83072" s="1">
        <v>43488.440972222219</v>
      </c>
      <c r="J83072" s="2">
        <v>3.472222222222222E-3</v>
      </c>
    </row>
    <row r="83073" spans="1:10" x14ac:dyDescent="0.45">
      <c r="A83073">
        <f t="shared" si="6485"/>
        <v>2019</v>
      </c>
      <c r="B83073">
        <f t="shared" si="6486"/>
        <v>1</v>
      </c>
      <c r="C83073">
        <f t="shared" si="6487"/>
        <v>23</v>
      </c>
      <c r="D83073">
        <f t="shared" si="6488"/>
        <v>10</v>
      </c>
      <c r="E83073">
        <f t="shared" si="6489"/>
        <v>40</v>
      </c>
      <c r="F83073">
        <v>22</v>
      </c>
      <c r="G83073">
        <v>376</v>
      </c>
      <c r="H83073">
        <v>722</v>
      </c>
      <c r="I83073" s="1">
        <v>43488.444444444445</v>
      </c>
      <c r="J83073" s="2">
        <v>3.472222222222222E-3</v>
      </c>
    </row>
    <row r="83074" spans="1:10" x14ac:dyDescent="0.45">
      <c r="A83074">
        <f t="shared" ref="A83074:A83137" si="6490">YEAR($I:$I)</f>
        <v>2019</v>
      </c>
      <c r="B83074">
        <f t="shared" ref="B83074:B83137" si="6491">MONTH($I:$I)</f>
        <v>1</v>
      </c>
      <c r="C83074">
        <f t="shared" ref="C83074:C83137" si="6492">DAY($I:$I)</f>
        <v>23</v>
      </c>
      <c r="D83074">
        <f t="shared" ref="D83074:E83137" si="6493">HOUR($I:$I)</f>
        <v>10</v>
      </c>
      <c r="E83074">
        <f t="shared" ref="E83074:E83137" si="6494">MINUTE($I:$I)</f>
        <v>45</v>
      </c>
      <c r="F83074">
        <v>22</v>
      </c>
      <c r="G83074">
        <v>424</v>
      </c>
      <c r="H83074">
        <v>749</v>
      </c>
      <c r="I83074" s="1">
        <v>43488.447916666664</v>
      </c>
      <c r="J83074" s="2">
        <v>3.472222222222222E-3</v>
      </c>
    </row>
    <row r="83075" spans="1:10" x14ac:dyDescent="0.45">
      <c r="A83075">
        <f t="shared" si="6490"/>
        <v>2019</v>
      </c>
      <c r="B83075">
        <f t="shared" si="6491"/>
        <v>1</v>
      </c>
      <c r="C83075">
        <f t="shared" si="6492"/>
        <v>23</v>
      </c>
      <c r="D83075">
        <f t="shared" si="6493"/>
        <v>10</v>
      </c>
      <c r="E83075">
        <f t="shared" si="6494"/>
        <v>50</v>
      </c>
      <c r="F83075">
        <v>22</v>
      </c>
      <c r="G83075">
        <v>455</v>
      </c>
      <c r="H83075">
        <v>768</v>
      </c>
      <c r="I83075" s="1">
        <v>43488.451388888891</v>
      </c>
      <c r="J83075" s="2">
        <v>3.472222222222222E-3</v>
      </c>
    </row>
    <row r="83076" spans="1:10" x14ac:dyDescent="0.45">
      <c r="A83076">
        <f t="shared" si="6490"/>
        <v>2019</v>
      </c>
      <c r="B83076">
        <f t="shared" si="6491"/>
        <v>1</v>
      </c>
      <c r="C83076">
        <f t="shared" si="6492"/>
        <v>23</v>
      </c>
      <c r="D83076">
        <f t="shared" si="6493"/>
        <v>10</v>
      </c>
      <c r="E83076">
        <f t="shared" si="6494"/>
        <v>55</v>
      </c>
      <c r="F83076">
        <v>22</v>
      </c>
      <c r="G83076">
        <v>346</v>
      </c>
      <c r="H83076">
        <v>729</v>
      </c>
      <c r="I83076" s="1">
        <v>43488.454861111109</v>
      </c>
      <c r="J83076" s="2">
        <v>3.472222222222222E-3</v>
      </c>
    </row>
    <row r="83077" spans="1:10" x14ac:dyDescent="0.45">
      <c r="A83077">
        <f t="shared" si="6490"/>
        <v>2019</v>
      </c>
      <c r="B83077">
        <f t="shared" si="6491"/>
        <v>1</v>
      </c>
      <c r="C83077">
        <f t="shared" si="6492"/>
        <v>23</v>
      </c>
      <c r="D83077">
        <f t="shared" si="6493"/>
        <v>11</v>
      </c>
      <c r="E83077">
        <f t="shared" si="6494"/>
        <v>0</v>
      </c>
      <c r="F83077">
        <v>22</v>
      </c>
      <c r="G83077">
        <v>245</v>
      </c>
      <c r="H83077">
        <v>690</v>
      </c>
      <c r="I83077" s="1">
        <v>43488.458333333336</v>
      </c>
      <c r="J83077" s="2">
        <v>3.472222222222222E-3</v>
      </c>
    </row>
    <row r="83078" spans="1:10" x14ac:dyDescent="0.45">
      <c r="A83078">
        <f t="shared" si="6490"/>
        <v>2019</v>
      </c>
      <c r="B83078">
        <f t="shared" si="6491"/>
        <v>1</v>
      </c>
      <c r="C83078">
        <f t="shared" si="6492"/>
        <v>23</v>
      </c>
      <c r="D83078">
        <f t="shared" si="6493"/>
        <v>11</v>
      </c>
      <c r="E83078">
        <f t="shared" si="6494"/>
        <v>5</v>
      </c>
      <c r="F83078">
        <v>22</v>
      </c>
      <c r="G83078">
        <v>130</v>
      </c>
      <c r="H83078">
        <v>637</v>
      </c>
      <c r="I83078" s="1">
        <v>43488.461805555555</v>
      </c>
      <c r="J83078" s="2">
        <v>3.472222222222222E-3</v>
      </c>
    </row>
    <row r="83079" spans="1:10" x14ac:dyDescent="0.45">
      <c r="A83079">
        <f t="shared" si="6490"/>
        <v>2019</v>
      </c>
      <c r="B83079">
        <f t="shared" si="6491"/>
        <v>1</v>
      </c>
      <c r="C83079">
        <f t="shared" si="6492"/>
        <v>23</v>
      </c>
      <c r="D83079">
        <f t="shared" si="6493"/>
        <v>11</v>
      </c>
      <c r="E83079">
        <f t="shared" si="6494"/>
        <v>10</v>
      </c>
      <c r="F83079">
        <v>22</v>
      </c>
      <c r="G83079">
        <v>38</v>
      </c>
      <c r="H83079">
        <v>589</v>
      </c>
      <c r="I83079" s="1">
        <v>43488.465277777781</v>
      </c>
      <c r="J83079" s="2">
        <v>3.472222222222222E-3</v>
      </c>
    </row>
    <row r="83080" spans="1:10" x14ac:dyDescent="0.45">
      <c r="A83080">
        <f t="shared" si="6490"/>
        <v>2019</v>
      </c>
      <c r="B83080">
        <f t="shared" si="6491"/>
        <v>1</v>
      </c>
      <c r="C83080">
        <f t="shared" si="6492"/>
        <v>23</v>
      </c>
      <c r="D83080">
        <f t="shared" si="6493"/>
        <v>11</v>
      </c>
      <c r="E83080">
        <f t="shared" si="6494"/>
        <v>15</v>
      </c>
      <c r="F83080">
        <v>22</v>
      </c>
      <c r="G83080">
        <v>30</v>
      </c>
      <c r="H83080">
        <v>589</v>
      </c>
      <c r="I83080" s="1">
        <v>43488.46875</v>
      </c>
      <c r="J83080" s="2">
        <v>3.472222222222222E-3</v>
      </c>
    </row>
    <row r="83081" spans="1:10" x14ac:dyDescent="0.45">
      <c r="A83081">
        <f t="shared" si="6490"/>
        <v>2019</v>
      </c>
      <c r="B83081">
        <f t="shared" si="6491"/>
        <v>1</v>
      </c>
      <c r="C83081">
        <f t="shared" si="6492"/>
        <v>23</v>
      </c>
      <c r="D83081">
        <f t="shared" si="6493"/>
        <v>11</v>
      </c>
      <c r="E83081">
        <f t="shared" si="6494"/>
        <v>20</v>
      </c>
      <c r="F83081">
        <v>22</v>
      </c>
      <c r="G83081">
        <v>29</v>
      </c>
      <c r="H83081">
        <v>591</v>
      </c>
      <c r="I83081" s="1">
        <v>43488.472222222219</v>
      </c>
      <c r="J83081" s="2">
        <v>3.472222222222222E-3</v>
      </c>
    </row>
    <row r="83082" spans="1:10" x14ac:dyDescent="0.45">
      <c r="A83082">
        <f t="shared" si="6490"/>
        <v>2019</v>
      </c>
      <c r="B83082">
        <f t="shared" si="6491"/>
        <v>1</v>
      </c>
      <c r="C83082">
        <f t="shared" si="6492"/>
        <v>23</v>
      </c>
      <c r="D83082">
        <f t="shared" si="6493"/>
        <v>11</v>
      </c>
      <c r="E83082">
        <f t="shared" si="6494"/>
        <v>25</v>
      </c>
      <c r="F83082">
        <v>22</v>
      </c>
      <c r="G83082">
        <v>87</v>
      </c>
      <c r="H83082">
        <v>630</v>
      </c>
      <c r="I83082" s="1">
        <v>43488.475694444445</v>
      </c>
      <c r="J83082" s="2">
        <v>3.472222222222222E-3</v>
      </c>
    </row>
    <row r="83083" spans="1:10" x14ac:dyDescent="0.45">
      <c r="A83083">
        <f t="shared" si="6490"/>
        <v>2019</v>
      </c>
      <c r="B83083">
        <f t="shared" si="6491"/>
        <v>1</v>
      </c>
      <c r="C83083">
        <f t="shared" si="6492"/>
        <v>23</v>
      </c>
      <c r="D83083">
        <f t="shared" si="6493"/>
        <v>11</v>
      </c>
      <c r="E83083">
        <f t="shared" si="6494"/>
        <v>30</v>
      </c>
      <c r="F83083">
        <v>22</v>
      </c>
      <c r="G83083">
        <v>154</v>
      </c>
      <c r="H83083">
        <v>671</v>
      </c>
      <c r="I83083" s="1">
        <v>43488.479166666664</v>
      </c>
      <c r="J83083" s="2">
        <v>3.472222222222222E-3</v>
      </c>
    </row>
    <row r="83084" spans="1:10" x14ac:dyDescent="0.45">
      <c r="A83084">
        <f t="shared" si="6490"/>
        <v>2019</v>
      </c>
      <c r="B83084">
        <f t="shared" si="6491"/>
        <v>1</v>
      </c>
      <c r="C83084">
        <f t="shared" si="6492"/>
        <v>23</v>
      </c>
      <c r="D83084">
        <f t="shared" si="6493"/>
        <v>11</v>
      </c>
      <c r="E83084">
        <f t="shared" si="6494"/>
        <v>35</v>
      </c>
      <c r="F83084">
        <v>22</v>
      </c>
      <c r="G83084">
        <v>264</v>
      </c>
      <c r="H83084">
        <v>730</v>
      </c>
      <c r="I83084" s="1">
        <v>43488.482638888891</v>
      </c>
      <c r="J83084" s="2">
        <v>3.472222222222222E-3</v>
      </c>
    </row>
    <row r="83085" spans="1:10" x14ac:dyDescent="0.45">
      <c r="A83085">
        <f t="shared" si="6490"/>
        <v>2019</v>
      </c>
      <c r="B83085">
        <f t="shared" si="6491"/>
        <v>1</v>
      </c>
      <c r="C83085">
        <f t="shared" si="6492"/>
        <v>23</v>
      </c>
      <c r="D83085">
        <f t="shared" si="6493"/>
        <v>11</v>
      </c>
      <c r="E83085">
        <f t="shared" si="6494"/>
        <v>40</v>
      </c>
      <c r="F83085">
        <v>22</v>
      </c>
      <c r="G83085">
        <v>366</v>
      </c>
      <c r="H83085">
        <v>782</v>
      </c>
      <c r="I83085" s="1">
        <v>43488.486111111109</v>
      </c>
      <c r="J83085" s="2">
        <v>3.472222222222222E-3</v>
      </c>
    </row>
    <row r="83086" spans="1:10" x14ac:dyDescent="0.45">
      <c r="A83086">
        <f t="shared" si="6490"/>
        <v>2019</v>
      </c>
      <c r="B83086">
        <f t="shared" si="6491"/>
        <v>1</v>
      </c>
      <c r="C83086">
        <f t="shared" si="6492"/>
        <v>23</v>
      </c>
      <c r="D83086">
        <f t="shared" si="6493"/>
        <v>11</v>
      </c>
      <c r="E83086">
        <f t="shared" si="6494"/>
        <v>45</v>
      </c>
      <c r="F83086">
        <v>22</v>
      </c>
      <c r="G83086">
        <v>322</v>
      </c>
      <c r="H83086">
        <v>765</v>
      </c>
      <c r="I83086" s="1">
        <v>43488.489583333336</v>
      </c>
      <c r="J83086" s="2">
        <v>3.472222222222222E-3</v>
      </c>
    </row>
    <row r="83087" spans="1:10" x14ac:dyDescent="0.45">
      <c r="A83087">
        <f t="shared" si="6490"/>
        <v>2019</v>
      </c>
      <c r="B83087">
        <f t="shared" si="6491"/>
        <v>1</v>
      </c>
      <c r="C83087">
        <f t="shared" si="6492"/>
        <v>23</v>
      </c>
      <c r="D83087">
        <f t="shared" si="6493"/>
        <v>11</v>
      </c>
      <c r="E83087">
        <f t="shared" si="6494"/>
        <v>50</v>
      </c>
      <c r="F83087">
        <v>22</v>
      </c>
      <c r="G83087">
        <v>286</v>
      </c>
      <c r="H83087">
        <v>750</v>
      </c>
      <c r="I83087" s="1">
        <v>43488.493055555555</v>
      </c>
      <c r="J83087" s="2">
        <v>3.472222222222222E-3</v>
      </c>
    </row>
    <row r="83088" spans="1:10" x14ac:dyDescent="0.45">
      <c r="A83088">
        <f t="shared" si="6490"/>
        <v>2019</v>
      </c>
      <c r="B83088">
        <f t="shared" si="6491"/>
        <v>1</v>
      </c>
      <c r="C83088">
        <f t="shared" si="6492"/>
        <v>23</v>
      </c>
      <c r="D83088">
        <f t="shared" si="6493"/>
        <v>11</v>
      </c>
      <c r="E83088">
        <f t="shared" si="6494"/>
        <v>55</v>
      </c>
      <c r="F83088">
        <v>22</v>
      </c>
      <c r="G83088">
        <v>307</v>
      </c>
      <c r="H83088">
        <v>763</v>
      </c>
      <c r="I83088" s="1">
        <v>43488.496527777781</v>
      </c>
      <c r="J83088" s="2">
        <v>3.472222222222222E-3</v>
      </c>
    </row>
    <row r="83089" spans="1:10" x14ac:dyDescent="0.45">
      <c r="A83089">
        <f t="shared" si="6490"/>
        <v>2019</v>
      </c>
      <c r="B83089">
        <f t="shared" si="6491"/>
        <v>1</v>
      </c>
      <c r="C83089">
        <f t="shared" si="6492"/>
        <v>23</v>
      </c>
      <c r="D83089">
        <f t="shared" si="6493"/>
        <v>12</v>
      </c>
      <c r="E83089">
        <f t="shared" si="6494"/>
        <v>0</v>
      </c>
      <c r="F83089">
        <v>22</v>
      </c>
      <c r="G83089">
        <v>317</v>
      </c>
      <c r="H83089">
        <v>771</v>
      </c>
      <c r="I83089" s="1">
        <v>43488.5</v>
      </c>
      <c r="J83089" s="2">
        <v>3.472222222222222E-3</v>
      </c>
    </row>
    <row r="83090" spans="1:10" x14ac:dyDescent="0.45">
      <c r="A83090">
        <f t="shared" si="6490"/>
        <v>2019</v>
      </c>
      <c r="B83090">
        <f t="shared" si="6491"/>
        <v>1</v>
      </c>
      <c r="C83090">
        <f t="shared" si="6492"/>
        <v>23</v>
      </c>
      <c r="D83090">
        <f t="shared" si="6493"/>
        <v>12</v>
      </c>
      <c r="E83090">
        <f t="shared" si="6494"/>
        <v>5</v>
      </c>
      <c r="F83090">
        <v>22</v>
      </c>
      <c r="G83090">
        <v>221</v>
      </c>
      <c r="H83090">
        <v>725</v>
      </c>
      <c r="I83090" s="1">
        <v>43488.503472222219</v>
      </c>
      <c r="J83090" s="2">
        <v>3.472222222222222E-3</v>
      </c>
    </row>
    <row r="83091" spans="1:10" x14ac:dyDescent="0.45">
      <c r="A83091">
        <f t="shared" si="6490"/>
        <v>2019</v>
      </c>
      <c r="B83091">
        <f t="shared" si="6491"/>
        <v>1</v>
      </c>
      <c r="C83091">
        <f t="shared" si="6492"/>
        <v>23</v>
      </c>
      <c r="D83091">
        <f t="shared" si="6493"/>
        <v>12</v>
      </c>
      <c r="E83091">
        <f t="shared" si="6494"/>
        <v>10</v>
      </c>
      <c r="F83091">
        <v>22</v>
      </c>
      <c r="G83091">
        <v>141</v>
      </c>
      <c r="H83091">
        <v>684</v>
      </c>
      <c r="I83091" s="1">
        <v>43488.506944444445</v>
      </c>
      <c r="J83091" s="2">
        <v>3.472222222222222E-3</v>
      </c>
    </row>
    <row r="83092" spans="1:10" x14ac:dyDescent="0.45">
      <c r="A83092">
        <f t="shared" si="6490"/>
        <v>2019</v>
      </c>
      <c r="B83092">
        <f t="shared" si="6491"/>
        <v>1</v>
      </c>
      <c r="C83092">
        <f t="shared" si="6492"/>
        <v>23</v>
      </c>
      <c r="D83092">
        <f t="shared" si="6493"/>
        <v>12</v>
      </c>
      <c r="E83092">
        <f t="shared" si="6494"/>
        <v>15</v>
      </c>
      <c r="F83092">
        <v>22</v>
      </c>
      <c r="G83092">
        <v>141</v>
      </c>
      <c r="H83092">
        <v>685</v>
      </c>
      <c r="I83092" s="1">
        <v>43488.510416666664</v>
      </c>
      <c r="J83092" s="2">
        <v>3.472222222222222E-3</v>
      </c>
    </row>
    <row r="83093" spans="1:10" x14ac:dyDescent="0.45">
      <c r="A83093">
        <f t="shared" si="6490"/>
        <v>2019</v>
      </c>
      <c r="B83093">
        <f t="shared" si="6491"/>
        <v>1</v>
      </c>
      <c r="C83093">
        <f t="shared" si="6492"/>
        <v>23</v>
      </c>
      <c r="D83093">
        <f t="shared" si="6493"/>
        <v>12</v>
      </c>
      <c r="E83093">
        <f t="shared" si="6494"/>
        <v>20</v>
      </c>
      <c r="F83093">
        <v>22</v>
      </c>
      <c r="G83093">
        <v>139</v>
      </c>
      <c r="H83093">
        <v>685</v>
      </c>
      <c r="I83093" s="1">
        <v>43488.513888888891</v>
      </c>
      <c r="J83093" s="2">
        <v>3.472222222222222E-3</v>
      </c>
    </row>
    <row r="83094" spans="1:10" x14ac:dyDescent="0.45">
      <c r="A83094">
        <f t="shared" si="6490"/>
        <v>2019</v>
      </c>
      <c r="B83094">
        <f t="shared" si="6491"/>
        <v>1</v>
      </c>
      <c r="C83094">
        <f t="shared" si="6492"/>
        <v>23</v>
      </c>
      <c r="D83094">
        <f t="shared" si="6493"/>
        <v>12</v>
      </c>
      <c r="E83094">
        <f t="shared" si="6494"/>
        <v>25</v>
      </c>
      <c r="F83094">
        <v>22</v>
      </c>
      <c r="G83094">
        <v>130</v>
      </c>
      <c r="H83094">
        <v>681</v>
      </c>
      <c r="I83094" s="1">
        <v>43488.517361111109</v>
      </c>
      <c r="J83094" s="2">
        <v>3.472222222222222E-3</v>
      </c>
    </row>
    <row r="83095" spans="1:10" x14ac:dyDescent="0.45">
      <c r="A83095">
        <f t="shared" si="6490"/>
        <v>2019</v>
      </c>
      <c r="B83095">
        <f t="shared" si="6491"/>
        <v>1</v>
      </c>
      <c r="C83095">
        <f t="shared" si="6492"/>
        <v>23</v>
      </c>
      <c r="D83095">
        <f t="shared" si="6493"/>
        <v>12</v>
      </c>
      <c r="E83095">
        <f t="shared" si="6494"/>
        <v>30</v>
      </c>
      <c r="F83095">
        <v>22</v>
      </c>
      <c r="G83095">
        <v>115</v>
      </c>
      <c r="H83095">
        <v>673</v>
      </c>
      <c r="I83095" s="1">
        <v>43488.520833333336</v>
      </c>
      <c r="J83095" s="2">
        <v>3.472222222222222E-3</v>
      </c>
    </row>
    <row r="83096" spans="1:10" x14ac:dyDescent="0.45">
      <c r="A83096">
        <f t="shared" si="6490"/>
        <v>2019</v>
      </c>
      <c r="B83096">
        <f t="shared" si="6491"/>
        <v>1</v>
      </c>
      <c r="C83096">
        <f t="shared" si="6492"/>
        <v>23</v>
      </c>
      <c r="D83096">
        <f t="shared" si="6493"/>
        <v>12</v>
      </c>
      <c r="E83096">
        <f t="shared" si="6494"/>
        <v>35</v>
      </c>
      <c r="F83096">
        <v>22</v>
      </c>
      <c r="G83096">
        <v>62</v>
      </c>
      <c r="H83096">
        <v>641</v>
      </c>
      <c r="I83096" s="1">
        <v>43488.524305555555</v>
      </c>
      <c r="J83096" s="2">
        <v>3.472222222222222E-3</v>
      </c>
    </row>
    <row r="83097" spans="1:10" x14ac:dyDescent="0.45">
      <c r="A83097">
        <f t="shared" si="6490"/>
        <v>2019</v>
      </c>
      <c r="B83097">
        <f t="shared" si="6491"/>
        <v>1</v>
      </c>
      <c r="C83097">
        <f t="shared" si="6492"/>
        <v>23</v>
      </c>
      <c r="D83097">
        <f t="shared" si="6493"/>
        <v>12</v>
      </c>
      <c r="E83097">
        <f t="shared" si="6494"/>
        <v>40</v>
      </c>
      <c r="F83097">
        <v>22</v>
      </c>
      <c r="G83097">
        <v>13</v>
      </c>
      <c r="H83097">
        <v>610</v>
      </c>
      <c r="I83097" s="1">
        <v>43488.527777777781</v>
      </c>
      <c r="J83097" s="2">
        <v>3.472222222222222E-3</v>
      </c>
    </row>
    <row r="83098" spans="1:10" x14ac:dyDescent="0.45">
      <c r="A83098">
        <f t="shared" si="6490"/>
        <v>2019</v>
      </c>
      <c r="B83098">
        <f t="shared" si="6491"/>
        <v>1</v>
      </c>
      <c r="C83098">
        <f t="shared" si="6492"/>
        <v>23</v>
      </c>
      <c r="D83098">
        <f t="shared" si="6493"/>
        <v>12</v>
      </c>
      <c r="E83098">
        <f t="shared" si="6494"/>
        <v>45</v>
      </c>
      <c r="F83098">
        <v>22</v>
      </c>
      <c r="G83098">
        <v>0</v>
      </c>
      <c r="H83098">
        <v>588</v>
      </c>
      <c r="I83098" s="1">
        <v>43488.53125</v>
      </c>
      <c r="J83098" s="2">
        <v>3.472222222222222E-3</v>
      </c>
    </row>
    <row r="83099" spans="1:10" x14ac:dyDescent="0.45">
      <c r="A83099">
        <f t="shared" si="6490"/>
        <v>2019</v>
      </c>
      <c r="B83099">
        <f t="shared" si="6491"/>
        <v>1</v>
      </c>
      <c r="C83099">
        <f t="shared" si="6492"/>
        <v>23</v>
      </c>
      <c r="D83099">
        <f t="shared" si="6493"/>
        <v>12</v>
      </c>
      <c r="E83099">
        <f t="shared" si="6494"/>
        <v>50</v>
      </c>
      <c r="F83099">
        <v>22</v>
      </c>
      <c r="G83099">
        <v>0</v>
      </c>
      <c r="H83099">
        <v>567</v>
      </c>
      <c r="I83099" s="1">
        <v>43488.534722222219</v>
      </c>
      <c r="J83099" s="2">
        <v>3.472222222222222E-3</v>
      </c>
    </row>
    <row r="83100" spans="1:10" x14ac:dyDescent="0.45">
      <c r="A83100">
        <f t="shared" si="6490"/>
        <v>2019</v>
      </c>
      <c r="B83100">
        <f t="shared" si="6491"/>
        <v>1</v>
      </c>
      <c r="C83100">
        <f t="shared" si="6492"/>
        <v>23</v>
      </c>
      <c r="D83100">
        <f t="shared" si="6493"/>
        <v>12</v>
      </c>
      <c r="E83100">
        <f t="shared" si="6494"/>
        <v>55</v>
      </c>
      <c r="F83100">
        <v>22</v>
      </c>
      <c r="G83100">
        <v>0</v>
      </c>
      <c r="H83100">
        <v>550</v>
      </c>
      <c r="I83100" s="1">
        <v>43488.538194444445</v>
      </c>
      <c r="J83100" s="2">
        <v>3.472222222222222E-3</v>
      </c>
    </row>
    <row r="83101" spans="1:10" x14ac:dyDescent="0.45">
      <c r="A83101">
        <f t="shared" si="6490"/>
        <v>2019</v>
      </c>
      <c r="B83101">
        <f t="shared" si="6491"/>
        <v>1</v>
      </c>
      <c r="C83101">
        <f t="shared" si="6492"/>
        <v>23</v>
      </c>
      <c r="D83101">
        <f t="shared" si="6493"/>
        <v>13</v>
      </c>
      <c r="E83101">
        <f t="shared" si="6494"/>
        <v>0</v>
      </c>
      <c r="F83101">
        <v>22</v>
      </c>
      <c r="G83101">
        <v>0</v>
      </c>
      <c r="H83101">
        <v>544</v>
      </c>
      <c r="I83101" s="1">
        <v>43488.541666666664</v>
      </c>
      <c r="J83101" s="2">
        <v>3.472222222222222E-3</v>
      </c>
    </row>
    <row r="83102" spans="1:10" x14ac:dyDescent="0.45">
      <c r="A83102">
        <f t="shared" si="6490"/>
        <v>2019</v>
      </c>
      <c r="B83102">
        <f t="shared" si="6491"/>
        <v>1</v>
      </c>
      <c r="C83102">
        <f t="shared" si="6492"/>
        <v>23</v>
      </c>
      <c r="D83102">
        <f t="shared" si="6493"/>
        <v>13</v>
      </c>
      <c r="E83102">
        <f t="shared" si="6494"/>
        <v>5</v>
      </c>
      <c r="F83102">
        <v>22</v>
      </c>
      <c r="G83102">
        <v>67</v>
      </c>
      <c r="H83102">
        <v>639</v>
      </c>
      <c r="I83102" s="1">
        <v>43488.545138888891</v>
      </c>
      <c r="J83102" s="2">
        <v>3.472222222222222E-3</v>
      </c>
    </row>
    <row r="83103" spans="1:10" x14ac:dyDescent="0.45">
      <c r="A83103">
        <f t="shared" si="6490"/>
        <v>2019</v>
      </c>
      <c r="B83103">
        <f t="shared" si="6491"/>
        <v>1</v>
      </c>
      <c r="C83103">
        <f t="shared" si="6492"/>
        <v>23</v>
      </c>
      <c r="D83103">
        <f t="shared" si="6493"/>
        <v>13</v>
      </c>
      <c r="E83103">
        <f t="shared" si="6494"/>
        <v>10</v>
      </c>
      <c r="F83103">
        <v>22</v>
      </c>
      <c r="G83103">
        <v>212</v>
      </c>
      <c r="H83103">
        <v>718</v>
      </c>
      <c r="I83103" s="1">
        <v>43488.548611111109</v>
      </c>
      <c r="J83103" s="2">
        <v>3.472222222222222E-3</v>
      </c>
    </row>
    <row r="83104" spans="1:10" x14ac:dyDescent="0.45">
      <c r="A83104">
        <f t="shared" si="6490"/>
        <v>2019</v>
      </c>
      <c r="B83104">
        <f t="shared" si="6491"/>
        <v>1</v>
      </c>
      <c r="C83104">
        <f t="shared" si="6492"/>
        <v>23</v>
      </c>
      <c r="D83104">
        <f t="shared" si="6493"/>
        <v>13</v>
      </c>
      <c r="E83104">
        <f t="shared" si="6494"/>
        <v>15</v>
      </c>
      <c r="F83104">
        <v>22</v>
      </c>
      <c r="G83104">
        <v>125</v>
      </c>
      <c r="H83104">
        <v>669</v>
      </c>
      <c r="I83104" s="1">
        <v>43488.552083333336</v>
      </c>
      <c r="J83104" s="2">
        <v>3.472222222222222E-3</v>
      </c>
    </row>
    <row r="83105" spans="1:10" x14ac:dyDescent="0.45">
      <c r="A83105">
        <f t="shared" si="6490"/>
        <v>2019</v>
      </c>
      <c r="B83105">
        <f t="shared" si="6491"/>
        <v>1</v>
      </c>
      <c r="C83105">
        <f t="shared" si="6492"/>
        <v>23</v>
      </c>
      <c r="D83105">
        <f t="shared" si="6493"/>
        <v>13</v>
      </c>
      <c r="E83105">
        <f t="shared" si="6494"/>
        <v>20</v>
      </c>
      <c r="F83105">
        <v>22</v>
      </c>
      <c r="G83105">
        <v>56</v>
      </c>
      <c r="H83105">
        <v>626</v>
      </c>
      <c r="I83105" s="1">
        <v>43488.555555555555</v>
      </c>
      <c r="J83105" s="2">
        <v>3.472222222222222E-3</v>
      </c>
    </row>
    <row r="83106" spans="1:10" x14ac:dyDescent="0.45">
      <c r="A83106">
        <f t="shared" si="6490"/>
        <v>2019</v>
      </c>
      <c r="B83106">
        <f t="shared" si="6491"/>
        <v>1</v>
      </c>
      <c r="C83106">
        <f t="shared" si="6492"/>
        <v>23</v>
      </c>
      <c r="D83106">
        <f t="shared" si="6493"/>
        <v>13</v>
      </c>
      <c r="E83106">
        <f t="shared" si="6494"/>
        <v>25</v>
      </c>
      <c r="F83106">
        <v>22</v>
      </c>
      <c r="G83106">
        <v>82</v>
      </c>
      <c r="H83106">
        <v>640</v>
      </c>
      <c r="I83106" s="1">
        <v>43488.559027777781</v>
      </c>
      <c r="J83106" s="2">
        <v>3.472222222222222E-3</v>
      </c>
    </row>
    <row r="83107" spans="1:10" x14ac:dyDescent="0.45">
      <c r="A83107">
        <f t="shared" si="6490"/>
        <v>2019</v>
      </c>
      <c r="B83107">
        <f t="shared" si="6491"/>
        <v>1</v>
      </c>
      <c r="C83107">
        <f t="shared" si="6492"/>
        <v>23</v>
      </c>
      <c r="D83107">
        <f t="shared" si="6493"/>
        <v>13</v>
      </c>
      <c r="E83107">
        <f t="shared" si="6494"/>
        <v>30</v>
      </c>
      <c r="F83107">
        <v>22</v>
      </c>
      <c r="G83107">
        <v>109</v>
      </c>
      <c r="H83107">
        <v>652</v>
      </c>
      <c r="I83107" s="1">
        <v>43488.5625</v>
      </c>
      <c r="J83107" s="2">
        <v>3.472222222222222E-3</v>
      </c>
    </row>
    <row r="83108" spans="1:10" x14ac:dyDescent="0.45">
      <c r="A83108">
        <f t="shared" si="6490"/>
        <v>2019</v>
      </c>
      <c r="B83108">
        <f t="shared" si="6491"/>
        <v>1</v>
      </c>
      <c r="C83108">
        <f t="shared" si="6492"/>
        <v>23</v>
      </c>
      <c r="D83108">
        <f t="shared" si="6493"/>
        <v>13</v>
      </c>
      <c r="E83108">
        <f t="shared" si="6494"/>
        <v>35</v>
      </c>
      <c r="F83108">
        <v>22</v>
      </c>
      <c r="G83108">
        <v>127</v>
      </c>
      <c r="H83108">
        <v>660</v>
      </c>
      <c r="I83108" s="1">
        <v>43488.565972222219</v>
      </c>
      <c r="J83108" s="2">
        <v>3.472222222222222E-3</v>
      </c>
    </row>
    <row r="83109" spans="1:10" x14ac:dyDescent="0.45">
      <c r="A83109">
        <f t="shared" si="6490"/>
        <v>2019</v>
      </c>
      <c r="B83109">
        <f t="shared" si="6491"/>
        <v>1</v>
      </c>
      <c r="C83109">
        <f t="shared" si="6492"/>
        <v>23</v>
      </c>
      <c r="D83109">
        <f t="shared" si="6493"/>
        <v>13</v>
      </c>
      <c r="E83109">
        <f t="shared" si="6494"/>
        <v>40</v>
      </c>
      <c r="F83109">
        <v>22</v>
      </c>
      <c r="G83109">
        <v>139</v>
      </c>
      <c r="H83109">
        <v>663</v>
      </c>
      <c r="I83109" s="1">
        <v>43488.569444444445</v>
      </c>
      <c r="J83109" s="2">
        <v>3.472222222222222E-3</v>
      </c>
    </row>
    <row r="83110" spans="1:10" x14ac:dyDescent="0.45">
      <c r="A83110">
        <f t="shared" si="6490"/>
        <v>2019</v>
      </c>
      <c r="B83110">
        <f t="shared" si="6491"/>
        <v>1</v>
      </c>
      <c r="C83110">
        <f t="shared" si="6492"/>
        <v>23</v>
      </c>
      <c r="D83110">
        <f t="shared" si="6493"/>
        <v>13</v>
      </c>
      <c r="E83110">
        <f t="shared" si="6494"/>
        <v>45</v>
      </c>
      <c r="F83110">
        <v>22</v>
      </c>
      <c r="G83110">
        <v>94</v>
      </c>
      <c r="H83110">
        <v>634</v>
      </c>
      <c r="I83110" s="1">
        <v>43488.572916666664</v>
      </c>
      <c r="J83110" s="2">
        <v>3.472222222222222E-3</v>
      </c>
    </row>
    <row r="83111" spans="1:10" x14ac:dyDescent="0.45">
      <c r="A83111">
        <f t="shared" si="6490"/>
        <v>2019</v>
      </c>
      <c r="B83111">
        <f t="shared" si="6491"/>
        <v>1</v>
      </c>
      <c r="C83111">
        <f t="shared" si="6492"/>
        <v>23</v>
      </c>
      <c r="D83111">
        <f t="shared" si="6493"/>
        <v>13</v>
      </c>
      <c r="E83111">
        <f t="shared" si="6494"/>
        <v>50</v>
      </c>
      <c r="F83111">
        <v>22</v>
      </c>
      <c r="G83111">
        <v>62</v>
      </c>
      <c r="H83111">
        <v>612</v>
      </c>
      <c r="I83111" s="1">
        <v>43488.576388888891</v>
      </c>
      <c r="J83111" s="2">
        <v>3.472222222222222E-3</v>
      </c>
    </row>
    <row r="83112" spans="1:10" x14ac:dyDescent="0.45">
      <c r="A83112">
        <f t="shared" si="6490"/>
        <v>2019</v>
      </c>
      <c r="B83112">
        <f t="shared" si="6491"/>
        <v>1</v>
      </c>
      <c r="C83112">
        <f t="shared" si="6492"/>
        <v>23</v>
      </c>
      <c r="D83112">
        <f t="shared" si="6493"/>
        <v>13</v>
      </c>
      <c r="E83112">
        <f t="shared" si="6494"/>
        <v>55</v>
      </c>
      <c r="F83112">
        <v>22</v>
      </c>
      <c r="G83112">
        <v>124</v>
      </c>
      <c r="H83112">
        <v>643</v>
      </c>
      <c r="I83112" s="1">
        <v>43488.579861111109</v>
      </c>
      <c r="J83112" s="2">
        <v>3.472222222222222E-3</v>
      </c>
    </row>
    <row r="83113" spans="1:10" x14ac:dyDescent="0.45">
      <c r="A83113">
        <f t="shared" si="6490"/>
        <v>2019</v>
      </c>
      <c r="B83113">
        <f t="shared" si="6491"/>
        <v>1</v>
      </c>
      <c r="C83113">
        <f t="shared" si="6492"/>
        <v>23</v>
      </c>
      <c r="D83113">
        <f t="shared" si="6493"/>
        <v>14</v>
      </c>
      <c r="E83113">
        <f t="shared" si="6494"/>
        <v>0</v>
      </c>
      <c r="F83113">
        <v>22</v>
      </c>
      <c r="G83113">
        <v>195</v>
      </c>
      <c r="H83113">
        <v>676</v>
      </c>
      <c r="I83113" s="1">
        <v>43488.583333333336</v>
      </c>
      <c r="J83113" s="2">
        <v>3.472222222222222E-3</v>
      </c>
    </row>
    <row r="83114" spans="1:10" x14ac:dyDescent="0.45">
      <c r="A83114">
        <f t="shared" si="6490"/>
        <v>2019</v>
      </c>
      <c r="B83114">
        <f t="shared" si="6491"/>
        <v>1</v>
      </c>
      <c r="C83114">
        <f t="shared" si="6492"/>
        <v>23</v>
      </c>
      <c r="D83114">
        <f t="shared" si="6493"/>
        <v>14</v>
      </c>
      <c r="E83114">
        <f t="shared" si="6494"/>
        <v>5</v>
      </c>
      <c r="F83114">
        <v>22</v>
      </c>
      <c r="G83114">
        <v>339</v>
      </c>
      <c r="H83114">
        <v>738</v>
      </c>
      <c r="I83114" s="1">
        <v>43488.586805555555</v>
      </c>
      <c r="J83114" s="2">
        <v>3.472222222222222E-3</v>
      </c>
    </row>
    <row r="83115" spans="1:10" x14ac:dyDescent="0.45">
      <c r="A83115">
        <f t="shared" si="6490"/>
        <v>2019</v>
      </c>
      <c r="B83115">
        <f t="shared" si="6491"/>
        <v>1</v>
      </c>
      <c r="C83115">
        <f t="shared" si="6492"/>
        <v>23</v>
      </c>
      <c r="D83115">
        <f t="shared" si="6493"/>
        <v>14</v>
      </c>
      <c r="E83115">
        <f t="shared" si="6494"/>
        <v>10</v>
      </c>
      <c r="F83115">
        <v>22</v>
      </c>
      <c r="G83115">
        <v>493</v>
      </c>
      <c r="H83115">
        <v>796</v>
      </c>
      <c r="I83115" s="1">
        <v>43488.590277777781</v>
      </c>
      <c r="J83115" s="2">
        <v>3.472222222222222E-3</v>
      </c>
    </row>
    <row r="83116" spans="1:10" x14ac:dyDescent="0.45">
      <c r="A83116">
        <f t="shared" si="6490"/>
        <v>2019</v>
      </c>
      <c r="B83116">
        <f t="shared" si="6491"/>
        <v>1</v>
      </c>
      <c r="C83116">
        <f t="shared" si="6492"/>
        <v>23</v>
      </c>
      <c r="D83116">
        <f t="shared" si="6493"/>
        <v>14</v>
      </c>
      <c r="E83116">
        <f t="shared" si="6494"/>
        <v>15</v>
      </c>
      <c r="F83116">
        <v>22</v>
      </c>
      <c r="G83116">
        <v>560</v>
      </c>
      <c r="H83116">
        <v>816</v>
      </c>
      <c r="I83116" s="1">
        <v>43488.59375</v>
      </c>
      <c r="J83116" s="2">
        <v>3.472222222222222E-3</v>
      </c>
    </row>
    <row r="83117" spans="1:10" x14ac:dyDescent="0.45">
      <c r="A83117">
        <f t="shared" si="6490"/>
        <v>2019</v>
      </c>
      <c r="B83117">
        <f t="shared" si="6491"/>
        <v>1</v>
      </c>
      <c r="C83117">
        <f t="shared" si="6492"/>
        <v>23</v>
      </c>
      <c r="D83117">
        <f t="shared" si="6493"/>
        <v>14</v>
      </c>
      <c r="E83117">
        <f t="shared" si="6494"/>
        <v>20</v>
      </c>
      <c r="F83117">
        <v>22</v>
      </c>
      <c r="G83117">
        <v>622</v>
      </c>
      <c r="H83117">
        <v>832</v>
      </c>
      <c r="I83117" s="1">
        <v>43488.597222222219</v>
      </c>
      <c r="J83117" s="2">
        <v>3.472222222222222E-3</v>
      </c>
    </row>
    <row r="83118" spans="1:10" x14ac:dyDescent="0.45">
      <c r="A83118">
        <f t="shared" si="6490"/>
        <v>2019</v>
      </c>
      <c r="B83118">
        <f t="shared" si="6491"/>
        <v>1</v>
      </c>
      <c r="C83118">
        <f t="shared" si="6492"/>
        <v>23</v>
      </c>
      <c r="D83118">
        <f t="shared" si="6493"/>
        <v>14</v>
      </c>
      <c r="E83118">
        <f t="shared" si="6494"/>
        <v>25</v>
      </c>
      <c r="F83118">
        <v>22</v>
      </c>
      <c r="G83118">
        <v>587</v>
      </c>
      <c r="H83118">
        <v>812</v>
      </c>
      <c r="I83118" s="1">
        <v>43488.600694444445</v>
      </c>
      <c r="J83118" s="2">
        <v>3.472222222222222E-3</v>
      </c>
    </row>
    <row r="83119" spans="1:10" x14ac:dyDescent="0.45">
      <c r="A83119">
        <f t="shared" si="6490"/>
        <v>2019</v>
      </c>
      <c r="B83119">
        <f t="shared" si="6491"/>
        <v>1</v>
      </c>
      <c r="C83119">
        <f t="shared" si="6492"/>
        <v>23</v>
      </c>
      <c r="D83119">
        <f t="shared" si="6493"/>
        <v>14</v>
      </c>
      <c r="E83119">
        <f t="shared" si="6494"/>
        <v>30</v>
      </c>
      <c r="F83119">
        <v>22</v>
      </c>
      <c r="G83119">
        <v>544</v>
      </c>
      <c r="H83119">
        <v>788</v>
      </c>
      <c r="I83119" s="1">
        <v>43488.604166666664</v>
      </c>
      <c r="J83119" s="2">
        <v>3.472222222222222E-3</v>
      </c>
    </row>
    <row r="83120" spans="1:10" x14ac:dyDescent="0.45">
      <c r="A83120">
        <f t="shared" si="6490"/>
        <v>2019</v>
      </c>
      <c r="B83120">
        <f t="shared" si="6491"/>
        <v>1</v>
      </c>
      <c r="C83120">
        <f t="shared" si="6492"/>
        <v>23</v>
      </c>
      <c r="D83120">
        <f t="shared" si="6493"/>
        <v>14</v>
      </c>
      <c r="E83120">
        <f t="shared" si="6494"/>
        <v>35</v>
      </c>
      <c r="F83120">
        <v>22</v>
      </c>
      <c r="G83120">
        <v>427</v>
      </c>
      <c r="H83120">
        <v>735</v>
      </c>
      <c r="I83120" s="1">
        <v>43488.607638888891</v>
      </c>
      <c r="J83120" s="2">
        <v>3.472222222222222E-3</v>
      </c>
    </row>
    <row r="83121" spans="1:10" x14ac:dyDescent="0.45">
      <c r="A83121">
        <f t="shared" si="6490"/>
        <v>2019</v>
      </c>
      <c r="B83121">
        <f t="shared" si="6491"/>
        <v>1</v>
      </c>
      <c r="C83121">
        <f t="shared" si="6492"/>
        <v>23</v>
      </c>
      <c r="D83121">
        <f t="shared" si="6493"/>
        <v>14</v>
      </c>
      <c r="E83121">
        <f t="shared" si="6494"/>
        <v>40</v>
      </c>
      <c r="F83121">
        <v>22</v>
      </c>
      <c r="G83121">
        <v>313</v>
      </c>
      <c r="H83121">
        <v>681</v>
      </c>
      <c r="I83121" s="1">
        <v>43488.611111111109</v>
      </c>
      <c r="J83121" s="2">
        <v>3.472222222222222E-3</v>
      </c>
    </row>
    <row r="83122" spans="1:10" x14ac:dyDescent="0.45">
      <c r="A83122">
        <f t="shared" si="6490"/>
        <v>2019</v>
      </c>
      <c r="B83122">
        <f t="shared" si="6491"/>
        <v>1</v>
      </c>
      <c r="C83122">
        <f t="shared" si="6492"/>
        <v>23</v>
      </c>
      <c r="D83122">
        <f t="shared" si="6493"/>
        <v>14</v>
      </c>
      <c r="E83122">
        <f t="shared" si="6494"/>
        <v>45</v>
      </c>
      <c r="F83122">
        <v>22</v>
      </c>
      <c r="G83122">
        <v>186</v>
      </c>
      <c r="H83122">
        <v>618</v>
      </c>
      <c r="I83122" s="1">
        <v>43488.614583333336</v>
      </c>
      <c r="J83122" s="2">
        <v>3.472222222222222E-3</v>
      </c>
    </row>
    <row r="83123" spans="1:10" x14ac:dyDescent="0.45">
      <c r="A83123">
        <f t="shared" si="6490"/>
        <v>2019</v>
      </c>
      <c r="B83123">
        <f t="shared" si="6491"/>
        <v>1</v>
      </c>
      <c r="C83123">
        <f t="shared" si="6492"/>
        <v>23</v>
      </c>
      <c r="D83123">
        <f t="shared" si="6493"/>
        <v>14</v>
      </c>
      <c r="E83123">
        <f t="shared" si="6494"/>
        <v>50</v>
      </c>
      <c r="F83123">
        <v>22</v>
      </c>
      <c r="G83123">
        <v>69</v>
      </c>
      <c r="H83123">
        <v>553</v>
      </c>
      <c r="I83123" s="1">
        <v>43488.618055555555</v>
      </c>
      <c r="J83123" s="2">
        <v>3.472222222222222E-3</v>
      </c>
    </row>
    <row r="83124" spans="1:10" x14ac:dyDescent="0.45">
      <c r="A83124">
        <f t="shared" si="6490"/>
        <v>2019</v>
      </c>
      <c r="B83124">
        <f t="shared" si="6491"/>
        <v>1</v>
      </c>
      <c r="C83124">
        <f t="shared" si="6492"/>
        <v>23</v>
      </c>
      <c r="D83124">
        <f t="shared" si="6493"/>
        <v>14</v>
      </c>
      <c r="E83124">
        <f t="shared" si="6494"/>
        <v>55</v>
      </c>
      <c r="F83124">
        <v>22</v>
      </c>
      <c r="G83124">
        <v>0</v>
      </c>
      <c r="H83124">
        <v>480</v>
      </c>
      <c r="I83124" s="1">
        <v>43488.621527777781</v>
      </c>
      <c r="J83124" s="2">
        <v>3.472222222222222E-3</v>
      </c>
    </row>
    <row r="83125" spans="1:10" x14ac:dyDescent="0.45">
      <c r="A83125">
        <f t="shared" si="6490"/>
        <v>2019</v>
      </c>
      <c r="B83125">
        <f t="shared" si="6491"/>
        <v>1</v>
      </c>
      <c r="C83125">
        <f t="shared" si="6492"/>
        <v>23</v>
      </c>
      <c r="D83125">
        <f t="shared" si="6493"/>
        <v>15</v>
      </c>
      <c r="E83125">
        <f t="shared" si="6494"/>
        <v>0</v>
      </c>
      <c r="F83125">
        <v>22</v>
      </c>
      <c r="G83125">
        <v>0</v>
      </c>
      <c r="H83125">
        <v>422</v>
      </c>
      <c r="I83125" s="1">
        <v>43488.625</v>
      </c>
      <c r="J83125" s="2">
        <v>3.472222222222222E-3</v>
      </c>
    </row>
    <row r="83126" spans="1:10" x14ac:dyDescent="0.45">
      <c r="A83126">
        <f t="shared" si="6490"/>
        <v>2019</v>
      </c>
      <c r="B83126">
        <f t="shared" si="6491"/>
        <v>1</v>
      </c>
      <c r="C83126">
        <f t="shared" si="6492"/>
        <v>23</v>
      </c>
      <c r="D83126">
        <f t="shared" si="6493"/>
        <v>15</v>
      </c>
      <c r="E83126">
        <f t="shared" si="6494"/>
        <v>5</v>
      </c>
      <c r="F83126">
        <v>22</v>
      </c>
      <c r="G83126">
        <v>0</v>
      </c>
      <c r="H83126">
        <v>462</v>
      </c>
      <c r="I83126" s="1">
        <v>43488.628472222219</v>
      </c>
      <c r="J83126" s="2">
        <v>3.472222222222222E-3</v>
      </c>
    </row>
    <row r="83127" spans="1:10" x14ac:dyDescent="0.45">
      <c r="A83127">
        <f t="shared" si="6490"/>
        <v>2019</v>
      </c>
      <c r="B83127">
        <f t="shared" si="6491"/>
        <v>1</v>
      </c>
      <c r="C83127">
        <f t="shared" si="6492"/>
        <v>23</v>
      </c>
      <c r="D83127">
        <f t="shared" si="6493"/>
        <v>15</v>
      </c>
      <c r="E83127">
        <f t="shared" si="6494"/>
        <v>10</v>
      </c>
      <c r="F83127">
        <v>22</v>
      </c>
      <c r="G83127">
        <v>10</v>
      </c>
      <c r="H83127">
        <v>494</v>
      </c>
      <c r="I83127" s="1">
        <v>43488.631944444445</v>
      </c>
      <c r="J83127" s="2">
        <v>3.472222222222222E-3</v>
      </c>
    </row>
    <row r="83128" spans="1:10" x14ac:dyDescent="0.45">
      <c r="A83128">
        <f t="shared" si="6490"/>
        <v>2019</v>
      </c>
      <c r="B83128">
        <f t="shared" si="6491"/>
        <v>1</v>
      </c>
      <c r="C83128">
        <f t="shared" si="6492"/>
        <v>23</v>
      </c>
      <c r="D83128">
        <f t="shared" si="6493"/>
        <v>15</v>
      </c>
      <c r="E83128">
        <f t="shared" si="6494"/>
        <v>15</v>
      </c>
      <c r="F83128">
        <v>22</v>
      </c>
      <c r="G83128">
        <v>0</v>
      </c>
      <c r="H83128">
        <v>448</v>
      </c>
      <c r="I83128" s="1">
        <v>43488.635416666664</v>
      </c>
      <c r="J83128" s="2">
        <v>3.472222222222222E-3</v>
      </c>
    </row>
    <row r="83129" spans="1:10" x14ac:dyDescent="0.45">
      <c r="A83129">
        <f t="shared" si="6490"/>
        <v>2019</v>
      </c>
      <c r="B83129">
        <f t="shared" si="6491"/>
        <v>1</v>
      </c>
      <c r="C83129">
        <f t="shared" si="6492"/>
        <v>23</v>
      </c>
      <c r="D83129">
        <f t="shared" si="6493"/>
        <v>15</v>
      </c>
      <c r="E83129">
        <f t="shared" si="6494"/>
        <v>20</v>
      </c>
      <c r="F83129">
        <v>22</v>
      </c>
      <c r="G83129">
        <v>0</v>
      </c>
      <c r="H83129">
        <v>405</v>
      </c>
      <c r="I83129" s="1">
        <v>43488.638888888891</v>
      </c>
      <c r="J83129" s="2">
        <v>3.472222222222222E-3</v>
      </c>
    </row>
    <row r="83130" spans="1:10" x14ac:dyDescent="0.45">
      <c r="A83130">
        <f t="shared" si="6490"/>
        <v>2019</v>
      </c>
      <c r="B83130">
        <f t="shared" si="6491"/>
        <v>1</v>
      </c>
      <c r="C83130">
        <f t="shared" si="6492"/>
        <v>23</v>
      </c>
      <c r="D83130">
        <f t="shared" si="6493"/>
        <v>15</v>
      </c>
      <c r="E83130">
        <f t="shared" si="6494"/>
        <v>25</v>
      </c>
      <c r="F83130">
        <v>22</v>
      </c>
      <c r="G83130">
        <v>0</v>
      </c>
      <c r="H83130">
        <v>367</v>
      </c>
      <c r="I83130" s="1">
        <v>43488.642361111109</v>
      </c>
      <c r="J83130" s="2">
        <v>3.472222222222222E-3</v>
      </c>
    </row>
    <row r="83131" spans="1:10" x14ac:dyDescent="0.45">
      <c r="A83131">
        <f t="shared" si="6490"/>
        <v>2019</v>
      </c>
      <c r="B83131">
        <f t="shared" si="6491"/>
        <v>1</v>
      </c>
      <c r="C83131">
        <f t="shared" si="6492"/>
        <v>23</v>
      </c>
      <c r="D83131">
        <f t="shared" si="6493"/>
        <v>15</v>
      </c>
      <c r="E83131">
        <f t="shared" si="6494"/>
        <v>30</v>
      </c>
      <c r="F83131">
        <v>22</v>
      </c>
      <c r="G83131">
        <v>0</v>
      </c>
      <c r="H83131">
        <v>334</v>
      </c>
      <c r="I83131" s="1">
        <v>43488.645833333336</v>
      </c>
      <c r="J83131" s="2">
        <v>3.472222222222222E-3</v>
      </c>
    </row>
    <row r="83132" spans="1:10" x14ac:dyDescent="0.45">
      <c r="A83132">
        <f t="shared" si="6490"/>
        <v>2019</v>
      </c>
      <c r="B83132">
        <f t="shared" si="6491"/>
        <v>1</v>
      </c>
      <c r="C83132">
        <f t="shared" si="6492"/>
        <v>23</v>
      </c>
      <c r="D83132">
        <f t="shared" si="6493"/>
        <v>15</v>
      </c>
      <c r="E83132">
        <f t="shared" si="6494"/>
        <v>35</v>
      </c>
      <c r="F83132">
        <v>22</v>
      </c>
      <c r="G83132">
        <v>0</v>
      </c>
      <c r="H83132">
        <v>336</v>
      </c>
      <c r="I83132" s="1">
        <v>43488.649305555555</v>
      </c>
      <c r="J83132" s="2">
        <v>3.472222222222222E-3</v>
      </c>
    </row>
    <row r="83133" spans="1:10" x14ac:dyDescent="0.45">
      <c r="A83133">
        <f t="shared" si="6490"/>
        <v>2019</v>
      </c>
      <c r="B83133">
        <f t="shared" si="6491"/>
        <v>1</v>
      </c>
      <c r="C83133">
        <f t="shared" si="6492"/>
        <v>23</v>
      </c>
      <c r="D83133">
        <f t="shared" si="6493"/>
        <v>15</v>
      </c>
      <c r="E83133">
        <f t="shared" si="6494"/>
        <v>40</v>
      </c>
      <c r="F83133">
        <v>22</v>
      </c>
      <c r="G83133">
        <v>0</v>
      </c>
      <c r="H83133">
        <v>337</v>
      </c>
      <c r="I83133" s="1">
        <v>43488.652777777781</v>
      </c>
      <c r="J83133" s="2">
        <v>3.472222222222222E-3</v>
      </c>
    </row>
    <row r="83134" spans="1:10" x14ac:dyDescent="0.45">
      <c r="A83134">
        <f t="shared" si="6490"/>
        <v>2019</v>
      </c>
      <c r="B83134">
        <f t="shared" si="6491"/>
        <v>1</v>
      </c>
      <c r="C83134">
        <f t="shared" si="6492"/>
        <v>23</v>
      </c>
      <c r="D83134">
        <f t="shared" si="6493"/>
        <v>15</v>
      </c>
      <c r="E83134">
        <f t="shared" si="6494"/>
        <v>45</v>
      </c>
      <c r="F83134">
        <v>22</v>
      </c>
      <c r="G83134">
        <v>0</v>
      </c>
      <c r="H83134">
        <v>330</v>
      </c>
      <c r="I83134" s="1">
        <v>43488.65625</v>
      </c>
      <c r="J83134" s="2">
        <v>3.472222222222222E-3</v>
      </c>
    </row>
    <row r="83135" spans="1:10" x14ac:dyDescent="0.45">
      <c r="A83135">
        <f t="shared" si="6490"/>
        <v>2019</v>
      </c>
      <c r="B83135">
        <f t="shared" si="6491"/>
        <v>1</v>
      </c>
      <c r="C83135">
        <f t="shared" si="6492"/>
        <v>23</v>
      </c>
      <c r="D83135">
        <f t="shared" si="6493"/>
        <v>15</v>
      </c>
      <c r="E83135">
        <f t="shared" si="6494"/>
        <v>50</v>
      </c>
      <c r="F83135">
        <v>22</v>
      </c>
      <c r="G83135">
        <v>0</v>
      </c>
      <c r="H83135">
        <v>317</v>
      </c>
      <c r="I83135" s="1">
        <v>43488.659722222219</v>
      </c>
      <c r="J83135" s="2">
        <v>3.472222222222222E-3</v>
      </c>
    </row>
    <row r="83136" spans="1:10" x14ac:dyDescent="0.45">
      <c r="A83136">
        <f t="shared" si="6490"/>
        <v>2019</v>
      </c>
      <c r="B83136">
        <f t="shared" si="6491"/>
        <v>1</v>
      </c>
      <c r="C83136">
        <f t="shared" si="6492"/>
        <v>23</v>
      </c>
      <c r="D83136">
        <f t="shared" si="6493"/>
        <v>15</v>
      </c>
      <c r="E83136">
        <f t="shared" si="6494"/>
        <v>55</v>
      </c>
      <c r="F83136">
        <v>22</v>
      </c>
      <c r="G83136">
        <v>0</v>
      </c>
      <c r="H83136">
        <v>261</v>
      </c>
      <c r="I83136" s="1">
        <v>43488.663194444445</v>
      </c>
      <c r="J83136" s="2">
        <v>3.472222222222222E-3</v>
      </c>
    </row>
    <row r="83137" spans="1:10" x14ac:dyDescent="0.45">
      <c r="A83137">
        <f t="shared" si="6490"/>
        <v>2019</v>
      </c>
      <c r="B83137">
        <f t="shared" si="6491"/>
        <v>1</v>
      </c>
      <c r="C83137">
        <f t="shared" si="6492"/>
        <v>23</v>
      </c>
      <c r="D83137">
        <f t="shared" si="6493"/>
        <v>16</v>
      </c>
      <c r="E83137">
        <f t="shared" si="6494"/>
        <v>0</v>
      </c>
      <c r="F83137">
        <v>22</v>
      </c>
      <c r="G83137">
        <v>0</v>
      </c>
      <c r="H83137">
        <v>212</v>
      </c>
      <c r="I83137" s="1">
        <v>43488.666666666664</v>
      </c>
      <c r="J83137" s="2">
        <v>3.472222222222222E-3</v>
      </c>
    </row>
    <row r="83138" spans="1:10" x14ac:dyDescent="0.45">
      <c r="A83138">
        <f t="shared" ref="A83138:A83201" si="6495">YEAR($I:$I)</f>
        <v>2019</v>
      </c>
      <c r="B83138">
        <f t="shared" ref="B83138:B83201" si="6496">MONTH($I:$I)</f>
        <v>1</v>
      </c>
      <c r="C83138">
        <f t="shared" ref="C83138:C83201" si="6497">DAY($I:$I)</f>
        <v>23</v>
      </c>
      <c r="D83138">
        <f t="shared" ref="D83138:E83201" si="6498">HOUR($I:$I)</f>
        <v>16</v>
      </c>
      <c r="E83138">
        <f t="shared" ref="E83138:E83201" si="6499">MINUTE($I:$I)</f>
        <v>5</v>
      </c>
      <c r="F83138">
        <v>22</v>
      </c>
      <c r="G83138">
        <v>0</v>
      </c>
      <c r="H83138">
        <v>200</v>
      </c>
      <c r="I83138" s="1">
        <v>43488.670138888891</v>
      </c>
      <c r="J83138" s="2">
        <v>3.472222222222222E-3</v>
      </c>
    </row>
    <row r="83139" spans="1:10" x14ac:dyDescent="0.45">
      <c r="A83139">
        <f t="shared" si="6495"/>
        <v>2019</v>
      </c>
      <c r="B83139">
        <f t="shared" si="6496"/>
        <v>1</v>
      </c>
      <c r="C83139">
        <f t="shared" si="6497"/>
        <v>23</v>
      </c>
      <c r="D83139">
        <f t="shared" si="6498"/>
        <v>16</v>
      </c>
      <c r="E83139">
        <f t="shared" si="6499"/>
        <v>10</v>
      </c>
      <c r="F83139">
        <v>22</v>
      </c>
      <c r="G83139">
        <v>0</v>
      </c>
      <c r="H83139">
        <v>191</v>
      </c>
      <c r="I83139" s="1">
        <v>43488.673611111109</v>
      </c>
      <c r="J83139" s="2">
        <v>3.472222222222222E-3</v>
      </c>
    </row>
    <row r="83140" spans="1:10" x14ac:dyDescent="0.45">
      <c r="A83140">
        <f t="shared" si="6495"/>
        <v>2019</v>
      </c>
      <c r="B83140">
        <f t="shared" si="6496"/>
        <v>1</v>
      </c>
      <c r="C83140">
        <f t="shared" si="6497"/>
        <v>23</v>
      </c>
      <c r="D83140">
        <f t="shared" si="6498"/>
        <v>16</v>
      </c>
      <c r="E83140">
        <f t="shared" si="6499"/>
        <v>15</v>
      </c>
      <c r="F83140">
        <v>22</v>
      </c>
      <c r="G83140">
        <v>0</v>
      </c>
      <c r="H83140">
        <v>209</v>
      </c>
      <c r="I83140" s="1">
        <v>43488.677083333336</v>
      </c>
      <c r="J83140" s="2">
        <v>3.472222222222222E-3</v>
      </c>
    </row>
    <row r="83141" spans="1:10" x14ac:dyDescent="0.45">
      <c r="A83141">
        <f t="shared" si="6495"/>
        <v>2019</v>
      </c>
      <c r="B83141">
        <f t="shared" si="6496"/>
        <v>1</v>
      </c>
      <c r="C83141">
        <f t="shared" si="6497"/>
        <v>23</v>
      </c>
      <c r="D83141">
        <f t="shared" si="6498"/>
        <v>16</v>
      </c>
      <c r="E83141">
        <f t="shared" si="6499"/>
        <v>20</v>
      </c>
      <c r="F83141">
        <v>22</v>
      </c>
      <c r="G83141">
        <v>0</v>
      </c>
      <c r="H83141">
        <v>225</v>
      </c>
      <c r="I83141" s="1">
        <v>43488.680555555555</v>
      </c>
      <c r="J83141" s="2">
        <v>3.472222222222222E-3</v>
      </c>
    </row>
    <row r="83142" spans="1:10" x14ac:dyDescent="0.45">
      <c r="A83142">
        <f t="shared" si="6495"/>
        <v>2019</v>
      </c>
      <c r="B83142">
        <f t="shared" si="6496"/>
        <v>1</v>
      </c>
      <c r="C83142">
        <f t="shared" si="6497"/>
        <v>23</v>
      </c>
      <c r="D83142">
        <f t="shared" si="6498"/>
        <v>16</v>
      </c>
      <c r="E83142">
        <f t="shared" si="6499"/>
        <v>25</v>
      </c>
      <c r="F83142">
        <v>22</v>
      </c>
      <c r="G83142">
        <v>0</v>
      </c>
      <c r="H83142">
        <v>228</v>
      </c>
      <c r="I83142" s="1">
        <v>43488.684027777781</v>
      </c>
      <c r="J83142" s="2">
        <v>3.472222222222222E-3</v>
      </c>
    </row>
    <row r="83143" spans="1:10" x14ac:dyDescent="0.45">
      <c r="A83143">
        <f t="shared" si="6495"/>
        <v>2019</v>
      </c>
      <c r="B83143">
        <f t="shared" si="6496"/>
        <v>1</v>
      </c>
      <c r="C83143">
        <f t="shared" si="6497"/>
        <v>23</v>
      </c>
      <c r="D83143">
        <f t="shared" si="6498"/>
        <v>16</v>
      </c>
      <c r="E83143">
        <f t="shared" si="6499"/>
        <v>30</v>
      </c>
      <c r="F83143">
        <v>22</v>
      </c>
      <c r="G83143">
        <v>0</v>
      </c>
      <c r="H83143">
        <v>227</v>
      </c>
      <c r="I83143" s="1">
        <v>43488.6875</v>
      </c>
      <c r="J83143" s="2">
        <v>3.472222222222222E-3</v>
      </c>
    </row>
    <row r="83144" spans="1:10" x14ac:dyDescent="0.45">
      <c r="A83144">
        <f t="shared" si="6495"/>
        <v>2019</v>
      </c>
      <c r="B83144">
        <f t="shared" si="6496"/>
        <v>1</v>
      </c>
      <c r="C83144">
        <f t="shared" si="6497"/>
        <v>23</v>
      </c>
      <c r="D83144">
        <f t="shared" si="6498"/>
        <v>16</v>
      </c>
      <c r="E83144">
        <f t="shared" si="6499"/>
        <v>35</v>
      </c>
      <c r="F83144">
        <v>21</v>
      </c>
      <c r="G83144">
        <v>0</v>
      </c>
      <c r="H83144">
        <v>199</v>
      </c>
      <c r="I83144" s="1">
        <v>43488.690972222219</v>
      </c>
      <c r="J83144" s="2">
        <v>3.472222222222222E-3</v>
      </c>
    </row>
    <row r="83145" spans="1:10" x14ac:dyDescent="0.45">
      <c r="A83145">
        <f t="shared" si="6495"/>
        <v>2019</v>
      </c>
      <c r="B83145">
        <f t="shared" si="6496"/>
        <v>1</v>
      </c>
      <c r="C83145">
        <f t="shared" si="6497"/>
        <v>23</v>
      </c>
      <c r="D83145">
        <f t="shared" si="6498"/>
        <v>16</v>
      </c>
      <c r="E83145">
        <f t="shared" si="6499"/>
        <v>40</v>
      </c>
      <c r="F83145">
        <v>21</v>
      </c>
      <c r="G83145">
        <v>0</v>
      </c>
      <c r="H83145">
        <v>181</v>
      </c>
      <c r="I83145" s="1">
        <v>43488.694444444445</v>
      </c>
      <c r="J83145" s="2">
        <v>3.472222222222222E-3</v>
      </c>
    </row>
    <row r="83146" spans="1:10" x14ac:dyDescent="0.45">
      <c r="A83146">
        <f t="shared" si="6495"/>
        <v>2019</v>
      </c>
      <c r="B83146">
        <f t="shared" si="6496"/>
        <v>1</v>
      </c>
      <c r="C83146">
        <f t="shared" si="6497"/>
        <v>23</v>
      </c>
      <c r="D83146">
        <f t="shared" si="6498"/>
        <v>16</v>
      </c>
      <c r="E83146">
        <f t="shared" si="6499"/>
        <v>45</v>
      </c>
      <c r="F83146">
        <v>21</v>
      </c>
      <c r="G83146">
        <v>0</v>
      </c>
      <c r="H83146">
        <v>218</v>
      </c>
      <c r="I83146" s="1">
        <v>43488.697916666664</v>
      </c>
      <c r="J83146" s="2">
        <v>3.472222222222222E-3</v>
      </c>
    </row>
    <row r="83147" spans="1:10" x14ac:dyDescent="0.45">
      <c r="A83147">
        <f t="shared" si="6495"/>
        <v>2019</v>
      </c>
      <c r="B83147">
        <f t="shared" si="6496"/>
        <v>1</v>
      </c>
      <c r="C83147">
        <f t="shared" si="6497"/>
        <v>23</v>
      </c>
      <c r="D83147">
        <f t="shared" si="6498"/>
        <v>16</v>
      </c>
      <c r="E83147">
        <f t="shared" si="6499"/>
        <v>50</v>
      </c>
      <c r="F83147">
        <v>21</v>
      </c>
      <c r="G83147">
        <v>0</v>
      </c>
      <c r="H83147">
        <v>245</v>
      </c>
      <c r="I83147" s="1">
        <v>43488.701388888891</v>
      </c>
      <c r="J83147" s="2">
        <v>3.472222222222222E-3</v>
      </c>
    </row>
    <row r="83148" spans="1:10" x14ac:dyDescent="0.45">
      <c r="A83148">
        <f t="shared" si="6495"/>
        <v>2019</v>
      </c>
      <c r="B83148">
        <f t="shared" si="6496"/>
        <v>1</v>
      </c>
      <c r="C83148">
        <f t="shared" si="6497"/>
        <v>23</v>
      </c>
      <c r="D83148">
        <f t="shared" si="6498"/>
        <v>16</v>
      </c>
      <c r="E83148">
        <f t="shared" si="6499"/>
        <v>55</v>
      </c>
      <c r="F83148">
        <v>21</v>
      </c>
      <c r="G83148">
        <v>0</v>
      </c>
      <c r="H83148">
        <v>201</v>
      </c>
      <c r="I83148" s="1">
        <v>43488.704861111109</v>
      </c>
      <c r="J83148" s="2">
        <v>3.472222222222222E-3</v>
      </c>
    </row>
    <row r="83149" spans="1:10" x14ac:dyDescent="0.45">
      <c r="A83149">
        <f t="shared" si="6495"/>
        <v>2019</v>
      </c>
      <c r="B83149">
        <f t="shared" si="6496"/>
        <v>1</v>
      </c>
      <c r="C83149">
        <f t="shared" si="6497"/>
        <v>23</v>
      </c>
      <c r="D83149">
        <f t="shared" si="6498"/>
        <v>17</v>
      </c>
      <c r="E83149">
        <f t="shared" si="6499"/>
        <v>0</v>
      </c>
      <c r="F83149">
        <v>21</v>
      </c>
      <c r="G83149">
        <v>0</v>
      </c>
      <c r="H83149">
        <v>170</v>
      </c>
      <c r="I83149" s="1">
        <v>43488.708333333336</v>
      </c>
      <c r="J83149" s="2">
        <v>3.472222222222222E-3</v>
      </c>
    </row>
    <row r="83150" spans="1:10" x14ac:dyDescent="0.45">
      <c r="A83150">
        <f t="shared" si="6495"/>
        <v>2019</v>
      </c>
      <c r="B83150">
        <f t="shared" si="6496"/>
        <v>1</v>
      </c>
      <c r="C83150">
        <f t="shared" si="6497"/>
        <v>23</v>
      </c>
      <c r="D83150">
        <f t="shared" si="6498"/>
        <v>17</v>
      </c>
      <c r="E83150">
        <f t="shared" si="6499"/>
        <v>5</v>
      </c>
      <c r="F83150">
        <v>21</v>
      </c>
      <c r="G83150">
        <v>0</v>
      </c>
      <c r="H83150">
        <v>224</v>
      </c>
      <c r="I83150" s="1">
        <v>43488.711805555555</v>
      </c>
      <c r="J83150" s="2">
        <v>3.472222222222222E-3</v>
      </c>
    </row>
    <row r="83151" spans="1:10" x14ac:dyDescent="0.45">
      <c r="A83151">
        <f t="shared" si="6495"/>
        <v>2019</v>
      </c>
      <c r="B83151">
        <f t="shared" si="6496"/>
        <v>1</v>
      </c>
      <c r="C83151">
        <f t="shared" si="6497"/>
        <v>23</v>
      </c>
      <c r="D83151">
        <f t="shared" si="6498"/>
        <v>17</v>
      </c>
      <c r="E83151">
        <f t="shared" si="6499"/>
        <v>10</v>
      </c>
      <c r="F83151">
        <v>21</v>
      </c>
      <c r="G83151">
        <v>0</v>
      </c>
      <c r="H83151">
        <v>263</v>
      </c>
      <c r="I83151" s="1">
        <v>43488.715277777781</v>
      </c>
      <c r="J83151" s="2">
        <v>3.472222222222222E-3</v>
      </c>
    </row>
    <row r="83152" spans="1:10" x14ac:dyDescent="0.45">
      <c r="A83152">
        <f t="shared" si="6495"/>
        <v>2019</v>
      </c>
      <c r="B83152">
        <f t="shared" si="6496"/>
        <v>1</v>
      </c>
      <c r="C83152">
        <f t="shared" si="6497"/>
        <v>23</v>
      </c>
      <c r="D83152">
        <f t="shared" si="6498"/>
        <v>17</v>
      </c>
      <c r="E83152">
        <f t="shared" si="6499"/>
        <v>15</v>
      </c>
      <c r="F83152">
        <v>21</v>
      </c>
      <c r="G83152">
        <v>0</v>
      </c>
      <c r="H83152">
        <v>216</v>
      </c>
      <c r="I83152" s="1">
        <v>43488.71875</v>
      </c>
      <c r="J83152" s="2">
        <v>3.472222222222222E-3</v>
      </c>
    </row>
    <row r="83153" spans="1:10" x14ac:dyDescent="0.45">
      <c r="A83153">
        <f t="shared" si="6495"/>
        <v>2019</v>
      </c>
      <c r="B83153">
        <f t="shared" si="6496"/>
        <v>1</v>
      </c>
      <c r="C83153">
        <f t="shared" si="6497"/>
        <v>23</v>
      </c>
      <c r="D83153">
        <f t="shared" si="6498"/>
        <v>17</v>
      </c>
      <c r="E83153">
        <f t="shared" si="6499"/>
        <v>20</v>
      </c>
      <c r="F83153">
        <v>21</v>
      </c>
      <c r="G83153">
        <v>0</v>
      </c>
      <c r="H83153">
        <v>175</v>
      </c>
      <c r="I83153" s="1">
        <v>43488.722222222219</v>
      </c>
      <c r="J83153" s="2">
        <v>3.472222222222222E-3</v>
      </c>
    </row>
    <row r="83154" spans="1:10" x14ac:dyDescent="0.45">
      <c r="A83154">
        <f t="shared" si="6495"/>
        <v>2019</v>
      </c>
      <c r="B83154">
        <f t="shared" si="6496"/>
        <v>1</v>
      </c>
      <c r="C83154">
        <f t="shared" si="6497"/>
        <v>23</v>
      </c>
      <c r="D83154">
        <f t="shared" si="6498"/>
        <v>17</v>
      </c>
      <c r="E83154">
        <f t="shared" si="6499"/>
        <v>25</v>
      </c>
      <c r="F83154">
        <v>21</v>
      </c>
      <c r="G83154">
        <v>0</v>
      </c>
      <c r="H83154">
        <v>166</v>
      </c>
      <c r="I83154" s="1">
        <v>43488.725694444445</v>
      </c>
      <c r="J83154" s="2">
        <v>3.472222222222222E-3</v>
      </c>
    </row>
    <row r="83155" spans="1:10" x14ac:dyDescent="0.45">
      <c r="A83155">
        <f t="shared" si="6495"/>
        <v>2019</v>
      </c>
      <c r="B83155">
        <f t="shared" si="6496"/>
        <v>1</v>
      </c>
      <c r="C83155">
        <f t="shared" si="6497"/>
        <v>23</v>
      </c>
      <c r="D83155">
        <f t="shared" si="6498"/>
        <v>17</v>
      </c>
      <c r="E83155">
        <f t="shared" si="6499"/>
        <v>30</v>
      </c>
      <c r="F83155">
        <v>21</v>
      </c>
      <c r="G83155">
        <v>0</v>
      </c>
      <c r="H83155">
        <v>159</v>
      </c>
      <c r="I83155" s="1">
        <v>43488.729166666664</v>
      </c>
      <c r="J83155" s="2">
        <v>3.472222222222222E-3</v>
      </c>
    </row>
    <row r="83156" spans="1:10" x14ac:dyDescent="0.45">
      <c r="A83156">
        <f t="shared" si="6495"/>
        <v>2019</v>
      </c>
      <c r="B83156">
        <f t="shared" si="6496"/>
        <v>1</v>
      </c>
      <c r="C83156">
        <f t="shared" si="6497"/>
        <v>23</v>
      </c>
      <c r="D83156">
        <f t="shared" si="6498"/>
        <v>17</v>
      </c>
      <c r="E83156">
        <f t="shared" si="6499"/>
        <v>35</v>
      </c>
      <c r="F83156">
        <v>21</v>
      </c>
      <c r="G83156">
        <v>0</v>
      </c>
      <c r="H83156">
        <v>187</v>
      </c>
      <c r="I83156" s="1">
        <v>43488.732638888891</v>
      </c>
      <c r="J83156" s="2">
        <v>3.472222222222222E-3</v>
      </c>
    </row>
    <row r="83157" spans="1:10" x14ac:dyDescent="0.45">
      <c r="A83157">
        <f t="shared" si="6495"/>
        <v>2019</v>
      </c>
      <c r="B83157">
        <f t="shared" si="6496"/>
        <v>1</v>
      </c>
      <c r="C83157">
        <f t="shared" si="6497"/>
        <v>23</v>
      </c>
      <c r="D83157">
        <f t="shared" si="6498"/>
        <v>17</v>
      </c>
      <c r="E83157">
        <f t="shared" si="6499"/>
        <v>40</v>
      </c>
      <c r="F83157">
        <v>21</v>
      </c>
      <c r="G83157">
        <v>0</v>
      </c>
      <c r="H83157">
        <v>209</v>
      </c>
      <c r="I83157" s="1">
        <v>43488.736111111109</v>
      </c>
      <c r="J83157" s="2">
        <v>3.472222222222222E-3</v>
      </c>
    </row>
    <row r="83158" spans="1:10" x14ac:dyDescent="0.45">
      <c r="A83158">
        <f t="shared" si="6495"/>
        <v>2019</v>
      </c>
      <c r="B83158">
        <f t="shared" si="6496"/>
        <v>1</v>
      </c>
      <c r="C83158">
        <f t="shared" si="6497"/>
        <v>23</v>
      </c>
      <c r="D83158">
        <f t="shared" si="6498"/>
        <v>17</v>
      </c>
      <c r="E83158">
        <f t="shared" si="6499"/>
        <v>45</v>
      </c>
      <c r="F83158">
        <v>21</v>
      </c>
      <c r="G83158">
        <v>72</v>
      </c>
      <c r="H83158">
        <v>226</v>
      </c>
      <c r="I83158" s="1">
        <v>43488.739583333336</v>
      </c>
      <c r="J83158" s="2">
        <v>3.472222222222222E-3</v>
      </c>
    </row>
    <row r="83159" spans="1:10" x14ac:dyDescent="0.45">
      <c r="A83159">
        <f t="shared" si="6495"/>
        <v>2019</v>
      </c>
      <c r="B83159">
        <f t="shared" si="6496"/>
        <v>1</v>
      </c>
      <c r="C83159">
        <f t="shared" si="6497"/>
        <v>23</v>
      </c>
      <c r="D83159">
        <f t="shared" si="6498"/>
        <v>17</v>
      </c>
      <c r="E83159">
        <f t="shared" si="6499"/>
        <v>50</v>
      </c>
      <c r="F83159">
        <v>21</v>
      </c>
      <c r="G83159">
        <v>185</v>
      </c>
      <c r="H83159">
        <v>237</v>
      </c>
      <c r="I83159" s="1">
        <v>43488.743055555555</v>
      </c>
      <c r="J83159" s="2">
        <v>3.472222222222222E-3</v>
      </c>
    </row>
    <row r="83160" spans="1:10" x14ac:dyDescent="0.45">
      <c r="A83160">
        <f t="shared" si="6495"/>
        <v>2019</v>
      </c>
      <c r="B83160">
        <f t="shared" si="6496"/>
        <v>1</v>
      </c>
      <c r="C83160">
        <f t="shared" si="6497"/>
        <v>23</v>
      </c>
      <c r="D83160">
        <f t="shared" si="6498"/>
        <v>17</v>
      </c>
      <c r="E83160">
        <f t="shared" si="6499"/>
        <v>55</v>
      </c>
      <c r="F83160">
        <v>21</v>
      </c>
      <c r="G83160">
        <v>222</v>
      </c>
      <c r="H83160">
        <v>232</v>
      </c>
      <c r="I83160" s="1">
        <v>43488.746527777781</v>
      </c>
      <c r="J83160" s="2">
        <v>3.472222222222222E-3</v>
      </c>
    </row>
    <row r="83161" spans="1:10" x14ac:dyDescent="0.45">
      <c r="A83161">
        <f t="shared" si="6495"/>
        <v>2019</v>
      </c>
      <c r="B83161">
        <f t="shared" si="6496"/>
        <v>1</v>
      </c>
      <c r="C83161">
        <f t="shared" si="6497"/>
        <v>23</v>
      </c>
      <c r="D83161">
        <f t="shared" si="6498"/>
        <v>18</v>
      </c>
      <c r="E83161">
        <f t="shared" si="6499"/>
        <v>0</v>
      </c>
      <c r="F83161">
        <v>21</v>
      </c>
      <c r="G83161">
        <v>221</v>
      </c>
      <c r="H83161">
        <v>219</v>
      </c>
      <c r="I83161" s="1">
        <v>43488.75</v>
      </c>
      <c r="J83161" s="2">
        <v>3.472222222222222E-3</v>
      </c>
    </row>
    <row r="83162" spans="1:10" x14ac:dyDescent="0.45">
      <c r="A83162">
        <f t="shared" si="6495"/>
        <v>2019</v>
      </c>
      <c r="B83162">
        <f t="shared" si="6496"/>
        <v>1</v>
      </c>
      <c r="C83162">
        <f t="shared" si="6497"/>
        <v>23</v>
      </c>
      <c r="D83162">
        <f t="shared" si="6498"/>
        <v>18</v>
      </c>
      <c r="E83162">
        <f t="shared" si="6499"/>
        <v>5</v>
      </c>
      <c r="F83162">
        <v>21</v>
      </c>
      <c r="G83162">
        <v>0</v>
      </c>
      <c r="H83162">
        <v>151</v>
      </c>
      <c r="I83162" s="1">
        <v>43488.753472222219</v>
      </c>
      <c r="J83162" s="2">
        <v>3.472222222222222E-3</v>
      </c>
    </row>
    <row r="83163" spans="1:10" x14ac:dyDescent="0.45">
      <c r="A83163">
        <f t="shared" si="6495"/>
        <v>2019</v>
      </c>
      <c r="B83163">
        <f t="shared" si="6496"/>
        <v>1</v>
      </c>
      <c r="C83163">
        <f t="shared" si="6497"/>
        <v>23</v>
      </c>
      <c r="D83163">
        <f t="shared" si="6498"/>
        <v>18</v>
      </c>
      <c r="E83163">
        <f t="shared" si="6499"/>
        <v>10</v>
      </c>
      <c r="F83163">
        <v>21</v>
      </c>
      <c r="G83163">
        <v>0</v>
      </c>
      <c r="H83163">
        <v>101</v>
      </c>
      <c r="I83163" s="1">
        <v>43488.756944444445</v>
      </c>
      <c r="J83163" s="2">
        <v>3.472222222222222E-3</v>
      </c>
    </row>
    <row r="83164" spans="1:10" x14ac:dyDescent="0.45">
      <c r="A83164">
        <f t="shared" si="6495"/>
        <v>2019</v>
      </c>
      <c r="B83164">
        <f t="shared" si="6496"/>
        <v>1</v>
      </c>
      <c r="C83164">
        <f t="shared" si="6497"/>
        <v>23</v>
      </c>
      <c r="D83164">
        <f t="shared" si="6498"/>
        <v>18</v>
      </c>
      <c r="E83164">
        <f t="shared" si="6499"/>
        <v>15</v>
      </c>
      <c r="F83164">
        <v>21</v>
      </c>
      <c r="G83164">
        <v>16</v>
      </c>
      <c r="H83164">
        <v>150</v>
      </c>
      <c r="I83164" s="1">
        <v>43488.760416666664</v>
      </c>
      <c r="J83164" s="2">
        <v>3.472222222222222E-3</v>
      </c>
    </row>
    <row r="83165" spans="1:10" x14ac:dyDescent="0.45">
      <c r="A83165">
        <f t="shared" si="6495"/>
        <v>2019</v>
      </c>
      <c r="B83165">
        <f t="shared" si="6496"/>
        <v>1</v>
      </c>
      <c r="C83165">
        <f t="shared" si="6497"/>
        <v>23</v>
      </c>
      <c r="D83165">
        <f t="shared" si="6498"/>
        <v>18</v>
      </c>
      <c r="E83165">
        <f t="shared" si="6499"/>
        <v>20</v>
      </c>
      <c r="F83165">
        <v>21</v>
      </c>
      <c r="G83165">
        <v>341</v>
      </c>
      <c r="H83165">
        <v>184</v>
      </c>
      <c r="I83165" s="1">
        <v>43488.763888888891</v>
      </c>
      <c r="J83165" s="2">
        <v>3.472222222222222E-3</v>
      </c>
    </row>
    <row r="83166" spans="1:10" x14ac:dyDescent="0.45">
      <c r="A83166">
        <f t="shared" si="6495"/>
        <v>2019</v>
      </c>
      <c r="B83166">
        <f t="shared" si="6496"/>
        <v>1</v>
      </c>
      <c r="C83166">
        <f t="shared" si="6497"/>
        <v>23</v>
      </c>
      <c r="D83166">
        <f t="shared" si="6498"/>
        <v>18</v>
      </c>
      <c r="E83166">
        <f t="shared" si="6499"/>
        <v>25</v>
      </c>
      <c r="F83166">
        <v>21</v>
      </c>
      <c r="G83166">
        <v>147</v>
      </c>
      <c r="H83166">
        <v>148</v>
      </c>
      <c r="I83166" s="1">
        <v>43488.767361111109</v>
      </c>
      <c r="J83166" s="2">
        <v>3.472222222222222E-3</v>
      </c>
    </row>
    <row r="83167" spans="1:10" x14ac:dyDescent="0.45">
      <c r="A83167">
        <f t="shared" si="6495"/>
        <v>2019</v>
      </c>
      <c r="B83167">
        <f t="shared" si="6496"/>
        <v>1</v>
      </c>
      <c r="C83167">
        <f t="shared" si="6497"/>
        <v>23</v>
      </c>
      <c r="D83167">
        <f t="shared" si="6498"/>
        <v>18</v>
      </c>
      <c r="E83167">
        <f t="shared" si="6499"/>
        <v>30</v>
      </c>
      <c r="F83167">
        <v>21</v>
      </c>
      <c r="G83167">
        <v>0</v>
      </c>
      <c r="H83167">
        <v>116</v>
      </c>
      <c r="I83167" s="1">
        <v>43488.770833333336</v>
      </c>
      <c r="J83167" s="2">
        <v>3.472222222222222E-3</v>
      </c>
    </row>
    <row r="83168" spans="1:10" x14ac:dyDescent="0.45">
      <c r="A83168">
        <f t="shared" si="6495"/>
        <v>2019</v>
      </c>
      <c r="B83168">
        <f t="shared" si="6496"/>
        <v>1</v>
      </c>
      <c r="C83168">
        <f t="shared" si="6497"/>
        <v>23</v>
      </c>
      <c r="D83168">
        <f t="shared" si="6498"/>
        <v>18</v>
      </c>
      <c r="E83168">
        <f t="shared" si="6499"/>
        <v>35</v>
      </c>
      <c r="F83168">
        <v>21</v>
      </c>
      <c r="G83168">
        <v>0</v>
      </c>
      <c r="H83168">
        <v>100</v>
      </c>
      <c r="I83168" s="1">
        <v>43488.774305555555</v>
      </c>
      <c r="J83168" s="2">
        <v>3.472222222222222E-3</v>
      </c>
    </row>
    <row r="83169" spans="1:10" x14ac:dyDescent="0.45">
      <c r="A83169">
        <f t="shared" si="6495"/>
        <v>2019</v>
      </c>
      <c r="B83169">
        <f t="shared" si="6496"/>
        <v>1</v>
      </c>
      <c r="C83169">
        <f t="shared" si="6497"/>
        <v>23</v>
      </c>
      <c r="D83169">
        <f t="shared" si="6498"/>
        <v>18</v>
      </c>
      <c r="E83169">
        <f t="shared" si="6499"/>
        <v>40</v>
      </c>
      <c r="F83169">
        <v>21</v>
      </c>
      <c r="G83169">
        <v>0</v>
      </c>
      <c r="H83169">
        <v>87</v>
      </c>
      <c r="I83169" s="1">
        <v>43488.777777777781</v>
      </c>
      <c r="J83169" s="2">
        <v>3.472222222222222E-3</v>
      </c>
    </row>
    <row r="83170" spans="1:10" x14ac:dyDescent="0.45">
      <c r="A83170">
        <f t="shared" si="6495"/>
        <v>2019</v>
      </c>
      <c r="B83170">
        <f t="shared" si="6496"/>
        <v>1</v>
      </c>
      <c r="C83170">
        <f t="shared" si="6497"/>
        <v>23</v>
      </c>
      <c r="D83170">
        <f t="shared" si="6498"/>
        <v>18</v>
      </c>
      <c r="E83170">
        <f t="shared" si="6499"/>
        <v>45</v>
      </c>
      <c r="F83170">
        <v>21</v>
      </c>
      <c r="G83170">
        <v>0</v>
      </c>
      <c r="H83170">
        <v>84</v>
      </c>
      <c r="I83170" s="1">
        <v>43488.78125</v>
      </c>
      <c r="J83170" s="2">
        <v>3.472222222222222E-3</v>
      </c>
    </row>
    <row r="83171" spans="1:10" x14ac:dyDescent="0.45">
      <c r="A83171">
        <f t="shared" si="6495"/>
        <v>2019</v>
      </c>
      <c r="B83171">
        <f t="shared" si="6496"/>
        <v>1</v>
      </c>
      <c r="C83171">
        <f t="shared" si="6497"/>
        <v>23</v>
      </c>
      <c r="D83171">
        <f t="shared" si="6498"/>
        <v>18</v>
      </c>
      <c r="E83171">
        <f t="shared" si="6499"/>
        <v>50</v>
      </c>
      <c r="F83171">
        <v>21</v>
      </c>
      <c r="G83171">
        <v>0</v>
      </c>
      <c r="H83171">
        <v>78</v>
      </c>
      <c r="I83171" s="1">
        <v>43488.784722222219</v>
      </c>
      <c r="J83171" s="2">
        <v>3.472222222222222E-3</v>
      </c>
    </row>
    <row r="83172" spans="1:10" x14ac:dyDescent="0.45">
      <c r="A83172">
        <f t="shared" si="6495"/>
        <v>2019</v>
      </c>
      <c r="B83172">
        <f t="shared" si="6496"/>
        <v>1</v>
      </c>
      <c r="C83172">
        <f t="shared" si="6497"/>
        <v>23</v>
      </c>
      <c r="D83172">
        <f t="shared" si="6498"/>
        <v>18</v>
      </c>
      <c r="E83172">
        <f t="shared" si="6499"/>
        <v>55</v>
      </c>
      <c r="F83172">
        <v>21</v>
      </c>
      <c r="G83172">
        <v>0</v>
      </c>
      <c r="H83172">
        <v>55</v>
      </c>
      <c r="I83172" s="1">
        <v>43488.788194444445</v>
      </c>
      <c r="J83172" s="2">
        <v>3.472222222222222E-3</v>
      </c>
    </row>
    <row r="83173" spans="1:10" x14ac:dyDescent="0.45">
      <c r="A83173">
        <f t="shared" si="6495"/>
        <v>2019</v>
      </c>
      <c r="B83173">
        <f t="shared" si="6496"/>
        <v>1</v>
      </c>
      <c r="C83173">
        <f t="shared" si="6497"/>
        <v>23</v>
      </c>
      <c r="D83173">
        <f t="shared" si="6498"/>
        <v>19</v>
      </c>
      <c r="E83173">
        <f t="shared" si="6499"/>
        <v>0</v>
      </c>
      <c r="F83173">
        <v>21</v>
      </c>
      <c r="G83173">
        <v>0</v>
      </c>
      <c r="H83173">
        <v>37</v>
      </c>
      <c r="I83173" s="1">
        <v>43488.791666666664</v>
      </c>
      <c r="J83173" s="2">
        <v>3.472222222222222E-3</v>
      </c>
    </row>
    <row r="83174" spans="1:10" x14ac:dyDescent="0.45">
      <c r="A83174">
        <f t="shared" si="6495"/>
        <v>2019</v>
      </c>
      <c r="B83174">
        <f t="shared" si="6496"/>
        <v>1</v>
      </c>
      <c r="C83174">
        <f t="shared" si="6497"/>
        <v>23</v>
      </c>
      <c r="D83174">
        <f t="shared" si="6498"/>
        <v>19</v>
      </c>
      <c r="E83174">
        <f t="shared" si="6499"/>
        <v>5</v>
      </c>
      <c r="F83174">
        <v>21</v>
      </c>
      <c r="G83174">
        <v>0</v>
      </c>
      <c r="H83174">
        <v>32</v>
      </c>
      <c r="I83174" s="1">
        <v>43488.795138888891</v>
      </c>
      <c r="J83174" s="2">
        <v>3.472222222222222E-3</v>
      </c>
    </row>
    <row r="83175" spans="1:10" x14ac:dyDescent="0.45">
      <c r="A83175">
        <f t="shared" si="6495"/>
        <v>2019</v>
      </c>
      <c r="B83175">
        <f t="shared" si="6496"/>
        <v>1</v>
      </c>
      <c r="C83175">
        <f t="shared" si="6497"/>
        <v>23</v>
      </c>
      <c r="D83175">
        <f t="shared" si="6498"/>
        <v>19</v>
      </c>
      <c r="E83175">
        <f t="shared" si="6499"/>
        <v>10</v>
      </c>
      <c r="F83175">
        <v>21</v>
      </c>
      <c r="G83175">
        <v>0</v>
      </c>
      <c r="H83175">
        <v>28</v>
      </c>
      <c r="I83175" s="1">
        <v>43488.798611111109</v>
      </c>
      <c r="J83175" s="2">
        <v>3.472222222222222E-3</v>
      </c>
    </row>
    <row r="83176" spans="1:10" x14ac:dyDescent="0.45">
      <c r="A83176">
        <f t="shared" si="6495"/>
        <v>2019</v>
      </c>
      <c r="B83176">
        <f t="shared" si="6496"/>
        <v>1</v>
      </c>
      <c r="C83176">
        <f t="shared" si="6497"/>
        <v>23</v>
      </c>
      <c r="D83176">
        <f t="shared" si="6498"/>
        <v>19</v>
      </c>
      <c r="E83176">
        <f t="shared" si="6499"/>
        <v>15</v>
      </c>
      <c r="F83176">
        <v>21</v>
      </c>
      <c r="G83176">
        <v>0</v>
      </c>
      <c r="H83176">
        <v>24</v>
      </c>
      <c r="I83176" s="1">
        <v>43488.802083333336</v>
      </c>
      <c r="J83176" s="2">
        <v>3.472222222222222E-3</v>
      </c>
    </row>
    <row r="83177" spans="1:10" x14ac:dyDescent="0.45">
      <c r="A83177">
        <f t="shared" si="6495"/>
        <v>2019</v>
      </c>
      <c r="B83177">
        <f t="shared" si="6496"/>
        <v>1</v>
      </c>
      <c r="C83177">
        <f t="shared" si="6497"/>
        <v>23</v>
      </c>
      <c r="D83177">
        <f t="shared" si="6498"/>
        <v>19</v>
      </c>
      <c r="E83177">
        <f t="shared" si="6499"/>
        <v>20</v>
      </c>
      <c r="F83177">
        <v>21</v>
      </c>
      <c r="G83177">
        <v>0</v>
      </c>
      <c r="H83177">
        <v>20</v>
      </c>
      <c r="I83177" s="1">
        <v>43488.805555555555</v>
      </c>
      <c r="J83177" s="2">
        <v>3.472222222222222E-3</v>
      </c>
    </row>
    <row r="83178" spans="1:10" x14ac:dyDescent="0.45">
      <c r="A83178">
        <f t="shared" si="6495"/>
        <v>2019</v>
      </c>
      <c r="B83178">
        <f t="shared" si="6496"/>
        <v>1</v>
      </c>
      <c r="C83178">
        <f t="shared" si="6497"/>
        <v>23</v>
      </c>
      <c r="D83178">
        <f t="shared" si="6498"/>
        <v>19</v>
      </c>
      <c r="E83178">
        <f t="shared" si="6499"/>
        <v>25</v>
      </c>
      <c r="F83178">
        <v>21</v>
      </c>
      <c r="G83178">
        <v>0</v>
      </c>
      <c r="H83178">
        <v>13</v>
      </c>
      <c r="I83178" s="1">
        <v>43488.809027777781</v>
      </c>
      <c r="J83178" s="2">
        <v>3.472222222222222E-3</v>
      </c>
    </row>
    <row r="83179" spans="1:10" x14ac:dyDescent="0.45">
      <c r="A83179">
        <f t="shared" si="6495"/>
        <v>2019</v>
      </c>
      <c r="B83179">
        <f t="shared" si="6496"/>
        <v>1</v>
      </c>
      <c r="C83179">
        <f t="shared" si="6497"/>
        <v>23</v>
      </c>
      <c r="D83179">
        <f t="shared" si="6498"/>
        <v>19</v>
      </c>
      <c r="E83179">
        <f t="shared" si="6499"/>
        <v>30</v>
      </c>
      <c r="F83179">
        <v>21</v>
      </c>
      <c r="G83179">
        <v>0</v>
      </c>
      <c r="H83179">
        <v>7</v>
      </c>
      <c r="I83179" s="1">
        <v>43488.8125</v>
      </c>
      <c r="J83179" s="2">
        <v>3.472222222222222E-3</v>
      </c>
    </row>
    <row r="83180" spans="1:10" x14ac:dyDescent="0.45">
      <c r="A83180">
        <f t="shared" si="6495"/>
        <v>2019</v>
      </c>
      <c r="B83180">
        <f t="shared" si="6496"/>
        <v>1</v>
      </c>
      <c r="C83180">
        <f t="shared" si="6497"/>
        <v>23</v>
      </c>
      <c r="D83180">
        <f t="shared" si="6498"/>
        <v>19</v>
      </c>
      <c r="E83180">
        <f t="shared" si="6499"/>
        <v>35</v>
      </c>
      <c r="F83180">
        <v>21</v>
      </c>
      <c r="G83180">
        <v>0</v>
      </c>
      <c r="H83180">
        <v>2</v>
      </c>
      <c r="I83180" s="1">
        <v>43488.815972222219</v>
      </c>
      <c r="J83180" s="2">
        <v>3.472222222222222E-3</v>
      </c>
    </row>
    <row r="83181" spans="1:10" x14ac:dyDescent="0.45">
      <c r="A83181">
        <f t="shared" si="6495"/>
        <v>2019</v>
      </c>
      <c r="B83181">
        <f t="shared" si="6496"/>
        <v>1</v>
      </c>
      <c r="C83181">
        <f t="shared" si="6497"/>
        <v>23</v>
      </c>
      <c r="D83181">
        <f t="shared" si="6498"/>
        <v>19</v>
      </c>
      <c r="E83181">
        <f t="shared" si="6499"/>
        <v>40</v>
      </c>
      <c r="F83181">
        <v>21</v>
      </c>
      <c r="G83181">
        <v>0</v>
      </c>
      <c r="H83181">
        <v>0</v>
      </c>
      <c r="I83181" s="1">
        <v>43488.819444444445</v>
      </c>
      <c r="J83181" s="2">
        <v>3.472222222222222E-3</v>
      </c>
    </row>
    <row r="83182" spans="1:10" x14ac:dyDescent="0.45">
      <c r="A83182">
        <f t="shared" si="6495"/>
        <v>2019</v>
      </c>
      <c r="B83182">
        <f t="shared" si="6496"/>
        <v>1</v>
      </c>
      <c r="C83182">
        <f t="shared" si="6497"/>
        <v>23</v>
      </c>
      <c r="D83182">
        <f t="shared" si="6498"/>
        <v>19</v>
      </c>
      <c r="E83182">
        <f t="shared" si="6499"/>
        <v>45</v>
      </c>
      <c r="F83182">
        <v>21</v>
      </c>
      <c r="G83182">
        <v>0</v>
      </c>
      <c r="H83182">
        <v>0</v>
      </c>
      <c r="I83182" s="1">
        <v>43488.822916666664</v>
      </c>
      <c r="J83182" s="2">
        <v>3.472222222222222E-3</v>
      </c>
    </row>
    <row r="83183" spans="1:10" x14ac:dyDescent="0.45">
      <c r="A83183">
        <f t="shared" si="6495"/>
        <v>2019</v>
      </c>
      <c r="B83183">
        <f t="shared" si="6496"/>
        <v>1</v>
      </c>
      <c r="C83183">
        <f t="shared" si="6497"/>
        <v>23</v>
      </c>
      <c r="D83183">
        <f t="shared" si="6498"/>
        <v>19</v>
      </c>
      <c r="E83183">
        <f t="shared" si="6499"/>
        <v>50</v>
      </c>
      <c r="F83183">
        <v>21</v>
      </c>
      <c r="G83183">
        <v>0</v>
      </c>
      <c r="H83183">
        <v>0</v>
      </c>
      <c r="I83183" s="1">
        <v>43488.826388888891</v>
      </c>
      <c r="J83183" s="2">
        <v>3.472222222222222E-3</v>
      </c>
    </row>
    <row r="83184" spans="1:10" x14ac:dyDescent="0.45">
      <c r="A83184">
        <f t="shared" si="6495"/>
        <v>2019</v>
      </c>
      <c r="B83184">
        <f t="shared" si="6496"/>
        <v>1</v>
      </c>
      <c r="C83184">
        <f t="shared" si="6497"/>
        <v>23</v>
      </c>
      <c r="D83184">
        <f t="shared" si="6498"/>
        <v>19</v>
      </c>
      <c r="E83184">
        <f t="shared" si="6499"/>
        <v>55</v>
      </c>
      <c r="F83184">
        <v>21</v>
      </c>
      <c r="G83184">
        <v>0</v>
      </c>
      <c r="H83184">
        <v>0</v>
      </c>
      <c r="I83184" s="1">
        <v>43488.829861111109</v>
      </c>
      <c r="J83184" s="2">
        <v>3.472222222222222E-3</v>
      </c>
    </row>
    <row r="83185" spans="1:10" x14ac:dyDescent="0.45">
      <c r="A83185">
        <f t="shared" si="6495"/>
        <v>2019</v>
      </c>
      <c r="B83185">
        <f t="shared" si="6496"/>
        <v>1</v>
      </c>
      <c r="C83185">
        <f t="shared" si="6497"/>
        <v>23</v>
      </c>
      <c r="D83185">
        <f t="shared" si="6498"/>
        <v>20</v>
      </c>
      <c r="E83185">
        <f t="shared" si="6499"/>
        <v>0</v>
      </c>
      <c r="F83185">
        <v>20</v>
      </c>
      <c r="G83185">
        <v>0</v>
      </c>
      <c r="H83185">
        <v>0</v>
      </c>
      <c r="I83185" s="1">
        <v>43488.833333333336</v>
      </c>
      <c r="J83185" s="2">
        <v>3.472222222222222E-3</v>
      </c>
    </row>
    <row r="83186" spans="1:10" x14ac:dyDescent="0.45">
      <c r="A83186">
        <f t="shared" si="6495"/>
        <v>2019</v>
      </c>
      <c r="B83186">
        <f t="shared" si="6496"/>
        <v>1</v>
      </c>
      <c r="C83186">
        <f t="shared" si="6497"/>
        <v>23</v>
      </c>
      <c r="D83186">
        <f t="shared" si="6498"/>
        <v>20</v>
      </c>
      <c r="E83186">
        <f t="shared" si="6499"/>
        <v>5</v>
      </c>
      <c r="F83186">
        <v>20</v>
      </c>
      <c r="G83186">
        <v>0</v>
      </c>
      <c r="H83186">
        <v>0</v>
      </c>
      <c r="I83186" s="1">
        <v>43488.836805555555</v>
      </c>
      <c r="J83186" s="2">
        <v>3.472222222222222E-3</v>
      </c>
    </row>
    <row r="83187" spans="1:10" x14ac:dyDescent="0.45">
      <c r="A83187">
        <f t="shared" si="6495"/>
        <v>2019</v>
      </c>
      <c r="B83187">
        <f t="shared" si="6496"/>
        <v>1</v>
      </c>
      <c r="C83187">
        <f t="shared" si="6497"/>
        <v>23</v>
      </c>
      <c r="D83187">
        <f t="shared" si="6498"/>
        <v>20</v>
      </c>
      <c r="E83187">
        <f t="shared" si="6499"/>
        <v>10</v>
      </c>
      <c r="F83187">
        <v>20</v>
      </c>
      <c r="G83187">
        <v>0</v>
      </c>
      <c r="H83187">
        <v>0</v>
      </c>
      <c r="I83187" s="1">
        <v>43488.840277777781</v>
      </c>
      <c r="J83187" s="2">
        <v>3.472222222222222E-3</v>
      </c>
    </row>
    <row r="83188" spans="1:10" x14ac:dyDescent="0.45">
      <c r="A83188">
        <f t="shared" si="6495"/>
        <v>2019</v>
      </c>
      <c r="B83188">
        <f t="shared" si="6496"/>
        <v>1</v>
      </c>
      <c r="C83188">
        <f t="shared" si="6497"/>
        <v>23</v>
      </c>
      <c r="D83188">
        <f t="shared" si="6498"/>
        <v>20</v>
      </c>
      <c r="E83188">
        <f t="shared" si="6499"/>
        <v>15</v>
      </c>
      <c r="F83188">
        <v>20</v>
      </c>
      <c r="G83188">
        <v>0</v>
      </c>
      <c r="H83188">
        <v>0</v>
      </c>
      <c r="I83188" s="1">
        <v>43488.84375</v>
      </c>
      <c r="J83188" s="2">
        <v>3.472222222222222E-3</v>
      </c>
    </row>
    <row r="83189" spans="1:10" x14ac:dyDescent="0.45">
      <c r="A83189">
        <f t="shared" si="6495"/>
        <v>2019</v>
      </c>
      <c r="B83189">
        <f t="shared" si="6496"/>
        <v>1</v>
      </c>
      <c r="C83189">
        <f t="shared" si="6497"/>
        <v>23</v>
      </c>
      <c r="D83189">
        <f t="shared" si="6498"/>
        <v>20</v>
      </c>
      <c r="E83189">
        <f t="shared" si="6499"/>
        <v>20</v>
      </c>
      <c r="F83189">
        <v>20</v>
      </c>
      <c r="G83189">
        <v>0</v>
      </c>
      <c r="H83189">
        <v>0</v>
      </c>
      <c r="I83189" s="1">
        <v>43488.847222222219</v>
      </c>
      <c r="J83189" s="2">
        <v>3.472222222222222E-3</v>
      </c>
    </row>
    <row r="83190" spans="1:10" x14ac:dyDescent="0.45">
      <c r="A83190">
        <f t="shared" si="6495"/>
        <v>2019</v>
      </c>
      <c r="B83190">
        <f t="shared" si="6496"/>
        <v>1</v>
      </c>
      <c r="C83190">
        <f t="shared" si="6497"/>
        <v>23</v>
      </c>
      <c r="D83190">
        <f t="shared" si="6498"/>
        <v>20</v>
      </c>
      <c r="E83190">
        <f t="shared" si="6499"/>
        <v>25</v>
      </c>
      <c r="F83190">
        <v>20</v>
      </c>
      <c r="G83190">
        <v>0</v>
      </c>
      <c r="H83190">
        <v>0</v>
      </c>
      <c r="I83190" s="1">
        <v>43488.850694444445</v>
      </c>
      <c r="J83190" s="2">
        <v>3.472222222222222E-3</v>
      </c>
    </row>
    <row r="83191" spans="1:10" x14ac:dyDescent="0.45">
      <c r="A83191">
        <f t="shared" si="6495"/>
        <v>2019</v>
      </c>
      <c r="B83191">
        <f t="shared" si="6496"/>
        <v>1</v>
      </c>
      <c r="C83191">
        <f t="shared" si="6497"/>
        <v>23</v>
      </c>
      <c r="D83191">
        <f t="shared" si="6498"/>
        <v>20</v>
      </c>
      <c r="E83191">
        <f t="shared" si="6499"/>
        <v>30</v>
      </c>
      <c r="F83191">
        <v>20</v>
      </c>
      <c r="G83191">
        <v>0</v>
      </c>
      <c r="H83191">
        <v>0</v>
      </c>
      <c r="I83191" s="1">
        <v>43488.854166666664</v>
      </c>
      <c r="J83191" s="2">
        <v>3.472222222222222E-3</v>
      </c>
    </row>
    <row r="83192" spans="1:10" x14ac:dyDescent="0.45">
      <c r="A83192">
        <f t="shared" si="6495"/>
        <v>2019</v>
      </c>
      <c r="B83192">
        <f t="shared" si="6496"/>
        <v>1</v>
      </c>
      <c r="C83192">
        <f t="shared" si="6497"/>
        <v>23</v>
      </c>
      <c r="D83192">
        <f t="shared" si="6498"/>
        <v>20</v>
      </c>
      <c r="E83192">
        <f t="shared" si="6499"/>
        <v>35</v>
      </c>
      <c r="F83192">
        <v>21</v>
      </c>
      <c r="G83192">
        <v>0</v>
      </c>
      <c r="H83192">
        <v>0</v>
      </c>
      <c r="I83192" s="1">
        <v>43488.857638888891</v>
      </c>
      <c r="J83192" s="2">
        <v>3.472222222222222E-3</v>
      </c>
    </row>
    <row r="83193" spans="1:10" x14ac:dyDescent="0.45">
      <c r="A83193">
        <f t="shared" si="6495"/>
        <v>2019</v>
      </c>
      <c r="B83193">
        <f t="shared" si="6496"/>
        <v>1</v>
      </c>
      <c r="C83193">
        <f t="shared" si="6497"/>
        <v>23</v>
      </c>
      <c r="D83193">
        <f t="shared" si="6498"/>
        <v>20</v>
      </c>
      <c r="E83193">
        <f t="shared" si="6499"/>
        <v>40</v>
      </c>
      <c r="F83193">
        <v>21</v>
      </c>
      <c r="G83193">
        <v>0</v>
      </c>
      <c r="H83193">
        <v>0</v>
      </c>
      <c r="I83193" s="1">
        <v>43488.861111111109</v>
      </c>
      <c r="J83193" s="2">
        <v>3.472222222222222E-3</v>
      </c>
    </row>
    <row r="83194" spans="1:10" x14ac:dyDescent="0.45">
      <c r="A83194">
        <f t="shared" si="6495"/>
        <v>2019</v>
      </c>
      <c r="B83194">
        <f t="shared" si="6496"/>
        <v>1</v>
      </c>
      <c r="C83194">
        <f t="shared" si="6497"/>
        <v>23</v>
      </c>
      <c r="D83194">
        <f t="shared" si="6498"/>
        <v>20</v>
      </c>
      <c r="E83194">
        <f t="shared" si="6499"/>
        <v>45</v>
      </c>
      <c r="F83194">
        <v>21</v>
      </c>
      <c r="G83194">
        <v>0</v>
      </c>
      <c r="H83194">
        <v>0</v>
      </c>
      <c r="I83194" s="1">
        <v>43488.864583333336</v>
      </c>
      <c r="J83194" s="2">
        <v>3.472222222222222E-3</v>
      </c>
    </row>
    <row r="83195" spans="1:10" x14ac:dyDescent="0.45">
      <c r="A83195">
        <f t="shared" si="6495"/>
        <v>2019</v>
      </c>
      <c r="B83195">
        <f t="shared" si="6496"/>
        <v>1</v>
      </c>
      <c r="C83195">
        <f t="shared" si="6497"/>
        <v>23</v>
      </c>
      <c r="D83195">
        <f t="shared" si="6498"/>
        <v>20</v>
      </c>
      <c r="E83195">
        <f t="shared" si="6499"/>
        <v>50</v>
      </c>
      <c r="F83195">
        <v>21</v>
      </c>
      <c r="G83195">
        <v>0</v>
      </c>
      <c r="H83195">
        <v>0</v>
      </c>
      <c r="I83195" s="1">
        <v>43488.868055555555</v>
      </c>
      <c r="J83195" s="2">
        <v>3.472222222222222E-3</v>
      </c>
    </row>
    <row r="83196" spans="1:10" x14ac:dyDescent="0.45">
      <c r="A83196">
        <f t="shared" si="6495"/>
        <v>2019</v>
      </c>
      <c r="B83196">
        <f t="shared" si="6496"/>
        <v>1</v>
      </c>
      <c r="C83196">
        <f t="shared" si="6497"/>
        <v>23</v>
      </c>
      <c r="D83196">
        <f t="shared" si="6498"/>
        <v>20</v>
      </c>
      <c r="E83196">
        <f t="shared" si="6499"/>
        <v>55</v>
      </c>
      <c r="F83196">
        <v>21</v>
      </c>
      <c r="G83196">
        <v>0</v>
      </c>
      <c r="H83196">
        <v>0</v>
      </c>
      <c r="I83196" s="1">
        <v>43488.871527777781</v>
      </c>
      <c r="J83196" s="2">
        <v>3.472222222222222E-3</v>
      </c>
    </row>
    <row r="83197" spans="1:10" x14ac:dyDescent="0.45">
      <c r="A83197">
        <f t="shared" si="6495"/>
        <v>2019</v>
      </c>
      <c r="B83197">
        <f t="shared" si="6496"/>
        <v>1</v>
      </c>
      <c r="C83197">
        <f t="shared" si="6497"/>
        <v>23</v>
      </c>
      <c r="D83197">
        <f t="shared" si="6498"/>
        <v>21</v>
      </c>
      <c r="E83197">
        <f t="shared" si="6499"/>
        <v>0</v>
      </c>
      <c r="F83197">
        <v>21</v>
      </c>
      <c r="G83197">
        <v>0</v>
      </c>
      <c r="H83197">
        <v>0</v>
      </c>
      <c r="I83197" s="1">
        <v>43488.875</v>
      </c>
      <c r="J83197" s="2">
        <v>3.472222222222222E-3</v>
      </c>
    </row>
    <row r="83198" spans="1:10" x14ac:dyDescent="0.45">
      <c r="A83198">
        <f t="shared" si="6495"/>
        <v>2019</v>
      </c>
      <c r="B83198">
        <f t="shared" si="6496"/>
        <v>1</v>
      </c>
      <c r="C83198">
        <f t="shared" si="6497"/>
        <v>23</v>
      </c>
      <c r="D83198">
        <f t="shared" si="6498"/>
        <v>21</v>
      </c>
      <c r="E83198">
        <f t="shared" si="6499"/>
        <v>5</v>
      </c>
      <c r="F83198">
        <v>21</v>
      </c>
      <c r="G83198">
        <v>0</v>
      </c>
      <c r="H83198">
        <v>0</v>
      </c>
      <c r="I83198" s="1">
        <v>43488.878472222219</v>
      </c>
      <c r="J83198" s="2">
        <v>3.472222222222222E-3</v>
      </c>
    </row>
    <row r="83199" spans="1:10" x14ac:dyDescent="0.45">
      <c r="A83199">
        <f t="shared" si="6495"/>
        <v>2019</v>
      </c>
      <c r="B83199">
        <f t="shared" si="6496"/>
        <v>1</v>
      </c>
      <c r="C83199">
        <f t="shared" si="6497"/>
        <v>23</v>
      </c>
      <c r="D83199">
        <f t="shared" si="6498"/>
        <v>21</v>
      </c>
      <c r="E83199">
        <f t="shared" si="6499"/>
        <v>10</v>
      </c>
      <c r="F83199">
        <v>21</v>
      </c>
      <c r="G83199">
        <v>0</v>
      </c>
      <c r="H83199">
        <v>0</v>
      </c>
      <c r="I83199" s="1">
        <v>43488.881944444445</v>
      </c>
      <c r="J83199" s="2">
        <v>3.472222222222222E-3</v>
      </c>
    </row>
    <row r="83200" spans="1:10" x14ac:dyDescent="0.45">
      <c r="A83200">
        <f t="shared" si="6495"/>
        <v>2019</v>
      </c>
      <c r="B83200">
        <f t="shared" si="6496"/>
        <v>1</v>
      </c>
      <c r="C83200">
        <f t="shared" si="6497"/>
        <v>23</v>
      </c>
      <c r="D83200">
        <f t="shared" si="6498"/>
        <v>21</v>
      </c>
      <c r="E83200">
        <f t="shared" si="6499"/>
        <v>15</v>
      </c>
      <c r="F83200">
        <v>21</v>
      </c>
      <c r="G83200">
        <v>0</v>
      </c>
      <c r="H83200">
        <v>0</v>
      </c>
      <c r="I83200" s="1">
        <v>43488.885416666664</v>
      </c>
      <c r="J83200" s="2">
        <v>3.472222222222222E-3</v>
      </c>
    </row>
    <row r="83201" spans="1:10" x14ac:dyDescent="0.45">
      <c r="A83201">
        <f t="shared" si="6495"/>
        <v>2019</v>
      </c>
      <c r="B83201">
        <f t="shared" si="6496"/>
        <v>1</v>
      </c>
      <c r="C83201">
        <f t="shared" si="6497"/>
        <v>23</v>
      </c>
      <c r="D83201">
        <f t="shared" si="6498"/>
        <v>21</v>
      </c>
      <c r="E83201">
        <f t="shared" si="6499"/>
        <v>20</v>
      </c>
      <c r="F83201">
        <v>21</v>
      </c>
      <c r="G83201">
        <v>0</v>
      </c>
      <c r="H83201">
        <v>0</v>
      </c>
      <c r="I83201" s="1">
        <v>43488.888888888891</v>
      </c>
      <c r="J83201" s="2">
        <v>3.472222222222222E-3</v>
      </c>
    </row>
    <row r="83202" spans="1:10" x14ac:dyDescent="0.45">
      <c r="A83202">
        <f t="shared" ref="A83202:A83265" si="6500">YEAR($I:$I)</f>
        <v>2019</v>
      </c>
      <c r="B83202">
        <f t="shared" ref="B83202:B83265" si="6501">MONTH($I:$I)</f>
        <v>1</v>
      </c>
      <c r="C83202">
        <f t="shared" ref="C83202:C83265" si="6502">DAY($I:$I)</f>
        <v>23</v>
      </c>
      <c r="D83202">
        <f t="shared" ref="D83202:E83265" si="6503">HOUR($I:$I)</f>
        <v>21</v>
      </c>
      <c r="E83202">
        <f t="shared" ref="E83202:E83265" si="6504">MINUTE($I:$I)</f>
        <v>25</v>
      </c>
      <c r="F83202">
        <v>21</v>
      </c>
      <c r="G83202">
        <v>0</v>
      </c>
      <c r="H83202">
        <v>0</v>
      </c>
      <c r="I83202" s="1">
        <v>43488.892361111109</v>
      </c>
      <c r="J83202" s="2">
        <v>3.472222222222222E-3</v>
      </c>
    </row>
    <row r="83203" spans="1:10" x14ac:dyDescent="0.45">
      <c r="A83203">
        <f t="shared" si="6500"/>
        <v>2019</v>
      </c>
      <c r="B83203">
        <f t="shared" si="6501"/>
        <v>1</v>
      </c>
      <c r="C83203">
        <f t="shared" si="6502"/>
        <v>23</v>
      </c>
      <c r="D83203">
        <f t="shared" si="6503"/>
        <v>21</v>
      </c>
      <c r="E83203">
        <f t="shared" si="6504"/>
        <v>30</v>
      </c>
      <c r="F83203">
        <v>21</v>
      </c>
      <c r="G83203">
        <v>0</v>
      </c>
      <c r="H83203">
        <v>0</v>
      </c>
      <c r="I83203" s="1">
        <v>43488.895833333336</v>
      </c>
      <c r="J83203" s="2">
        <v>3.472222222222222E-3</v>
      </c>
    </row>
    <row r="83204" spans="1:10" x14ac:dyDescent="0.45">
      <c r="A83204">
        <f t="shared" si="6500"/>
        <v>2019</v>
      </c>
      <c r="B83204">
        <f t="shared" si="6501"/>
        <v>1</v>
      </c>
      <c r="C83204">
        <f t="shared" si="6502"/>
        <v>23</v>
      </c>
      <c r="D83204">
        <f t="shared" si="6503"/>
        <v>21</v>
      </c>
      <c r="E83204">
        <f t="shared" si="6504"/>
        <v>35</v>
      </c>
      <c r="F83204">
        <v>21</v>
      </c>
      <c r="G83204">
        <v>0</v>
      </c>
      <c r="H83204">
        <v>0</v>
      </c>
      <c r="I83204" s="1">
        <v>43488.899305555555</v>
      </c>
      <c r="J83204" s="2">
        <v>3.472222222222222E-3</v>
      </c>
    </row>
    <row r="83205" spans="1:10" x14ac:dyDescent="0.45">
      <c r="A83205">
        <f t="shared" si="6500"/>
        <v>2019</v>
      </c>
      <c r="B83205">
        <f t="shared" si="6501"/>
        <v>1</v>
      </c>
      <c r="C83205">
        <f t="shared" si="6502"/>
        <v>23</v>
      </c>
      <c r="D83205">
        <f t="shared" si="6503"/>
        <v>21</v>
      </c>
      <c r="E83205">
        <f t="shared" si="6504"/>
        <v>40</v>
      </c>
      <c r="F83205">
        <v>21</v>
      </c>
      <c r="G83205">
        <v>0</v>
      </c>
      <c r="H83205">
        <v>0</v>
      </c>
      <c r="I83205" s="1">
        <v>43488.902777777781</v>
      </c>
      <c r="J83205" s="2">
        <v>3.472222222222222E-3</v>
      </c>
    </row>
    <row r="83206" spans="1:10" x14ac:dyDescent="0.45">
      <c r="A83206">
        <f t="shared" si="6500"/>
        <v>2019</v>
      </c>
      <c r="B83206">
        <f t="shared" si="6501"/>
        <v>1</v>
      </c>
      <c r="C83206">
        <f t="shared" si="6502"/>
        <v>23</v>
      </c>
      <c r="D83206">
        <f t="shared" si="6503"/>
        <v>21</v>
      </c>
      <c r="E83206">
        <f t="shared" si="6504"/>
        <v>45</v>
      </c>
      <c r="F83206">
        <v>21</v>
      </c>
      <c r="G83206">
        <v>0</v>
      </c>
      <c r="H83206">
        <v>0</v>
      </c>
      <c r="I83206" s="1">
        <v>43488.90625</v>
      </c>
      <c r="J83206" s="2">
        <v>3.472222222222222E-3</v>
      </c>
    </row>
    <row r="83207" spans="1:10" x14ac:dyDescent="0.45">
      <c r="A83207">
        <f t="shared" si="6500"/>
        <v>2019</v>
      </c>
      <c r="B83207">
        <f t="shared" si="6501"/>
        <v>1</v>
      </c>
      <c r="C83207">
        <f t="shared" si="6502"/>
        <v>23</v>
      </c>
      <c r="D83207">
        <f t="shared" si="6503"/>
        <v>21</v>
      </c>
      <c r="E83207">
        <f t="shared" si="6504"/>
        <v>50</v>
      </c>
      <c r="F83207">
        <v>21</v>
      </c>
      <c r="G83207">
        <v>0</v>
      </c>
      <c r="H83207">
        <v>0</v>
      </c>
      <c r="I83207" s="1">
        <v>43488.909722222219</v>
      </c>
      <c r="J83207" s="2">
        <v>3.472222222222222E-3</v>
      </c>
    </row>
    <row r="83208" spans="1:10" x14ac:dyDescent="0.45">
      <c r="A83208">
        <f t="shared" si="6500"/>
        <v>2019</v>
      </c>
      <c r="B83208">
        <f t="shared" si="6501"/>
        <v>1</v>
      </c>
      <c r="C83208">
        <f t="shared" si="6502"/>
        <v>23</v>
      </c>
      <c r="D83208">
        <f t="shared" si="6503"/>
        <v>21</v>
      </c>
      <c r="E83208">
        <f t="shared" si="6504"/>
        <v>55</v>
      </c>
      <c r="F83208">
        <v>21</v>
      </c>
      <c r="G83208">
        <v>0</v>
      </c>
      <c r="H83208">
        <v>0</v>
      </c>
      <c r="I83208" s="1">
        <v>43488.913194444445</v>
      </c>
      <c r="J83208" s="2">
        <v>3.472222222222222E-3</v>
      </c>
    </row>
    <row r="83209" spans="1:10" x14ac:dyDescent="0.45">
      <c r="A83209">
        <f t="shared" si="6500"/>
        <v>2019</v>
      </c>
      <c r="B83209">
        <f t="shared" si="6501"/>
        <v>1</v>
      </c>
      <c r="C83209">
        <f t="shared" si="6502"/>
        <v>23</v>
      </c>
      <c r="D83209">
        <f t="shared" si="6503"/>
        <v>22</v>
      </c>
      <c r="E83209">
        <f t="shared" si="6504"/>
        <v>0</v>
      </c>
      <c r="F83209">
        <v>21</v>
      </c>
      <c r="G83209">
        <v>0</v>
      </c>
      <c r="H83209">
        <v>0</v>
      </c>
      <c r="I83209" s="1">
        <v>43488.916666666664</v>
      </c>
      <c r="J83209" s="2">
        <v>3.472222222222222E-3</v>
      </c>
    </row>
    <row r="83210" spans="1:10" x14ac:dyDescent="0.45">
      <c r="A83210">
        <f t="shared" si="6500"/>
        <v>2019</v>
      </c>
      <c r="B83210">
        <f t="shared" si="6501"/>
        <v>1</v>
      </c>
      <c r="C83210">
        <f t="shared" si="6502"/>
        <v>23</v>
      </c>
      <c r="D83210">
        <f t="shared" si="6503"/>
        <v>22</v>
      </c>
      <c r="E83210">
        <f t="shared" si="6504"/>
        <v>5</v>
      </c>
      <c r="F83210">
        <v>21</v>
      </c>
      <c r="G83210">
        <v>0</v>
      </c>
      <c r="H83210">
        <v>0</v>
      </c>
      <c r="I83210" s="1">
        <v>43488.920138888891</v>
      </c>
      <c r="J83210" s="2">
        <v>3.472222222222222E-3</v>
      </c>
    </row>
    <row r="83211" spans="1:10" x14ac:dyDescent="0.45">
      <c r="A83211">
        <f t="shared" si="6500"/>
        <v>2019</v>
      </c>
      <c r="B83211">
        <f t="shared" si="6501"/>
        <v>1</v>
      </c>
      <c r="C83211">
        <f t="shared" si="6502"/>
        <v>23</v>
      </c>
      <c r="D83211">
        <f t="shared" si="6503"/>
        <v>22</v>
      </c>
      <c r="E83211">
        <f t="shared" si="6504"/>
        <v>10</v>
      </c>
      <c r="F83211">
        <v>21</v>
      </c>
      <c r="G83211">
        <v>0</v>
      </c>
      <c r="H83211">
        <v>0</v>
      </c>
      <c r="I83211" s="1">
        <v>43488.923611111109</v>
      </c>
      <c r="J83211" s="2">
        <v>3.472222222222222E-3</v>
      </c>
    </row>
    <row r="83212" spans="1:10" x14ac:dyDescent="0.45">
      <c r="A83212">
        <f t="shared" si="6500"/>
        <v>2019</v>
      </c>
      <c r="B83212">
        <f t="shared" si="6501"/>
        <v>1</v>
      </c>
      <c r="C83212">
        <f t="shared" si="6502"/>
        <v>23</v>
      </c>
      <c r="D83212">
        <f t="shared" si="6503"/>
        <v>22</v>
      </c>
      <c r="E83212">
        <f t="shared" si="6504"/>
        <v>15</v>
      </c>
      <c r="F83212">
        <v>21</v>
      </c>
      <c r="G83212">
        <v>0</v>
      </c>
      <c r="H83212">
        <v>0</v>
      </c>
      <c r="I83212" s="1">
        <v>43488.927083333336</v>
      </c>
      <c r="J83212" s="2">
        <v>3.472222222222222E-3</v>
      </c>
    </row>
    <row r="83213" spans="1:10" x14ac:dyDescent="0.45">
      <c r="A83213">
        <f t="shared" si="6500"/>
        <v>2019</v>
      </c>
      <c r="B83213">
        <f t="shared" si="6501"/>
        <v>1</v>
      </c>
      <c r="C83213">
        <f t="shared" si="6502"/>
        <v>23</v>
      </c>
      <c r="D83213">
        <f t="shared" si="6503"/>
        <v>22</v>
      </c>
      <c r="E83213">
        <f t="shared" si="6504"/>
        <v>20</v>
      </c>
      <c r="F83213">
        <v>21</v>
      </c>
      <c r="G83213">
        <v>0</v>
      </c>
      <c r="H83213">
        <v>0</v>
      </c>
      <c r="I83213" s="1">
        <v>43488.930555555555</v>
      </c>
      <c r="J83213" s="2">
        <v>3.472222222222222E-3</v>
      </c>
    </row>
    <row r="83214" spans="1:10" x14ac:dyDescent="0.45">
      <c r="A83214">
        <f t="shared" si="6500"/>
        <v>2019</v>
      </c>
      <c r="B83214">
        <f t="shared" si="6501"/>
        <v>1</v>
      </c>
      <c r="C83214">
        <f t="shared" si="6502"/>
        <v>23</v>
      </c>
      <c r="D83214">
        <f t="shared" si="6503"/>
        <v>22</v>
      </c>
      <c r="E83214">
        <f t="shared" si="6504"/>
        <v>25</v>
      </c>
      <c r="F83214">
        <v>21</v>
      </c>
      <c r="G83214">
        <v>0</v>
      </c>
      <c r="H83214">
        <v>0</v>
      </c>
      <c r="I83214" s="1">
        <v>43488.934027777781</v>
      </c>
      <c r="J83214" s="2">
        <v>3.472222222222222E-3</v>
      </c>
    </row>
    <row r="83215" spans="1:10" x14ac:dyDescent="0.45">
      <c r="A83215">
        <f t="shared" si="6500"/>
        <v>2019</v>
      </c>
      <c r="B83215">
        <f t="shared" si="6501"/>
        <v>1</v>
      </c>
      <c r="C83215">
        <f t="shared" si="6502"/>
        <v>23</v>
      </c>
      <c r="D83215">
        <f t="shared" si="6503"/>
        <v>22</v>
      </c>
      <c r="E83215">
        <f t="shared" si="6504"/>
        <v>30</v>
      </c>
      <c r="F83215">
        <v>21</v>
      </c>
      <c r="G83215">
        <v>0</v>
      </c>
      <c r="H83215">
        <v>0</v>
      </c>
      <c r="I83215" s="1">
        <v>43488.9375</v>
      </c>
      <c r="J83215" s="2">
        <v>3.472222222222222E-3</v>
      </c>
    </row>
    <row r="83216" spans="1:10" x14ac:dyDescent="0.45">
      <c r="A83216">
        <f t="shared" si="6500"/>
        <v>2019</v>
      </c>
      <c r="B83216">
        <f t="shared" si="6501"/>
        <v>1</v>
      </c>
      <c r="C83216">
        <f t="shared" si="6502"/>
        <v>23</v>
      </c>
      <c r="D83216">
        <f t="shared" si="6503"/>
        <v>22</v>
      </c>
      <c r="E83216">
        <f t="shared" si="6504"/>
        <v>35</v>
      </c>
      <c r="F83216">
        <v>21</v>
      </c>
      <c r="G83216">
        <v>0</v>
      </c>
      <c r="H83216">
        <v>0</v>
      </c>
      <c r="I83216" s="1">
        <v>43488.940972222219</v>
      </c>
      <c r="J83216" s="2">
        <v>3.472222222222222E-3</v>
      </c>
    </row>
    <row r="83217" spans="1:10" x14ac:dyDescent="0.45">
      <c r="A83217">
        <f t="shared" si="6500"/>
        <v>2019</v>
      </c>
      <c r="B83217">
        <f t="shared" si="6501"/>
        <v>1</v>
      </c>
      <c r="C83217">
        <f t="shared" si="6502"/>
        <v>23</v>
      </c>
      <c r="D83217">
        <f t="shared" si="6503"/>
        <v>22</v>
      </c>
      <c r="E83217">
        <f t="shared" si="6504"/>
        <v>40</v>
      </c>
      <c r="F83217">
        <v>21</v>
      </c>
      <c r="G83217">
        <v>0</v>
      </c>
      <c r="H83217">
        <v>0</v>
      </c>
      <c r="I83217" s="1">
        <v>43488.944444444445</v>
      </c>
      <c r="J83217" s="2">
        <v>3.472222222222222E-3</v>
      </c>
    </row>
    <row r="83218" spans="1:10" x14ac:dyDescent="0.45">
      <c r="A83218">
        <f t="shared" si="6500"/>
        <v>2019</v>
      </c>
      <c r="B83218">
        <f t="shared" si="6501"/>
        <v>1</v>
      </c>
      <c r="C83218">
        <f t="shared" si="6502"/>
        <v>23</v>
      </c>
      <c r="D83218">
        <f t="shared" si="6503"/>
        <v>22</v>
      </c>
      <c r="E83218">
        <f t="shared" si="6504"/>
        <v>45</v>
      </c>
      <c r="F83218">
        <v>21</v>
      </c>
      <c r="G83218">
        <v>0</v>
      </c>
      <c r="H83218">
        <v>0</v>
      </c>
      <c r="I83218" s="1">
        <v>43488.947916666664</v>
      </c>
      <c r="J83218" s="2">
        <v>3.472222222222222E-3</v>
      </c>
    </row>
    <row r="83219" spans="1:10" x14ac:dyDescent="0.45">
      <c r="A83219">
        <f t="shared" si="6500"/>
        <v>2019</v>
      </c>
      <c r="B83219">
        <f t="shared" si="6501"/>
        <v>1</v>
      </c>
      <c r="C83219">
        <f t="shared" si="6502"/>
        <v>23</v>
      </c>
      <c r="D83219">
        <f t="shared" si="6503"/>
        <v>22</v>
      </c>
      <c r="E83219">
        <f t="shared" si="6504"/>
        <v>50</v>
      </c>
      <c r="F83219">
        <v>21</v>
      </c>
      <c r="G83219">
        <v>0</v>
      </c>
      <c r="H83219">
        <v>0</v>
      </c>
      <c r="I83219" s="1">
        <v>43488.951388888891</v>
      </c>
      <c r="J83219" s="2">
        <v>3.472222222222222E-3</v>
      </c>
    </row>
    <row r="83220" spans="1:10" x14ac:dyDescent="0.45">
      <c r="A83220">
        <f t="shared" si="6500"/>
        <v>2019</v>
      </c>
      <c r="B83220">
        <f t="shared" si="6501"/>
        <v>1</v>
      </c>
      <c r="C83220">
        <f t="shared" si="6502"/>
        <v>23</v>
      </c>
      <c r="D83220">
        <f t="shared" si="6503"/>
        <v>22</v>
      </c>
      <c r="E83220">
        <f t="shared" si="6504"/>
        <v>55</v>
      </c>
      <c r="F83220">
        <v>21</v>
      </c>
      <c r="G83220">
        <v>0</v>
      </c>
      <c r="H83220">
        <v>0</v>
      </c>
      <c r="I83220" s="1">
        <v>43488.954861111109</v>
      </c>
      <c r="J83220" s="2">
        <v>3.472222222222222E-3</v>
      </c>
    </row>
    <row r="83221" spans="1:10" x14ac:dyDescent="0.45">
      <c r="A83221">
        <f t="shared" si="6500"/>
        <v>2019</v>
      </c>
      <c r="B83221">
        <f t="shared" si="6501"/>
        <v>1</v>
      </c>
      <c r="C83221">
        <f t="shared" si="6502"/>
        <v>23</v>
      </c>
      <c r="D83221">
        <f t="shared" si="6503"/>
        <v>23</v>
      </c>
      <c r="E83221">
        <f t="shared" si="6504"/>
        <v>0</v>
      </c>
      <c r="F83221">
        <v>21</v>
      </c>
      <c r="G83221">
        <v>0</v>
      </c>
      <c r="H83221">
        <v>0</v>
      </c>
      <c r="I83221" s="1">
        <v>43488.958333333336</v>
      </c>
      <c r="J83221" s="2">
        <v>3.472222222222222E-3</v>
      </c>
    </row>
    <row r="83222" spans="1:10" x14ac:dyDescent="0.45">
      <c r="A83222">
        <f t="shared" si="6500"/>
        <v>2019</v>
      </c>
      <c r="B83222">
        <f t="shared" si="6501"/>
        <v>1</v>
      </c>
      <c r="C83222">
        <f t="shared" si="6502"/>
        <v>23</v>
      </c>
      <c r="D83222">
        <f t="shared" si="6503"/>
        <v>23</v>
      </c>
      <c r="E83222">
        <f t="shared" si="6504"/>
        <v>5</v>
      </c>
      <c r="F83222">
        <v>21</v>
      </c>
      <c r="G83222">
        <v>0</v>
      </c>
      <c r="H83222">
        <v>0</v>
      </c>
      <c r="I83222" s="1">
        <v>43488.961805555555</v>
      </c>
      <c r="J83222" s="2">
        <v>3.472222222222222E-3</v>
      </c>
    </row>
    <row r="83223" spans="1:10" x14ac:dyDescent="0.45">
      <c r="A83223">
        <f t="shared" si="6500"/>
        <v>2019</v>
      </c>
      <c r="B83223">
        <f t="shared" si="6501"/>
        <v>1</v>
      </c>
      <c r="C83223">
        <f t="shared" si="6502"/>
        <v>23</v>
      </c>
      <c r="D83223">
        <f t="shared" si="6503"/>
        <v>23</v>
      </c>
      <c r="E83223">
        <f t="shared" si="6504"/>
        <v>10</v>
      </c>
      <c r="F83223">
        <v>21</v>
      </c>
      <c r="G83223">
        <v>0</v>
      </c>
      <c r="H83223">
        <v>0</v>
      </c>
      <c r="I83223" s="1">
        <v>43488.965277777781</v>
      </c>
      <c r="J83223" s="2">
        <v>3.472222222222222E-3</v>
      </c>
    </row>
    <row r="83224" spans="1:10" x14ac:dyDescent="0.45">
      <c r="A83224">
        <f t="shared" si="6500"/>
        <v>2019</v>
      </c>
      <c r="B83224">
        <f t="shared" si="6501"/>
        <v>1</v>
      </c>
      <c r="C83224">
        <f t="shared" si="6502"/>
        <v>23</v>
      </c>
      <c r="D83224">
        <f t="shared" si="6503"/>
        <v>23</v>
      </c>
      <c r="E83224">
        <f t="shared" si="6504"/>
        <v>15</v>
      </c>
      <c r="F83224">
        <v>21</v>
      </c>
      <c r="G83224">
        <v>0</v>
      </c>
      <c r="H83224">
        <v>0</v>
      </c>
      <c r="I83224" s="1">
        <v>43488.96875</v>
      </c>
      <c r="J83224" s="2">
        <v>3.472222222222222E-3</v>
      </c>
    </row>
    <row r="83225" spans="1:10" x14ac:dyDescent="0.45">
      <c r="A83225">
        <f t="shared" si="6500"/>
        <v>2019</v>
      </c>
      <c r="B83225">
        <f t="shared" si="6501"/>
        <v>1</v>
      </c>
      <c r="C83225">
        <f t="shared" si="6502"/>
        <v>23</v>
      </c>
      <c r="D83225">
        <f t="shared" si="6503"/>
        <v>23</v>
      </c>
      <c r="E83225">
        <f t="shared" si="6504"/>
        <v>20</v>
      </c>
      <c r="F83225">
        <v>21</v>
      </c>
      <c r="G83225">
        <v>0</v>
      </c>
      <c r="H83225">
        <v>0</v>
      </c>
      <c r="I83225" s="1">
        <v>43488.972222222219</v>
      </c>
      <c r="J83225" s="2">
        <v>3.472222222222222E-3</v>
      </c>
    </row>
    <row r="83226" spans="1:10" x14ac:dyDescent="0.45">
      <c r="A83226">
        <f t="shared" si="6500"/>
        <v>2019</v>
      </c>
      <c r="B83226">
        <f t="shared" si="6501"/>
        <v>1</v>
      </c>
      <c r="C83226">
        <f t="shared" si="6502"/>
        <v>23</v>
      </c>
      <c r="D83226">
        <f t="shared" si="6503"/>
        <v>23</v>
      </c>
      <c r="E83226">
        <f t="shared" si="6504"/>
        <v>25</v>
      </c>
      <c r="F83226">
        <v>21</v>
      </c>
      <c r="G83226">
        <v>0</v>
      </c>
      <c r="H83226">
        <v>0</v>
      </c>
      <c r="I83226" s="1">
        <v>43488.975694444445</v>
      </c>
      <c r="J83226" s="2">
        <v>3.472222222222222E-3</v>
      </c>
    </row>
    <row r="83227" spans="1:10" x14ac:dyDescent="0.45">
      <c r="A83227">
        <f t="shared" si="6500"/>
        <v>2019</v>
      </c>
      <c r="B83227">
        <f t="shared" si="6501"/>
        <v>1</v>
      </c>
      <c r="C83227">
        <f t="shared" si="6502"/>
        <v>23</v>
      </c>
      <c r="D83227">
        <f t="shared" si="6503"/>
        <v>23</v>
      </c>
      <c r="E83227">
        <f t="shared" si="6504"/>
        <v>30</v>
      </c>
      <c r="F83227">
        <v>21</v>
      </c>
      <c r="G83227">
        <v>0</v>
      </c>
      <c r="H83227">
        <v>0</v>
      </c>
      <c r="I83227" s="1">
        <v>43488.979166666664</v>
      </c>
      <c r="J83227" s="2">
        <v>3.472222222222222E-3</v>
      </c>
    </row>
    <row r="83228" spans="1:10" x14ac:dyDescent="0.45">
      <c r="A83228">
        <f t="shared" si="6500"/>
        <v>2019</v>
      </c>
      <c r="B83228">
        <f t="shared" si="6501"/>
        <v>1</v>
      </c>
      <c r="C83228">
        <f t="shared" si="6502"/>
        <v>23</v>
      </c>
      <c r="D83228">
        <f t="shared" si="6503"/>
        <v>23</v>
      </c>
      <c r="E83228">
        <f t="shared" si="6504"/>
        <v>35</v>
      </c>
      <c r="F83228">
        <v>21</v>
      </c>
      <c r="G83228">
        <v>0</v>
      </c>
      <c r="H83228">
        <v>0</v>
      </c>
      <c r="I83228" s="1">
        <v>43488.982638888891</v>
      </c>
      <c r="J83228" s="2">
        <v>3.472222222222222E-3</v>
      </c>
    </row>
    <row r="83229" spans="1:10" x14ac:dyDescent="0.45">
      <c r="A83229">
        <f t="shared" si="6500"/>
        <v>2019</v>
      </c>
      <c r="B83229">
        <f t="shared" si="6501"/>
        <v>1</v>
      </c>
      <c r="C83229">
        <f t="shared" si="6502"/>
        <v>23</v>
      </c>
      <c r="D83229">
        <f t="shared" si="6503"/>
        <v>23</v>
      </c>
      <c r="E83229">
        <f t="shared" si="6504"/>
        <v>40</v>
      </c>
      <c r="F83229">
        <v>21</v>
      </c>
      <c r="G83229">
        <v>0</v>
      </c>
      <c r="H83229">
        <v>0</v>
      </c>
      <c r="I83229" s="1">
        <v>43488.986111111109</v>
      </c>
      <c r="J83229" s="2">
        <v>3.472222222222222E-3</v>
      </c>
    </row>
    <row r="83230" spans="1:10" x14ac:dyDescent="0.45">
      <c r="A83230">
        <f t="shared" si="6500"/>
        <v>2019</v>
      </c>
      <c r="B83230">
        <f t="shared" si="6501"/>
        <v>1</v>
      </c>
      <c r="C83230">
        <f t="shared" si="6502"/>
        <v>23</v>
      </c>
      <c r="D83230">
        <f t="shared" si="6503"/>
        <v>23</v>
      </c>
      <c r="E83230">
        <f t="shared" si="6504"/>
        <v>45</v>
      </c>
      <c r="F83230">
        <v>21</v>
      </c>
      <c r="G83230">
        <v>0</v>
      </c>
      <c r="H83230">
        <v>0</v>
      </c>
      <c r="I83230" s="1">
        <v>43488.989583333336</v>
      </c>
      <c r="J83230" s="2">
        <v>3.472222222222222E-3</v>
      </c>
    </row>
    <row r="83231" spans="1:10" x14ac:dyDescent="0.45">
      <c r="A83231">
        <f t="shared" si="6500"/>
        <v>2019</v>
      </c>
      <c r="B83231">
        <f t="shared" si="6501"/>
        <v>1</v>
      </c>
      <c r="C83231">
        <f t="shared" si="6502"/>
        <v>23</v>
      </c>
      <c r="D83231">
        <f t="shared" si="6503"/>
        <v>23</v>
      </c>
      <c r="E83231">
        <f t="shared" si="6504"/>
        <v>50</v>
      </c>
      <c r="F83231">
        <v>21</v>
      </c>
      <c r="G83231">
        <v>0</v>
      </c>
      <c r="H83231">
        <v>0</v>
      </c>
      <c r="I83231" s="1">
        <v>43488.993055555555</v>
      </c>
      <c r="J83231" s="2">
        <v>3.472222222222222E-3</v>
      </c>
    </row>
    <row r="83232" spans="1:10" x14ac:dyDescent="0.45">
      <c r="A83232">
        <f t="shared" si="6500"/>
        <v>2019</v>
      </c>
      <c r="B83232">
        <f t="shared" si="6501"/>
        <v>1</v>
      </c>
      <c r="C83232">
        <f t="shared" si="6502"/>
        <v>23</v>
      </c>
      <c r="D83232">
        <f t="shared" si="6503"/>
        <v>23</v>
      </c>
      <c r="E83232">
        <f t="shared" si="6504"/>
        <v>55</v>
      </c>
      <c r="F83232">
        <v>21</v>
      </c>
      <c r="G83232">
        <v>0</v>
      </c>
      <c r="H83232">
        <v>0</v>
      </c>
      <c r="I83232" s="1">
        <v>43488.996527777781</v>
      </c>
      <c r="J83232" s="2">
        <v>3.472222222222222E-3</v>
      </c>
    </row>
    <row r="83233" spans="1:10" x14ac:dyDescent="0.45">
      <c r="A83233">
        <f t="shared" si="6500"/>
        <v>2019</v>
      </c>
      <c r="B83233">
        <f t="shared" si="6501"/>
        <v>1</v>
      </c>
      <c r="C83233">
        <f t="shared" si="6502"/>
        <v>24</v>
      </c>
      <c r="D83233">
        <f t="shared" si="6503"/>
        <v>0</v>
      </c>
      <c r="E83233">
        <f t="shared" si="6504"/>
        <v>0</v>
      </c>
      <c r="F83233">
        <v>21</v>
      </c>
      <c r="G83233">
        <v>0</v>
      </c>
      <c r="H83233">
        <v>0</v>
      </c>
      <c r="I83233" s="1">
        <v>43489</v>
      </c>
      <c r="J83233" s="2">
        <v>3.472222222222222E-3</v>
      </c>
    </row>
    <row r="83234" spans="1:10" x14ac:dyDescent="0.45">
      <c r="A83234">
        <f t="shared" si="6500"/>
        <v>2019</v>
      </c>
      <c r="B83234">
        <f t="shared" si="6501"/>
        <v>1</v>
      </c>
      <c r="C83234">
        <f t="shared" si="6502"/>
        <v>24</v>
      </c>
      <c r="D83234">
        <f t="shared" si="6503"/>
        <v>0</v>
      </c>
      <c r="E83234">
        <f t="shared" si="6504"/>
        <v>5</v>
      </c>
      <c r="F83234">
        <v>21</v>
      </c>
      <c r="G83234">
        <v>0</v>
      </c>
      <c r="H83234">
        <v>0</v>
      </c>
      <c r="I83234" s="1">
        <v>43489.003472222219</v>
      </c>
      <c r="J83234" s="2">
        <v>3.472222222222222E-3</v>
      </c>
    </row>
    <row r="83235" spans="1:10" x14ac:dyDescent="0.45">
      <c r="A83235">
        <f t="shared" si="6500"/>
        <v>2019</v>
      </c>
      <c r="B83235">
        <f t="shared" si="6501"/>
        <v>1</v>
      </c>
      <c r="C83235">
        <f t="shared" si="6502"/>
        <v>24</v>
      </c>
      <c r="D83235">
        <f t="shared" si="6503"/>
        <v>0</v>
      </c>
      <c r="E83235">
        <f t="shared" si="6504"/>
        <v>10</v>
      </c>
      <c r="F83235">
        <v>21</v>
      </c>
      <c r="G83235">
        <v>0</v>
      </c>
      <c r="H83235">
        <v>0</v>
      </c>
      <c r="I83235" s="1">
        <v>43489.006944444445</v>
      </c>
      <c r="J83235" s="2">
        <v>3.472222222222222E-3</v>
      </c>
    </row>
    <row r="83236" spans="1:10" x14ac:dyDescent="0.45">
      <c r="A83236">
        <f t="shared" si="6500"/>
        <v>2019</v>
      </c>
      <c r="B83236">
        <f t="shared" si="6501"/>
        <v>1</v>
      </c>
      <c r="C83236">
        <f t="shared" si="6502"/>
        <v>24</v>
      </c>
      <c r="D83236">
        <f t="shared" si="6503"/>
        <v>0</v>
      </c>
      <c r="E83236">
        <f t="shared" si="6504"/>
        <v>15</v>
      </c>
      <c r="F83236">
        <v>21</v>
      </c>
      <c r="G83236">
        <v>0</v>
      </c>
      <c r="H83236">
        <v>0</v>
      </c>
      <c r="I83236" s="1">
        <v>43489.010416666664</v>
      </c>
      <c r="J83236" s="2">
        <v>3.472222222222222E-3</v>
      </c>
    </row>
    <row r="83237" spans="1:10" x14ac:dyDescent="0.45">
      <c r="A83237">
        <f t="shared" si="6500"/>
        <v>2019</v>
      </c>
      <c r="B83237">
        <f t="shared" si="6501"/>
        <v>1</v>
      </c>
      <c r="C83237">
        <f t="shared" si="6502"/>
        <v>24</v>
      </c>
      <c r="D83237">
        <f t="shared" si="6503"/>
        <v>0</v>
      </c>
      <c r="E83237">
        <f t="shared" si="6504"/>
        <v>20</v>
      </c>
      <c r="F83237">
        <v>21</v>
      </c>
      <c r="G83237">
        <v>0</v>
      </c>
      <c r="H83237">
        <v>0</v>
      </c>
      <c r="I83237" s="1">
        <v>43489.013888888891</v>
      </c>
      <c r="J83237" s="2">
        <v>3.472222222222222E-3</v>
      </c>
    </row>
    <row r="83238" spans="1:10" x14ac:dyDescent="0.45">
      <c r="A83238">
        <f t="shared" si="6500"/>
        <v>2019</v>
      </c>
      <c r="B83238">
        <f t="shared" si="6501"/>
        <v>1</v>
      </c>
      <c r="C83238">
        <f t="shared" si="6502"/>
        <v>24</v>
      </c>
      <c r="D83238">
        <f t="shared" si="6503"/>
        <v>0</v>
      </c>
      <c r="E83238">
        <f t="shared" si="6504"/>
        <v>25</v>
      </c>
      <c r="F83238">
        <v>21</v>
      </c>
      <c r="G83238">
        <v>0</v>
      </c>
      <c r="H83238">
        <v>0</v>
      </c>
      <c r="I83238" s="1">
        <v>43489.017361111109</v>
      </c>
      <c r="J83238" s="2">
        <v>3.472222222222222E-3</v>
      </c>
    </row>
    <row r="83239" spans="1:10" x14ac:dyDescent="0.45">
      <c r="A83239">
        <f t="shared" si="6500"/>
        <v>2019</v>
      </c>
      <c r="B83239">
        <f t="shared" si="6501"/>
        <v>1</v>
      </c>
      <c r="C83239">
        <f t="shared" si="6502"/>
        <v>24</v>
      </c>
      <c r="D83239">
        <f t="shared" si="6503"/>
        <v>0</v>
      </c>
      <c r="E83239">
        <f t="shared" si="6504"/>
        <v>30</v>
      </c>
      <c r="F83239">
        <v>21</v>
      </c>
      <c r="G83239">
        <v>0</v>
      </c>
      <c r="H83239">
        <v>0</v>
      </c>
      <c r="I83239" s="1">
        <v>43489.020833333336</v>
      </c>
      <c r="J83239" s="2">
        <v>3.472222222222222E-3</v>
      </c>
    </row>
    <row r="83240" spans="1:10" x14ac:dyDescent="0.45">
      <c r="A83240">
        <f t="shared" si="6500"/>
        <v>2019</v>
      </c>
      <c r="B83240">
        <f t="shared" si="6501"/>
        <v>1</v>
      </c>
      <c r="C83240">
        <f t="shared" si="6502"/>
        <v>24</v>
      </c>
      <c r="D83240">
        <f t="shared" si="6503"/>
        <v>0</v>
      </c>
      <c r="E83240">
        <f t="shared" si="6504"/>
        <v>35</v>
      </c>
      <c r="F83240">
        <v>20</v>
      </c>
      <c r="G83240">
        <v>0</v>
      </c>
      <c r="H83240">
        <v>0</v>
      </c>
      <c r="I83240" s="1">
        <v>43489.024305555555</v>
      </c>
      <c r="J83240" s="2">
        <v>3.472222222222222E-3</v>
      </c>
    </row>
    <row r="83241" spans="1:10" x14ac:dyDescent="0.45">
      <c r="A83241">
        <f t="shared" si="6500"/>
        <v>2019</v>
      </c>
      <c r="B83241">
        <f t="shared" si="6501"/>
        <v>1</v>
      </c>
      <c r="C83241">
        <f t="shared" si="6502"/>
        <v>24</v>
      </c>
      <c r="D83241">
        <f t="shared" si="6503"/>
        <v>0</v>
      </c>
      <c r="E83241">
        <f t="shared" si="6504"/>
        <v>40</v>
      </c>
      <c r="F83241">
        <v>20</v>
      </c>
      <c r="G83241">
        <v>0</v>
      </c>
      <c r="H83241">
        <v>0</v>
      </c>
      <c r="I83241" s="1">
        <v>43489.027777777781</v>
      </c>
      <c r="J83241" s="2">
        <v>3.472222222222222E-3</v>
      </c>
    </row>
    <row r="83242" spans="1:10" x14ac:dyDescent="0.45">
      <c r="A83242">
        <f t="shared" si="6500"/>
        <v>2019</v>
      </c>
      <c r="B83242">
        <f t="shared" si="6501"/>
        <v>1</v>
      </c>
      <c r="C83242">
        <f t="shared" si="6502"/>
        <v>24</v>
      </c>
      <c r="D83242">
        <f t="shared" si="6503"/>
        <v>0</v>
      </c>
      <c r="E83242">
        <f t="shared" si="6504"/>
        <v>45</v>
      </c>
      <c r="F83242">
        <v>20</v>
      </c>
      <c r="G83242">
        <v>0</v>
      </c>
      <c r="H83242">
        <v>0</v>
      </c>
      <c r="I83242" s="1">
        <v>43489.03125</v>
      </c>
      <c r="J83242" s="2">
        <v>3.472222222222222E-3</v>
      </c>
    </row>
    <row r="83243" spans="1:10" x14ac:dyDescent="0.45">
      <c r="A83243">
        <f t="shared" si="6500"/>
        <v>2019</v>
      </c>
      <c r="B83243">
        <f t="shared" si="6501"/>
        <v>1</v>
      </c>
      <c r="C83243">
        <f t="shared" si="6502"/>
        <v>24</v>
      </c>
      <c r="D83243">
        <f t="shared" si="6503"/>
        <v>0</v>
      </c>
      <c r="E83243">
        <f t="shared" si="6504"/>
        <v>50</v>
      </c>
      <c r="F83243">
        <v>20</v>
      </c>
      <c r="G83243">
        <v>0</v>
      </c>
      <c r="H83243">
        <v>0</v>
      </c>
      <c r="I83243" s="1">
        <v>43489.034722222219</v>
      </c>
      <c r="J83243" s="2">
        <v>3.472222222222222E-3</v>
      </c>
    </row>
    <row r="83244" spans="1:10" x14ac:dyDescent="0.45">
      <c r="A83244">
        <f t="shared" si="6500"/>
        <v>2019</v>
      </c>
      <c r="B83244">
        <f t="shared" si="6501"/>
        <v>1</v>
      </c>
      <c r="C83244">
        <f t="shared" si="6502"/>
        <v>24</v>
      </c>
      <c r="D83244">
        <f t="shared" si="6503"/>
        <v>0</v>
      </c>
      <c r="E83244">
        <f t="shared" si="6504"/>
        <v>55</v>
      </c>
      <c r="F83244">
        <v>20</v>
      </c>
      <c r="G83244">
        <v>0</v>
      </c>
      <c r="H83244">
        <v>0</v>
      </c>
      <c r="I83244" s="1">
        <v>43489.038194444445</v>
      </c>
      <c r="J83244" s="2">
        <v>3.472222222222222E-3</v>
      </c>
    </row>
    <row r="83245" spans="1:10" x14ac:dyDescent="0.45">
      <c r="A83245">
        <f t="shared" si="6500"/>
        <v>2019</v>
      </c>
      <c r="B83245">
        <f t="shared" si="6501"/>
        <v>1</v>
      </c>
      <c r="C83245">
        <f t="shared" si="6502"/>
        <v>24</v>
      </c>
      <c r="D83245">
        <f t="shared" si="6503"/>
        <v>1</v>
      </c>
      <c r="E83245">
        <f t="shared" si="6504"/>
        <v>0</v>
      </c>
      <c r="F83245">
        <v>20</v>
      </c>
      <c r="G83245">
        <v>0</v>
      </c>
      <c r="H83245">
        <v>0</v>
      </c>
      <c r="I83245" s="1">
        <v>43489.041666666664</v>
      </c>
      <c r="J83245" s="2">
        <v>3.472222222222222E-3</v>
      </c>
    </row>
    <row r="83246" spans="1:10" x14ac:dyDescent="0.45">
      <c r="A83246">
        <f t="shared" si="6500"/>
        <v>2019</v>
      </c>
      <c r="B83246">
        <f t="shared" si="6501"/>
        <v>1</v>
      </c>
      <c r="C83246">
        <f t="shared" si="6502"/>
        <v>24</v>
      </c>
      <c r="D83246">
        <f t="shared" si="6503"/>
        <v>1</v>
      </c>
      <c r="E83246">
        <f t="shared" si="6504"/>
        <v>5</v>
      </c>
      <c r="F83246">
        <v>20</v>
      </c>
      <c r="G83246">
        <v>0</v>
      </c>
      <c r="H83246">
        <v>0</v>
      </c>
      <c r="I83246" s="1">
        <v>43489.045138888891</v>
      </c>
      <c r="J83246" s="2">
        <v>3.472222222222222E-3</v>
      </c>
    </row>
    <row r="83247" spans="1:10" x14ac:dyDescent="0.45">
      <c r="A83247">
        <f t="shared" si="6500"/>
        <v>2019</v>
      </c>
      <c r="B83247">
        <f t="shared" si="6501"/>
        <v>1</v>
      </c>
      <c r="C83247">
        <f t="shared" si="6502"/>
        <v>24</v>
      </c>
      <c r="D83247">
        <f t="shared" si="6503"/>
        <v>1</v>
      </c>
      <c r="E83247">
        <f t="shared" si="6504"/>
        <v>10</v>
      </c>
      <c r="F83247">
        <v>20</v>
      </c>
      <c r="G83247">
        <v>0</v>
      </c>
      <c r="H83247">
        <v>0</v>
      </c>
      <c r="I83247" s="1">
        <v>43489.048611111109</v>
      </c>
      <c r="J83247" s="2">
        <v>3.472222222222222E-3</v>
      </c>
    </row>
    <row r="83248" spans="1:10" x14ac:dyDescent="0.45">
      <c r="A83248">
        <f t="shared" si="6500"/>
        <v>2019</v>
      </c>
      <c r="B83248">
        <f t="shared" si="6501"/>
        <v>1</v>
      </c>
      <c r="C83248">
        <f t="shared" si="6502"/>
        <v>24</v>
      </c>
      <c r="D83248">
        <f t="shared" si="6503"/>
        <v>1</v>
      </c>
      <c r="E83248">
        <f t="shared" si="6504"/>
        <v>15</v>
      </c>
      <c r="F83248">
        <v>20</v>
      </c>
      <c r="G83248">
        <v>0</v>
      </c>
      <c r="H83248">
        <v>0</v>
      </c>
      <c r="I83248" s="1">
        <v>43489.052083333336</v>
      </c>
      <c r="J83248" s="2">
        <v>3.472222222222222E-3</v>
      </c>
    </row>
    <row r="83249" spans="1:10" x14ac:dyDescent="0.45">
      <c r="A83249">
        <f t="shared" si="6500"/>
        <v>2019</v>
      </c>
      <c r="B83249">
        <f t="shared" si="6501"/>
        <v>1</v>
      </c>
      <c r="C83249">
        <f t="shared" si="6502"/>
        <v>24</v>
      </c>
      <c r="D83249">
        <f t="shared" si="6503"/>
        <v>1</v>
      </c>
      <c r="E83249">
        <f t="shared" si="6504"/>
        <v>20</v>
      </c>
      <c r="F83249">
        <v>20</v>
      </c>
      <c r="G83249">
        <v>0</v>
      </c>
      <c r="H83249">
        <v>0</v>
      </c>
      <c r="I83249" s="1">
        <v>43489.055555555555</v>
      </c>
      <c r="J83249" s="2">
        <v>3.472222222222222E-3</v>
      </c>
    </row>
    <row r="83250" spans="1:10" x14ac:dyDescent="0.45">
      <c r="A83250">
        <f t="shared" si="6500"/>
        <v>2019</v>
      </c>
      <c r="B83250">
        <f t="shared" si="6501"/>
        <v>1</v>
      </c>
      <c r="C83250">
        <f t="shared" si="6502"/>
        <v>24</v>
      </c>
      <c r="D83250">
        <f t="shared" si="6503"/>
        <v>1</v>
      </c>
      <c r="E83250">
        <f t="shared" si="6504"/>
        <v>25</v>
      </c>
      <c r="F83250">
        <v>20</v>
      </c>
      <c r="G83250">
        <v>0</v>
      </c>
      <c r="H83250">
        <v>0</v>
      </c>
      <c r="I83250" s="1">
        <v>43489.059027777781</v>
      </c>
      <c r="J83250" s="2">
        <v>3.472222222222222E-3</v>
      </c>
    </row>
    <row r="83251" spans="1:10" x14ac:dyDescent="0.45">
      <c r="A83251">
        <f t="shared" si="6500"/>
        <v>2019</v>
      </c>
      <c r="B83251">
        <f t="shared" si="6501"/>
        <v>1</v>
      </c>
      <c r="C83251">
        <f t="shared" si="6502"/>
        <v>24</v>
      </c>
      <c r="D83251">
        <f t="shared" si="6503"/>
        <v>1</v>
      </c>
      <c r="E83251">
        <f t="shared" si="6504"/>
        <v>30</v>
      </c>
      <c r="F83251">
        <v>20</v>
      </c>
      <c r="G83251">
        <v>0</v>
      </c>
      <c r="H83251">
        <v>0</v>
      </c>
      <c r="I83251" s="1">
        <v>43489.0625</v>
      </c>
      <c r="J83251" s="2">
        <v>3.472222222222222E-3</v>
      </c>
    </row>
    <row r="83252" spans="1:10" x14ac:dyDescent="0.45">
      <c r="A83252">
        <f t="shared" si="6500"/>
        <v>2019</v>
      </c>
      <c r="B83252">
        <f t="shared" si="6501"/>
        <v>1</v>
      </c>
      <c r="C83252">
        <f t="shared" si="6502"/>
        <v>24</v>
      </c>
      <c r="D83252">
        <f t="shared" si="6503"/>
        <v>1</v>
      </c>
      <c r="E83252">
        <f t="shared" si="6504"/>
        <v>35</v>
      </c>
      <c r="F83252">
        <v>21</v>
      </c>
      <c r="G83252">
        <v>0</v>
      </c>
      <c r="H83252">
        <v>0</v>
      </c>
      <c r="I83252" s="1">
        <v>43489.065972222219</v>
      </c>
      <c r="J83252" s="2">
        <v>3.472222222222222E-3</v>
      </c>
    </row>
    <row r="83253" spans="1:10" x14ac:dyDescent="0.45">
      <c r="A83253">
        <f t="shared" si="6500"/>
        <v>2019</v>
      </c>
      <c r="B83253">
        <f t="shared" si="6501"/>
        <v>1</v>
      </c>
      <c r="C83253">
        <f t="shared" si="6502"/>
        <v>24</v>
      </c>
      <c r="D83253">
        <f t="shared" si="6503"/>
        <v>1</v>
      </c>
      <c r="E83253">
        <f t="shared" si="6504"/>
        <v>40</v>
      </c>
      <c r="F83253">
        <v>21</v>
      </c>
      <c r="G83253">
        <v>0</v>
      </c>
      <c r="H83253">
        <v>0</v>
      </c>
      <c r="I83253" s="1">
        <v>43489.069444444445</v>
      </c>
      <c r="J83253" s="2">
        <v>3.472222222222222E-3</v>
      </c>
    </row>
    <row r="83254" spans="1:10" x14ac:dyDescent="0.45">
      <c r="A83254">
        <f t="shared" si="6500"/>
        <v>2019</v>
      </c>
      <c r="B83254">
        <f t="shared" si="6501"/>
        <v>1</v>
      </c>
      <c r="C83254">
        <f t="shared" si="6502"/>
        <v>24</v>
      </c>
      <c r="D83254">
        <f t="shared" si="6503"/>
        <v>1</v>
      </c>
      <c r="E83254">
        <f t="shared" si="6504"/>
        <v>45</v>
      </c>
      <c r="F83254">
        <v>21</v>
      </c>
      <c r="G83254">
        <v>0</v>
      </c>
      <c r="H83254">
        <v>0</v>
      </c>
      <c r="I83254" s="1">
        <v>43489.072916666664</v>
      </c>
      <c r="J83254" s="2">
        <v>3.472222222222222E-3</v>
      </c>
    </row>
    <row r="83255" spans="1:10" x14ac:dyDescent="0.45">
      <c r="A83255">
        <f t="shared" si="6500"/>
        <v>2019</v>
      </c>
      <c r="B83255">
        <f t="shared" si="6501"/>
        <v>1</v>
      </c>
      <c r="C83255">
        <f t="shared" si="6502"/>
        <v>24</v>
      </c>
      <c r="D83255">
        <f t="shared" si="6503"/>
        <v>1</v>
      </c>
      <c r="E83255">
        <f t="shared" si="6504"/>
        <v>50</v>
      </c>
      <c r="F83255">
        <v>21</v>
      </c>
      <c r="G83255">
        <v>0</v>
      </c>
      <c r="H83255">
        <v>0</v>
      </c>
      <c r="I83255" s="1">
        <v>43489.076388888891</v>
      </c>
      <c r="J83255" s="2">
        <v>3.472222222222222E-3</v>
      </c>
    </row>
    <row r="83256" spans="1:10" x14ac:dyDescent="0.45">
      <c r="A83256">
        <f t="shared" si="6500"/>
        <v>2019</v>
      </c>
      <c r="B83256">
        <f t="shared" si="6501"/>
        <v>1</v>
      </c>
      <c r="C83256">
        <f t="shared" si="6502"/>
        <v>24</v>
      </c>
      <c r="D83256">
        <f t="shared" si="6503"/>
        <v>1</v>
      </c>
      <c r="E83256">
        <f t="shared" si="6504"/>
        <v>55</v>
      </c>
      <c r="F83256">
        <v>21</v>
      </c>
      <c r="G83256">
        <v>0</v>
      </c>
      <c r="H83256">
        <v>0</v>
      </c>
      <c r="I83256" s="1">
        <v>43489.079861111109</v>
      </c>
      <c r="J83256" s="2">
        <v>3.472222222222222E-3</v>
      </c>
    </row>
    <row r="83257" spans="1:10" x14ac:dyDescent="0.45">
      <c r="A83257">
        <f t="shared" si="6500"/>
        <v>2019</v>
      </c>
      <c r="B83257">
        <f t="shared" si="6501"/>
        <v>1</v>
      </c>
      <c r="C83257">
        <f t="shared" si="6502"/>
        <v>24</v>
      </c>
      <c r="D83257">
        <f t="shared" si="6503"/>
        <v>2</v>
      </c>
      <c r="E83257">
        <f t="shared" si="6504"/>
        <v>0</v>
      </c>
      <c r="F83257">
        <v>21</v>
      </c>
      <c r="G83257">
        <v>0</v>
      </c>
      <c r="H83257">
        <v>0</v>
      </c>
      <c r="I83257" s="1">
        <v>43489.083333333336</v>
      </c>
      <c r="J83257" s="2">
        <v>3.472222222222222E-3</v>
      </c>
    </row>
    <row r="83258" spans="1:10" x14ac:dyDescent="0.45">
      <c r="A83258">
        <f t="shared" si="6500"/>
        <v>2019</v>
      </c>
      <c r="B83258">
        <f t="shared" si="6501"/>
        <v>1</v>
      </c>
      <c r="C83258">
        <f t="shared" si="6502"/>
        <v>24</v>
      </c>
      <c r="D83258">
        <f t="shared" si="6503"/>
        <v>2</v>
      </c>
      <c r="E83258">
        <f t="shared" si="6504"/>
        <v>5</v>
      </c>
      <c r="F83258">
        <v>21</v>
      </c>
      <c r="G83258">
        <v>0</v>
      </c>
      <c r="H83258">
        <v>0</v>
      </c>
      <c r="I83258" s="1">
        <v>43489.086805555555</v>
      </c>
      <c r="J83258" s="2">
        <v>3.472222222222222E-3</v>
      </c>
    </row>
    <row r="83259" spans="1:10" x14ac:dyDescent="0.45">
      <c r="A83259">
        <f t="shared" si="6500"/>
        <v>2019</v>
      </c>
      <c r="B83259">
        <f t="shared" si="6501"/>
        <v>1</v>
      </c>
      <c r="C83259">
        <f t="shared" si="6502"/>
        <v>24</v>
      </c>
      <c r="D83259">
        <f t="shared" si="6503"/>
        <v>2</v>
      </c>
      <c r="E83259">
        <f t="shared" si="6504"/>
        <v>10</v>
      </c>
      <c r="F83259">
        <v>21</v>
      </c>
      <c r="G83259">
        <v>0</v>
      </c>
      <c r="H83259">
        <v>0</v>
      </c>
      <c r="I83259" s="1">
        <v>43489.090277777781</v>
      </c>
      <c r="J83259" s="2">
        <v>3.472222222222222E-3</v>
      </c>
    </row>
    <row r="83260" spans="1:10" x14ac:dyDescent="0.45">
      <c r="A83260">
        <f t="shared" si="6500"/>
        <v>2019</v>
      </c>
      <c r="B83260">
        <f t="shared" si="6501"/>
        <v>1</v>
      </c>
      <c r="C83260">
        <f t="shared" si="6502"/>
        <v>24</v>
      </c>
      <c r="D83260">
        <f t="shared" si="6503"/>
        <v>2</v>
      </c>
      <c r="E83260">
        <f t="shared" si="6504"/>
        <v>15</v>
      </c>
      <c r="F83260">
        <v>21</v>
      </c>
      <c r="G83260">
        <v>0</v>
      </c>
      <c r="H83260">
        <v>0</v>
      </c>
      <c r="I83260" s="1">
        <v>43489.09375</v>
      </c>
      <c r="J83260" s="2">
        <v>3.472222222222222E-3</v>
      </c>
    </row>
    <row r="83261" spans="1:10" x14ac:dyDescent="0.45">
      <c r="A83261">
        <f t="shared" si="6500"/>
        <v>2019</v>
      </c>
      <c r="B83261">
        <f t="shared" si="6501"/>
        <v>1</v>
      </c>
      <c r="C83261">
        <f t="shared" si="6502"/>
        <v>24</v>
      </c>
      <c r="D83261">
        <f t="shared" si="6503"/>
        <v>2</v>
      </c>
      <c r="E83261">
        <f t="shared" si="6504"/>
        <v>20</v>
      </c>
      <c r="F83261">
        <v>21</v>
      </c>
      <c r="G83261">
        <v>0</v>
      </c>
      <c r="H83261">
        <v>0</v>
      </c>
      <c r="I83261" s="1">
        <v>43489.097222222219</v>
      </c>
      <c r="J83261" s="2">
        <v>3.472222222222222E-3</v>
      </c>
    </row>
    <row r="83262" spans="1:10" x14ac:dyDescent="0.45">
      <c r="A83262">
        <f t="shared" si="6500"/>
        <v>2019</v>
      </c>
      <c r="B83262">
        <f t="shared" si="6501"/>
        <v>1</v>
      </c>
      <c r="C83262">
        <f t="shared" si="6502"/>
        <v>24</v>
      </c>
      <c r="D83262">
        <f t="shared" si="6503"/>
        <v>2</v>
      </c>
      <c r="E83262">
        <f t="shared" si="6504"/>
        <v>25</v>
      </c>
      <c r="F83262">
        <v>21</v>
      </c>
      <c r="G83262">
        <v>0</v>
      </c>
      <c r="H83262">
        <v>0</v>
      </c>
      <c r="I83262" s="1">
        <v>43489.100694444445</v>
      </c>
      <c r="J83262" s="2">
        <v>3.472222222222222E-3</v>
      </c>
    </row>
    <row r="83263" spans="1:10" x14ac:dyDescent="0.45">
      <c r="A83263">
        <f t="shared" si="6500"/>
        <v>2019</v>
      </c>
      <c r="B83263">
        <f t="shared" si="6501"/>
        <v>1</v>
      </c>
      <c r="C83263">
        <f t="shared" si="6502"/>
        <v>24</v>
      </c>
      <c r="D83263">
        <f t="shared" si="6503"/>
        <v>2</v>
      </c>
      <c r="E83263">
        <f t="shared" si="6504"/>
        <v>30</v>
      </c>
      <c r="F83263">
        <v>21</v>
      </c>
      <c r="G83263">
        <v>0</v>
      </c>
      <c r="H83263">
        <v>0</v>
      </c>
      <c r="I83263" s="1">
        <v>43489.104166666664</v>
      </c>
      <c r="J83263" s="2">
        <v>3.472222222222222E-3</v>
      </c>
    </row>
    <row r="83264" spans="1:10" x14ac:dyDescent="0.45">
      <c r="A83264">
        <f t="shared" si="6500"/>
        <v>2019</v>
      </c>
      <c r="B83264">
        <f t="shared" si="6501"/>
        <v>1</v>
      </c>
      <c r="C83264">
        <f t="shared" si="6502"/>
        <v>24</v>
      </c>
      <c r="D83264">
        <f t="shared" si="6503"/>
        <v>2</v>
      </c>
      <c r="E83264">
        <f t="shared" si="6504"/>
        <v>35</v>
      </c>
      <c r="F83264">
        <v>21</v>
      </c>
      <c r="G83264">
        <v>0</v>
      </c>
      <c r="H83264">
        <v>0</v>
      </c>
      <c r="I83264" s="1">
        <v>43489.107638888891</v>
      </c>
      <c r="J83264" s="2">
        <v>3.472222222222222E-3</v>
      </c>
    </row>
    <row r="83265" spans="1:10" x14ac:dyDescent="0.45">
      <c r="A83265">
        <f t="shared" si="6500"/>
        <v>2019</v>
      </c>
      <c r="B83265">
        <f t="shared" si="6501"/>
        <v>1</v>
      </c>
      <c r="C83265">
        <f t="shared" si="6502"/>
        <v>24</v>
      </c>
      <c r="D83265">
        <f t="shared" si="6503"/>
        <v>2</v>
      </c>
      <c r="E83265">
        <f t="shared" si="6504"/>
        <v>40</v>
      </c>
      <c r="F83265">
        <v>21</v>
      </c>
      <c r="G83265">
        <v>0</v>
      </c>
      <c r="H83265">
        <v>0</v>
      </c>
      <c r="I83265" s="1">
        <v>43489.111111111109</v>
      </c>
      <c r="J83265" s="2">
        <v>3.472222222222222E-3</v>
      </c>
    </row>
    <row r="83266" spans="1:10" x14ac:dyDescent="0.45">
      <c r="A83266">
        <f t="shared" ref="A83266:A83329" si="6505">YEAR($I:$I)</f>
        <v>2019</v>
      </c>
      <c r="B83266">
        <f t="shared" ref="B83266:B83329" si="6506">MONTH($I:$I)</f>
        <v>1</v>
      </c>
      <c r="C83266">
        <f t="shared" ref="C83266:C83329" si="6507">DAY($I:$I)</f>
        <v>24</v>
      </c>
      <c r="D83266">
        <f t="shared" ref="D83266:E83329" si="6508">HOUR($I:$I)</f>
        <v>2</v>
      </c>
      <c r="E83266">
        <f t="shared" ref="E83266:E83329" si="6509">MINUTE($I:$I)</f>
        <v>45</v>
      </c>
      <c r="F83266">
        <v>21</v>
      </c>
      <c r="G83266">
        <v>0</v>
      </c>
      <c r="H83266">
        <v>0</v>
      </c>
      <c r="I83266" s="1">
        <v>43489.114583333336</v>
      </c>
      <c r="J83266" s="2">
        <v>3.472222222222222E-3</v>
      </c>
    </row>
    <row r="83267" spans="1:10" x14ac:dyDescent="0.45">
      <c r="A83267">
        <f t="shared" si="6505"/>
        <v>2019</v>
      </c>
      <c r="B83267">
        <f t="shared" si="6506"/>
        <v>1</v>
      </c>
      <c r="C83267">
        <f t="shared" si="6507"/>
        <v>24</v>
      </c>
      <c r="D83267">
        <f t="shared" si="6508"/>
        <v>2</v>
      </c>
      <c r="E83267">
        <f t="shared" si="6509"/>
        <v>50</v>
      </c>
      <c r="F83267">
        <v>21</v>
      </c>
      <c r="G83267">
        <v>0</v>
      </c>
      <c r="H83267">
        <v>0</v>
      </c>
      <c r="I83267" s="1">
        <v>43489.118055555555</v>
      </c>
      <c r="J83267" s="2">
        <v>3.472222222222222E-3</v>
      </c>
    </row>
    <row r="83268" spans="1:10" x14ac:dyDescent="0.45">
      <c r="A83268">
        <f t="shared" si="6505"/>
        <v>2019</v>
      </c>
      <c r="B83268">
        <f t="shared" si="6506"/>
        <v>1</v>
      </c>
      <c r="C83268">
        <f t="shared" si="6507"/>
        <v>24</v>
      </c>
      <c r="D83268">
        <f t="shared" si="6508"/>
        <v>2</v>
      </c>
      <c r="E83268">
        <f t="shared" si="6509"/>
        <v>55</v>
      </c>
      <c r="F83268">
        <v>21</v>
      </c>
      <c r="G83268">
        <v>0</v>
      </c>
      <c r="H83268">
        <v>0</v>
      </c>
      <c r="I83268" s="1">
        <v>43489.121527777781</v>
      </c>
      <c r="J83268" s="2">
        <v>3.472222222222222E-3</v>
      </c>
    </row>
    <row r="83269" spans="1:10" x14ac:dyDescent="0.45">
      <c r="A83269">
        <f t="shared" si="6505"/>
        <v>2019</v>
      </c>
      <c r="B83269">
        <f t="shared" si="6506"/>
        <v>1</v>
      </c>
      <c r="C83269">
        <f t="shared" si="6507"/>
        <v>24</v>
      </c>
      <c r="D83269">
        <f t="shared" si="6508"/>
        <v>3</v>
      </c>
      <c r="E83269">
        <f t="shared" si="6509"/>
        <v>0</v>
      </c>
      <c r="F83269">
        <v>21</v>
      </c>
      <c r="G83269">
        <v>0</v>
      </c>
      <c r="H83269">
        <v>0</v>
      </c>
      <c r="I83269" s="1">
        <v>43489.125</v>
      </c>
      <c r="J83269" s="2">
        <v>3.472222222222222E-3</v>
      </c>
    </row>
    <row r="83270" spans="1:10" x14ac:dyDescent="0.45">
      <c r="A83270">
        <f t="shared" si="6505"/>
        <v>2019</v>
      </c>
      <c r="B83270">
        <f t="shared" si="6506"/>
        <v>1</v>
      </c>
      <c r="C83270">
        <f t="shared" si="6507"/>
        <v>24</v>
      </c>
      <c r="D83270">
        <f t="shared" si="6508"/>
        <v>3</v>
      </c>
      <c r="E83270">
        <f t="shared" si="6509"/>
        <v>5</v>
      </c>
      <c r="F83270">
        <v>21</v>
      </c>
      <c r="G83270">
        <v>0</v>
      </c>
      <c r="H83270">
        <v>0</v>
      </c>
      <c r="I83270" s="1">
        <v>43489.128472222219</v>
      </c>
      <c r="J83270" s="2">
        <v>3.472222222222222E-3</v>
      </c>
    </row>
    <row r="83271" spans="1:10" x14ac:dyDescent="0.45">
      <c r="A83271">
        <f t="shared" si="6505"/>
        <v>2019</v>
      </c>
      <c r="B83271">
        <f t="shared" si="6506"/>
        <v>1</v>
      </c>
      <c r="C83271">
        <f t="shared" si="6507"/>
        <v>24</v>
      </c>
      <c r="D83271">
        <f t="shared" si="6508"/>
        <v>3</v>
      </c>
      <c r="E83271">
        <f t="shared" si="6509"/>
        <v>10</v>
      </c>
      <c r="F83271">
        <v>21</v>
      </c>
      <c r="G83271">
        <v>0</v>
      </c>
      <c r="H83271">
        <v>0</v>
      </c>
      <c r="I83271" s="1">
        <v>43489.131944444445</v>
      </c>
      <c r="J83271" s="2">
        <v>3.472222222222222E-3</v>
      </c>
    </row>
    <row r="83272" spans="1:10" x14ac:dyDescent="0.45">
      <c r="A83272">
        <f t="shared" si="6505"/>
        <v>2019</v>
      </c>
      <c r="B83272">
        <f t="shared" si="6506"/>
        <v>1</v>
      </c>
      <c r="C83272">
        <f t="shared" si="6507"/>
        <v>24</v>
      </c>
      <c r="D83272">
        <f t="shared" si="6508"/>
        <v>3</v>
      </c>
      <c r="E83272">
        <f t="shared" si="6509"/>
        <v>15</v>
      </c>
      <c r="F83272">
        <v>21</v>
      </c>
      <c r="G83272">
        <v>0</v>
      </c>
      <c r="H83272">
        <v>0</v>
      </c>
      <c r="I83272" s="1">
        <v>43489.135416666664</v>
      </c>
      <c r="J83272" s="2">
        <v>3.472222222222222E-3</v>
      </c>
    </row>
    <row r="83273" spans="1:10" x14ac:dyDescent="0.45">
      <c r="A83273">
        <f t="shared" si="6505"/>
        <v>2019</v>
      </c>
      <c r="B83273">
        <f t="shared" si="6506"/>
        <v>1</v>
      </c>
      <c r="C83273">
        <f t="shared" si="6507"/>
        <v>24</v>
      </c>
      <c r="D83273">
        <f t="shared" si="6508"/>
        <v>3</v>
      </c>
      <c r="E83273">
        <f t="shared" si="6509"/>
        <v>20</v>
      </c>
      <c r="F83273">
        <v>21</v>
      </c>
      <c r="G83273">
        <v>0</v>
      </c>
      <c r="H83273">
        <v>0</v>
      </c>
      <c r="I83273" s="1">
        <v>43489.138888888891</v>
      </c>
      <c r="J83273" s="2">
        <v>3.472222222222222E-3</v>
      </c>
    </row>
    <row r="83274" spans="1:10" x14ac:dyDescent="0.45">
      <c r="A83274">
        <f t="shared" si="6505"/>
        <v>2019</v>
      </c>
      <c r="B83274">
        <f t="shared" si="6506"/>
        <v>1</v>
      </c>
      <c r="C83274">
        <f t="shared" si="6507"/>
        <v>24</v>
      </c>
      <c r="D83274">
        <f t="shared" si="6508"/>
        <v>3</v>
      </c>
      <c r="E83274">
        <f t="shared" si="6509"/>
        <v>25</v>
      </c>
      <c r="F83274">
        <v>21</v>
      </c>
      <c r="G83274">
        <v>0</v>
      </c>
      <c r="H83274">
        <v>0</v>
      </c>
      <c r="I83274" s="1">
        <v>43489.142361111109</v>
      </c>
      <c r="J83274" s="2">
        <v>3.472222222222222E-3</v>
      </c>
    </row>
    <row r="83275" spans="1:10" x14ac:dyDescent="0.45">
      <c r="A83275">
        <f t="shared" si="6505"/>
        <v>2019</v>
      </c>
      <c r="B83275">
        <f t="shared" si="6506"/>
        <v>1</v>
      </c>
      <c r="C83275">
        <f t="shared" si="6507"/>
        <v>24</v>
      </c>
      <c r="D83275">
        <f t="shared" si="6508"/>
        <v>3</v>
      </c>
      <c r="E83275">
        <f t="shared" si="6509"/>
        <v>30</v>
      </c>
      <c r="F83275">
        <v>21</v>
      </c>
      <c r="G83275">
        <v>0</v>
      </c>
      <c r="H83275">
        <v>0</v>
      </c>
      <c r="I83275" s="1">
        <v>43489.145833333336</v>
      </c>
      <c r="J83275" s="2">
        <v>3.472222222222222E-3</v>
      </c>
    </row>
    <row r="83276" spans="1:10" x14ac:dyDescent="0.45">
      <c r="A83276">
        <f t="shared" si="6505"/>
        <v>2019</v>
      </c>
      <c r="B83276">
        <f t="shared" si="6506"/>
        <v>1</v>
      </c>
      <c r="C83276">
        <f t="shared" si="6507"/>
        <v>24</v>
      </c>
      <c r="D83276">
        <f t="shared" si="6508"/>
        <v>3</v>
      </c>
      <c r="E83276">
        <f t="shared" si="6509"/>
        <v>35</v>
      </c>
      <c r="F83276">
        <v>21</v>
      </c>
      <c r="G83276">
        <v>0</v>
      </c>
      <c r="H83276">
        <v>0</v>
      </c>
      <c r="I83276" s="1">
        <v>43489.149305555555</v>
      </c>
      <c r="J83276" s="2">
        <v>3.472222222222222E-3</v>
      </c>
    </row>
    <row r="83277" spans="1:10" x14ac:dyDescent="0.45">
      <c r="A83277">
        <f t="shared" si="6505"/>
        <v>2019</v>
      </c>
      <c r="B83277">
        <f t="shared" si="6506"/>
        <v>1</v>
      </c>
      <c r="C83277">
        <f t="shared" si="6507"/>
        <v>24</v>
      </c>
      <c r="D83277">
        <f t="shared" si="6508"/>
        <v>3</v>
      </c>
      <c r="E83277">
        <f t="shared" si="6509"/>
        <v>40</v>
      </c>
      <c r="F83277">
        <v>21</v>
      </c>
      <c r="G83277">
        <v>0</v>
      </c>
      <c r="H83277">
        <v>0</v>
      </c>
      <c r="I83277" s="1">
        <v>43489.152777777781</v>
      </c>
      <c r="J83277" s="2">
        <v>3.472222222222222E-3</v>
      </c>
    </row>
    <row r="83278" spans="1:10" x14ac:dyDescent="0.45">
      <c r="A83278">
        <f t="shared" si="6505"/>
        <v>2019</v>
      </c>
      <c r="B83278">
        <f t="shared" si="6506"/>
        <v>1</v>
      </c>
      <c r="C83278">
        <f t="shared" si="6507"/>
        <v>24</v>
      </c>
      <c r="D83278">
        <f t="shared" si="6508"/>
        <v>3</v>
      </c>
      <c r="E83278">
        <f t="shared" si="6509"/>
        <v>45</v>
      </c>
      <c r="F83278">
        <v>21</v>
      </c>
      <c r="G83278">
        <v>0</v>
      </c>
      <c r="H83278">
        <v>0</v>
      </c>
      <c r="I83278" s="1">
        <v>43489.15625</v>
      </c>
      <c r="J83278" s="2">
        <v>3.472222222222222E-3</v>
      </c>
    </row>
    <row r="83279" spans="1:10" x14ac:dyDescent="0.45">
      <c r="A83279">
        <f t="shared" si="6505"/>
        <v>2019</v>
      </c>
      <c r="B83279">
        <f t="shared" si="6506"/>
        <v>1</v>
      </c>
      <c r="C83279">
        <f t="shared" si="6507"/>
        <v>24</v>
      </c>
      <c r="D83279">
        <f t="shared" si="6508"/>
        <v>3</v>
      </c>
      <c r="E83279">
        <f t="shared" si="6509"/>
        <v>50</v>
      </c>
      <c r="F83279">
        <v>21</v>
      </c>
      <c r="G83279">
        <v>0</v>
      </c>
      <c r="H83279">
        <v>0</v>
      </c>
      <c r="I83279" s="1">
        <v>43489.159722222219</v>
      </c>
      <c r="J83279" s="2">
        <v>3.472222222222222E-3</v>
      </c>
    </row>
    <row r="83280" spans="1:10" x14ac:dyDescent="0.45">
      <c r="A83280">
        <f t="shared" si="6505"/>
        <v>2019</v>
      </c>
      <c r="B83280">
        <f t="shared" si="6506"/>
        <v>1</v>
      </c>
      <c r="C83280">
        <f t="shared" si="6507"/>
        <v>24</v>
      </c>
      <c r="D83280">
        <f t="shared" si="6508"/>
        <v>3</v>
      </c>
      <c r="E83280">
        <f t="shared" si="6509"/>
        <v>55</v>
      </c>
      <c r="F83280">
        <v>21</v>
      </c>
      <c r="G83280">
        <v>0</v>
      </c>
      <c r="H83280">
        <v>0</v>
      </c>
      <c r="I83280" s="1">
        <v>43489.163194444445</v>
      </c>
      <c r="J83280" s="2">
        <v>3.472222222222222E-3</v>
      </c>
    </row>
    <row r="83281" spans="1:10" x14ac:dyDescent="0.45">
      <c r="A83281">
        <f t="shared" si="6505"/>
        <v>2019</v>
      </c>
      <c r="B83281">
        <f t="shared" si="6506"/>
        <v>1</v>
      </c>
      <c r="C83281">
        <f t="shared" si="6507"/>
        <v>24</v>
      </c>
      <c r="D83281">
        <f t="shared" si="6508"/>
        <v>4</v>
      </c>
      <c r="E83281">
        <f t="shared" si="6509"/>
        <v>0</v>
      </c>
      <c r="F83281">
        <v>21</v>
      </c>
      <c r="G83281">
        <v>0</v>
      </c>
      <c r="H83281">
        <v>0</v>
      </c>
      <c r="I83281" s="1">
        <v>43489.166666666664</v>
      </c>
      <c r="J83281" s="2">
        <v>3.472222222222222E-3</v>
      </c>
    </row>
    <row r="83282" spans="1:10" x14ac:dyDescent="0.45">
      <c r="A83282">
        <f t="shared" si="6505"/>
        <v>2019</v>
      </c>
      <c r="B83282">
        <f t="shared" si="6506"/>
        <v>1</v>
      </c>
      <c r="C83282">
        <f t="shared" si="6507"/>
        <v>24</v>
      </c>
      <c r="D83282">
        <f t="shared" si="6508"/>
        <v>4</v>
      </c>
      <c r="E83282">
        <f t="shared" si="6509"/>
        <v>5</v>
      </c>
      <c r="F83282">
        <v>21</v>
      </c>
      <c r="G83282">
        <v>0</v>
      </c>
      <c r="H83282">
        <v>0</v>
      </c>
      <c r="I83282" s="1">
        <v>43489.170138888891</v>
      </c>
      <c r="J83282" s="2">
        <v>3.472222222222222E-3</v>
      </c>
    </row>
    <row r="83283" spans="1:10" x14ac:dyDescent="0.45">
      <c r="A83283">
        <f t="shared" si="6505"/>
        <v>2019</v>
      </c>
      <c r="B83283">
        <f t="shared" si="6506"/>
        <v>1</v>
      </c>
      <c r="C83283">
        <f t="shared" si="6507"/>
        <v>24</v>
      </c>
      <c r="D83283">
        <f t="shared" si="6508"/>
        <v>4</v>
      </c>
      <c r="E83283">
        <f t="shared" si="6509"/>
        <v>10</v>
      </c>
      <c r="F83283">
        <v>21</v>
      </c>
      <c r="G83283">
        <v>0</v>
      </c>
      <c r="H83283">
        <v>0</v>
      </c>
      <c r="I83283" s="1">
        <v>43489.173611111109</v>
      </c>
      <c r="J83283" s="2">
        <v>3.472222222222222E-3</v>
      </c>
    </row>
    <row r="83284" spans="1:10" x14ac:dyDescent="0.45">
      <c r="A83284">
        <f t="shared" si="6505"/>
        <v>2019</v>
      </c>
      <c r="B83284">
        <f t="shared" si="6506"/>
        <v>1</v>
      </c>
      <c r="C83284">
        <f t="shared" si="6507"/>
        <v>24</v>
      </c>
      <c r="D83284">
        <f t="shared" si="6508"/>
        <v>4</v>
      </c>
      <c r="E83284">
        <f t="shared" si="6509"/>
        <v>15</v>
      </c>
      <c r="F83284">
        <v>21</v>
      </c>
      <c r="G83284">
        <v>0</v>
      </c>
      <c r="H83284">
        <v>0</v>
      </c>
      <c r="I83284" s="1">
        <v>43489.177083333336</v>
      </c>
      <c r="J83284" s="2">
        <v>3.472222222222222E-3</v>
      </c>
    </row>
    <row r="83285" spans="1:10" x14ac:dyDescent="0.45">
      <c r="A83285">
        <f t="shared" si="6505"/>
        <v>2019</v>
      </c>
      <c r="B83285">
        <f t="shared" si="6506"/>
        <v>1</v>
      </c>
      <c r="C83285">
        <f t="shared" si="6507"/>
        <v>24</v>
      </c>
      <c r="D83285">
        <f t="shared" si="6508"/>
        <v>4</v>
      </c>
      <c r="E83285">
        <f t="shared" si="6509"/>
        <v>20</v>
      </c>
      <c r="F83285">
        <v>21</v>
      </c>
      <c r="G83285">
        <v>0</v>
      </c>
      <c r="H83285">
        <v>0</v>
      </c>
      <c r="I83285" s="1">
        <v>43489.180555555555</v>
      </c>
      <c r="J83285" s="2">
        <v>3.472222222222222E-3</v>
      </c>
    </row>
    <row r="83286" spans="1:10" x14ac:dyDescent="0.45">
      <c r="A83286">
        <f t="shared" si="6505"/>
        <v>2019</v>
      </c>
      <c r="B83286">
        <f t="shared" si="6506"/>
        <v>1</v>
      </c>
      <c r="C83286">
        <f t="shared" si="6507"/>
        <v>24</v>
      </c>
      <c r="D83286">
        <f t="shared" si="6508"/>
        <v>4</v>
      </c>
      <c r="E83286">
        <f t="shared" si="6509"/>
        <v>25</v>
      </c>
      <c r="F83286">
        <v>21</v>
      </c>
      <c r="G83286">
        <v>0</v>
      </c>
      <c r="H83286">
        <v>0</v>
      </c>
      <c r="I83286" s="1">
        <v>43489.184027777781</v>
      </c>
      <c r="J83286" s="2">
        <v>3.472222222222222E-3</v>
      </c>
    </row>
    <row r="83287" spans="1:10" x14ac:dyDescent="0.45">
      <c r="A83287">
        <f t="shared" si="6505"/>
        <v>2019</v>
      </c>
      <c r="B83287">
        <f t="shared" si="6506"/>
        <v>1</v>
      </c>
      <c r="C83287">
        <f t="shared" si="6507"/>
        <v>24</v>
      </c>
      <c r="D83287">
        <f t="shared" si="6508"/>
        <v>4</v>
      </c>
      <c r="E83287">
        <f t="shared" si="6509"/>
        <v>30</v>
      </c>
      <c r="F83287">
        <v>21</v>
      </c>
      <c r="G83287">
        <v>0</v>
      </c>
      <c r="H83287">
        <v>0</v>
      </c>
      <c r="I83287" s="1">
        <v>43489.1875</v>
      </c>
      <c r="J83287" s="2">
        <v>3.472222222222222E-3</v>
      </c>
    </row>
    <row r="83288" spans="1:10" x14ac:dyDescent="0.45">
      <c r="A83288">
        <f t="shared" si="6505"/>
        <v>2019</v>
      </c>
      <c r="B83288">
        <f t="shared" si="6506"/>
        <v>1</v>
      </c>
      <c r="C83288">
        <f t="shared" si="6507"/>
        <v>24</v>
      </c>
      <c r="D83288">
        <f t="shared" si="6508"/>
        <v>4</v>
      </c>
      <c r="E83288">
        <f t="shared" si="6509"/>
        <v>35</v>
      </c>
      <c r="F83288">
        <v>21</v>
      </c>
      <c r="G83288">
        <v>0</v>
      </c>
      <c r="H83288">
        <v>0</v>
      </c>
      <c r="I83288" s="1">
        <v>43489.190972222219</v>
      </c>
      <c r="J83288" s="2">
        <v>3.472222222222222E-3</v>
      </c>
    </row>
    <row r="83289" spans="1:10" x14ac:dyDescent="0.45">
      <c r="A83289">
        <f t="shared" si="6505"/>
        <v>2019</v>
      </c>
      <c r="B83289">
        <f t="shared" si="6506"/>
        <v>1</v>
      </c>
      <c r="C83289">
        <f t="shared" si="6507"/>
        <v>24</v>
      </c>
      <c r="D83289">
        <f t="shared" si="6508"/>
        <v>4</v>
      </c>
      <c r="E83289">
        <f t="shared" si="6509"/>
        <v>40</v>
      </c>
      <c r="F83289">
        <v>21</v>
      </c>
      <c r="G83289">
        <v>0</v>
      </c>
      <c r="H83289">
        <v>0</v>
      </c>
      <c r="I83289" s="1">
        <v>43489.194444444445</v>
      </c>
      <c r="J83289" s="2">
        <v>3.472222222222222E-3</v>
      </c>
    </row>
    <row r="83290" spans="1:10" x14ac:dyDescent="0.45">
      <c r="A83290">
        <f t="shared" si="6505"/>
        <v>2019</v>
      </c>
      <c r="B83290">
        <f t="shared" si="6506"/>
        <v>1</v>
      </c>
      <c r="C83290">
        <f t="shared" si="6507"/>
        <v>24</v>
      </c>
      <c r="D83290">
        <f t="shared" si="6508"/>
        <v>4</v>
      </c>
      <c r="E83290">
        <f t="shared" si="6509"/>
        <v>45</v>
      </c>
      <c r="F83290">
        <v>21</v>
      </c>
      <c r="G83290">
        <v>0</v>
      </c>
      <c r="H83290">
        <v>0</v>
      </c>
      <c r="I83290" s="1">
        <v>43489.197916666664</v>
      </c>
      <c r="J83290" s="2">
        <v>3.472222222222222E-3</v>
      </c>
    </row>
    <row r="83291" spans="1:10" x14ac:dyDescent="0.45">
      <c r="A83291">
        <f t="shared" si="6505"/>
        <v>2019</v>
      </c>
      <c r="B83291">
        <f t="shared" si="6506"/>
        <v>1</v>
      </c>
      <c r="C83291">
        <f t="shared" si="6507"/>
        <v>24</v>
      </c>
      <c r="D83291">
        <f t="shared" si="6508"/>
        <v>4</v>
      </c>
      <c r="E83291">
        <f t="shared" si="6509"/>
        <v>50</v>
      </c>
      <c r="F83291">
        <v>21</v>
      </c>
      <c r="G83291">
        <v>0</v>
      </c>
      <c r="H83291">
        <v>0</v>
      </c>
      <c r="I83291" s="1">
        <v>43489.201388888891</v>
      </c>
      <c r="J83291" s="2">
        <v>3.472222222222222E-3</v>
      </c>
    </row>
    <row r="83292" spans="1:10" x14ac:dyDescent="0.45">
      <c r="A83292">
        <f t="shared" si="6505"/>
        <v>2019</v>
      </c>
      <c r="B83292">
        <f t="shared" si="6506"/>
        <v>1</v>
      </c>
      <c r="C83292">
        <f t="shared" si="6507"/>
        <v>24</v>
      </c>
      <c r="D83292">
        <f t="shared" si="6508"/>
        <v>4</v>
      </c>
      <c r="E83292">
        <f t="shared" si="6509"/>
        <v>55</v>
      </c>
      <c r="F83292">
        <v>21</v>
      </c>
      <c r="G83292">
        <v>0</v>
      </c>
      <c r="H83292">
        <v>0</v>
      </c>
      <c r="I83292" s="1">
        <v>43489.204861111109</v>
      </c>
      <c r="J83292" s="2">
        <v>3.472222222222222E-3</v>
      </c>
    </row>
    <row r="83293" spans="1:10" x14ac:dyDescent="0.45">
      <c r="A83293">
        <f t="shared" si="6505"/>
        <v>2019</v>
      </c>
      <c r="B83293">
        <f t="shared" si="6506"/>
        <v>1</v>
      </c>
      <c r="C83293">
        <f t="shared" si="6507"/>
        <v>24</v>
      </c>
      <c r="D83293">
        <f t="shared" si="6508"/>
        <v>5</v>
      </c>
      <c r="E83293">
        <f t="shared" si="6509"/>
        <v>0</v>
      </c>
      <c r="F83293">
        <v>21</v>
      </c>
      <c r="G83293">
        <v>0</v>
      </c>
      <c r="H83293">
        <v>0</v>
      </c>
      <c r="I83293" s="1">
        <v>43489.208333333336</v>
      </c>
      <c r="J83293" s="2">
        <v>3.472222222222222E-3</v>
      </c>
    </row>
    <row r="83294" spans="1:10" x14ac:dyDescent="0.45">
      <c r="A83294">
        <f t="shared" si="6505"/>
        <v>2019</v>
      </c>
      <c r="B83294">
        <f t="shared" si="6506"/>
        <v>1</v>
      </c>
      <c r="C83294">
        <f t="shared" si="6507"/>
        <v>24</v>
      </c>
      <c r="D83294">
        <f t="shared" si="6508"/>
        <v>5</v>
      </c>
      <c r="E83294">
        <f t="shared" si="6509"/>
        <v>5</v>
      </c>
      <c r="F83294">
        <v>21</v>
      </c>
      <c r="G83294">
        <v>0</v>
      </c>
      <c r="H83294">
        <v>0</v>
      </c>
      <c r="I83294" s="1">
        <v>43489.211805555555</v>
      </c>
      <c r="J83294" s="2">
        <v>3.472222222222222E-3</v>
      </c>
    </row>
    <row r="83295" spans="1:10" x14ac:dyDescent="0.45">
      <c r="A83295">
        <f t="shared" si="6505"/>
        <v>2019</v>
      </c>
      <c r="B83295">
        <f t="shared" si="6506"/>
        <v>1</v>
      </c>
      <c r="C83295">
        <f t="shared" si="6507"/>
        <v>24</v>
      </c>
      <c r="D83295">
        <f t="shared" si="6508"/>
        <v>5</v>
      </c>
      <c r="E83295">
        <f t="shared" si="6509"/>
        <v>10</v>
      </c>
      <c r="F83295">
        <v>21</v>
      </c>
      <c r="G83295">
        <v>0</v>
      </c>
      <c r="H83295">
        <v>0</v>
      </c>
      <c r="I83295" s="1">
        <v>43489.215277777781</v>
      </c>
      <c r="J83295" s="2">
        <v>3.472222222222222E-3</v>
      </c>
    </row>
    <row r="83296" spans="1:10" x14ac:dyDescent="0.45">
      <c r="A83296">
        <f t="shared" si="6505"/>
        <v>2019</v>
      </c>
      <c r="B83296">
        <f t="shared" si="6506"/>
        <v>1</v>
      </c>
      <c r="C83296">
        <f t="shared" si="6507"/>
        <v>24</v>
      </c>
      <c r="D83296">
        <f t="shared" si="6508"/>
        <v>5</v>
      </c>
      <c r="E83296">
        <f t="shared" si="6509"/>
        <v>15</v>
      </c>
      <c r="F83296">
        <v>21</v>
      </c>
      <c r="G83296">
        <v>0</v>
      </c>
      <c r="H83296">
        <v>0</v>
      </c>
      <c r="I83296" s="1">
        <v>43489.21875</v>
      </c>
      <c r="J83296" s="2">
        <v>3.472222222222222E-3</v>
      </c>
    </row>
    <row r="83297" spans="1:10" x14ac:dyDescent="0.45">
      <c r="A83297">
        <f t="shared" si="6505"/>
        <v>2019</v>
      </c>
      <c r="B83297">
        <f t="shared" si="6506"/>
        <v>1</v>
      </c>
      <c r="C83297">
        <f t="shared" si="6507"/>
        <v>24</v>
      </c>
      <c r="D83297">
        <f t="shared" si="6508"/>
        <v>5</v>
      </c>
      <c r="E83297">
        <f t="shared" si="6509"/>
        <v>20</v>
      </c>
      <c r="F83297">
        <v>21</v>
      </c>
      <c r="G83297">
        <v>0</v>
      </c>
      <c r="H83297">
        <v>0</v>
      </c>
      <c r="I83297" s="1">
        <v>43489.222222222219</v>
      </c>
      <c r="J83297" s="2">
        <v>3.472222222222222E-3</v>
      </c>
    </row>
    <row r="83298" spans="1:10" x14ac:dyDescent="0.45">
      <c r="A83298">
        <f t="shared" si="6505"/>
        <v>2019</v>
      </c>
      <c r="B83298">
        <f t="shared" si="6506"/>
        <v>1</v>
      </c>
      <c r="C83298">
        <f t="shared" si="6507"/>
        <v>24</v>
      </c>
      <c r="D83298">
        <f t="shared" si="6508"/>
        <v>5</v>
      </c>
      <c r="E83298">
        <f t="shared" si="6509"/>
        <v>25</v>
      </c>
      <c r="F83298">
        <v>21</v>
      </c>
      <c r="G83298">
        <v>0</v>
      </c>
      <c r="H83298">
        <v>0</v>
      </c>
      <c r="I83298" s="1">
        <v>43489.225694444445</v>
      </c>
      <c r="J83298" s="2">
        <v>3.472222222222222E-3</v>
      </c>
    </row>
    <row r="83299" spans="1:10" x14ac:dyDescent="0.45">
      <c r="A83299">
        <f t="shared" si="6505"/>
        <v>2019</v>
      </c>
      <c r="B83299">
        <f t="shared" si="6506"/>
        <v>1</v>
      </c>
      <c r="C83299">
        <f t="shared" si="6507"/>
        <v>24</v>
      </c>
      <c r="D83299">
        <f t="shared" si="6508"/>
        <v>5</v>
      </c>
      <c r="E83299">
        <f t="shared" si="6509"/>
        <v>30</v>
      </c>
      <c r="F83299">
        <v>21</v>
      </c>
      <c r="G83299">
        <v>0</v>
      </c>
      <c r="H83299">
        <v>0</v>
      </c>
      <c r="I83299" s="1">
        <v>43489.229166666664</v>
      </c>
      <c r="J83299" s="2">
        <v>3.472222222222222E-3</v>
      </c>
    </row>
    <row r="83300" spans="1:10" x14ac:dyDescent="0.45">
      <c r="A83300">
        <f t="shared" si="6505"/>
        <v>2019</v>
      </c>
      <c r="B83300">
        <f t="shared" si="6506"/>
        <v>1</v>
      </c>
      <c r="C83300">
        <f t="shared" si="6507"/>
        <v>24</v>
      </c>
      <c r="D83300">
        <f t="shared" si="6508"/>
        <v>5</v>
      </c>
      <c r="E83300">
        <f t="shared" si="6509"/>
        <v>35</v>
      </c>
      <c r="F83300">
        <v>21</v>
      </c>
      <c r="G83300">
        <v>2</v>
      </c>
      <c r="H83300">
        <v>3</v>
      </c>
      <c r="I83300" s="1">
        <v>43489.232638888891</v>
      </c>
      <c r="J83300" s="2">
        <v>3.472222222222222E-3</v>
      </c>
    </row>
    <row r="83301" spans="1:10" x14ac:dyDescent="0.45">
      <c r="A83301">
        <f t="shared" si="6505"/>
        <v>2019</v>
      </c>
      <c r="B83301">
        <f t="shared" si="6506"/>
        <v>1</v>
      </c>
      <c r="C83301">
        <f t="shared" si="6507"/>
        <v>24</v>
      </c>
      <c r="D83301">
        <f t="shared" si="6508"/>
        <v>5</v>
      </c>
      <c r="E83301">
        <f t="shared" si="6509"/>
        <v>40</v>
      </c>
      <c r="F83301">
        <v>21</v>
      </c>
      <c r="G83301">
        <v>18</v>
      </c>
      <c r="H83301">
        <v>10</v>
      </c>
      <c r="I83301" s="1">
        <v>43489.236111111109</v>
      </c>
      <c r="J83301" s="2">
        <v>3.472222222222222E-3</v>
      </c>
    </row>
    <row r="83302" spans="1:10" x14ac:dyDescent="0.45">
      <c r="A83302">
        <f t="shared" si="6505"/>
        <v>2019</v>
      </c>
      <c r="B83302">
        <f t="shared" si="6506"/>
        <v>1</v>
      </c>
      <c r="C83302">
        <f t="shared" si="6507"/>
        <v>24</v>
      </c>
      <c r="D83302">
        <f t="shared" si="6508"/>
        <v>5</v>
      </c>
      <c r="E83302">
        <f t="shared" si="6509"/>
        <v>45</v>
      </c>
      <c r="F83302">
        <v>21</v>
      </c>
      <c r="G83302">
        <v>52</v>
      </c>
      <c r="H83302">
        <v>19</v>
      </c>
      <c r="I83302" s="1">
        <v>43489.239583333336</v>
      </c>
      <c r="J83302" s="2">
        <v>3.472222222222222E-3</v>
      </c>
    </row>
    <row r="83303" spans="1:10" x14ac:dyDescent="0.45">
      <c r="A83303">
        <f t="shared" si="6505"/>
        <v>2019</v>
      </c>
      <c r="B83303">
        <f t="shared" si="6506"/>
        <v>1</v>
      </c>
      <c r="C83303">
        <f t="shared" si="6507"/>
        <v>24</v>
      </c>
      <c r="D83303">
        <f t="shared" si="6508"/>
        <v>5</v>
      </c>
      <c r="E83303">
        <f t="shared" si="6509"/>
        <v>50</v>
      </c>
      <c r="F83303">
        <v>21</v>
      </c>
      <c r="G83303">
        <v>105</v>
      </c>
      <c r="H83303">
        <v>29</v>
      </c>
      <c r="I83303" s="1">
        <v>43489.243055555555</v>
      </c>
      <c r="J83303" s="2">
        <v>3.472222222222222E-3</v>
      </c>
    </row>
    <row r="83304" spans="1:10" x14ac:dyDescent="0.45">
      <c r="A83304">
        <f t="shared" si="6505"/>
        <v>2019</v>
      </c>
      <c r="B83304">
        <f t="shared" si="6506"/>
        <v>1</v>
      </c>
      <c r="C83304">
        <f t="shared" si="6507"/>
        <v>24</v>
      </c>
      <c r="D83304">
        <f t="shared" si="6508"/>
        <v>5</v>
      </c>
      <c r="E83304">
        <f t="shared" si="6509"/>
        <v>55</v>
      </c>
      <c r="F83304">
        <v>21</v>
      </c>
      <c r="G83304">
        <v>0</v>
      </c>
      <c r="H83304">
        <v>25</v>
      </c>
      <c r="I83304" s="1">
        <v>43489.246527777781</v>
      </c>
      <c r="J83304" s="2">
        <v>3.472222222222222E-3</v>
      </c>
    </row>
    <row r="83305" spans="1:10" x14ac:dyDescent="0.45">
      <c r="A83305">
        <f t="shared" si="6505"/>
        <v>2019</v>
      </c>
      <c r="B83305">
        <f t="shared" si="6506"/>
        <v>1</v>
      </c>
      <c r="C83305">
        <f t="shared" si="6507"/>
        <v>24</v>
      </c>
      <c r="D83305">
        <f t="shared" si="6508"/>
        <v>6</v>
      </c>
      <c r="E83305">
        <f t="shared" si="6509"/>
        <v>0</v>
      </c>
      <c r="F83305">
        <v>21</v>
      </c>
      <c r="G83305">
        <v>0</v>
      </c>
      <c r="H83305">
        <v>17</v>
      </c>
      <c r="I83305" s="1">
        <v>43489.25</v>
      </c>
      <c r="J83305" s="2">
        <v>3.472222222222222E-3</v>
      </c>
    </row>
    <row r="83306" spans="1:10" x14ac:dyDescent="0.45">
      <c r="A83306">
        <f t="shared" si="6505"/>
        <v>2019</v>
      </c>
      <c r="B83306">
        <f t="shared" si="6506"/>
        <v>1</v>
      </c>
      <c r="C83306">
        <f t="shared" si="6507"/>
        <v>24</v>
      </c>
      <c r="D83306">
        <f t="shared" si="6508"/>
        <v>6</v>
      </c>
      <c r="E83306">
        <f t="shared" si="6509"/>
        <v>5</v>
      </c>
      <c r="F83306">
        <v>21</v>
      </c>
      <c r="G83306">
        <v>0</v>
      </c>
      <c r="H83306">
        <v>10</v>
      </c>
      <c r="I83306" s="1">
        <v>43489.253472222219</v>
      </c>
      <c r="J83306" s="2">
        <v>3.472222222222222E-3</v>
      </c>
    </row>
    <row r="83307" spans="1:10" x14ac:dyDescent="0.45">
      <c r="A83307">
        <f t="shared" si="6505"/>
        <v>2019</v>
      </c>
      <c r="B83307">
        <f t="shared" si="6506"/>
        <v>1</v>
      </c>
      <c r="C83307">
        <f t="shared" si="6507"/>
        <v>24</v>
      </c>
      <c r="D83307">
        <f t="shared" si="6508"/>
        <v>6</v>
      </c>
      <c r="E83307">
        <f t="shared" si="6509"/>
        <v>10</v>
      </c>
      <c r="F83307">
        <v>21</v>
      </c>
      <c r="G83307">
        <v>0</v>
      </c>
      <c r="H83307">
        <v>4</v>
      </c>
      <c r="I83307" s="1">
        <v>43489.256944444445</v>
      </c>
      <c r="J83307" s="2">
        <v>3.472222222222222E-3</v>
      </c>
    </row>
    <row r="83308" spans="1:10" x14ac:dyDescent="0.45">
      <c r="A83308">
        <f t="shared" si="6505"/>
        <v>2019</v>
      </c>
      <c r="B83308">
        <f t="shared" si="6506"/>
        <v>1</v>
      </c>
      <c r="C83308">
        <f t="shared" si="6507"/>
        <v>24</v>
      </c>
      <c r="D83308">
        <f t="shared" si="6508"/>
        <v>6</v>
      </c>
      <c r="E83308">
        <f t="shared" si="6509"/>
        <v>15</v>
      </c>
      <c r="F83308">
        <v>21</v>
      </c>
      <c r="G83308">
        <v>0</v>
      </c>
      <c r="H83308">
        <v>5</v>
      </c>
      <c r="I83308" s="1">
        <v>43489.260416666664</v>
      </c>
      <c r="J83308" s="2">
        <v>3.472222222222222E-3</v>
      </c>
    </row>
    <row r="83309" spans="1:10" x14ac:dyDescent="0.45">
      <c r="A83309">
        <f t="shared" si="6505"/>
        <v>2019</v>
      </c>
      <c r="B83309">
        <f t="shared" si="6506"/>
        <v>1</v>
      </c>
      <c r="C83309">
        <f t="shared" si="6507"/>
        <v>24</v>
      </c>
      <c r="D83309">
        <f t="shared" si="6508"/>
        <v>6</v>
      </c>
      <c r="E83309">
        <f t="shared" si="6509"/>
        <v>20</v>
      </c>
      <c r="F83309">
        <v>21</v>
      </c>
      <c r="G83309">
        <v>0</v>
      </c>
      <c r="H83309">
        <v>6</v>
      </c>
      <c r="I83309" s="1">
        <v>43489.263888888891</v>
      </c>
      <c r="J83309" s="2">
        <v>3.472222222222222E-3</v>
      </c>
    </row>
    <row r="83310" spans="1:10" x14ac:dyDescent="0.45">
      <c r="A83310">
        <f t="shared" si="6505"/>
        <v>2019</v>
      </c>
      <c r="B83310">
        <f t="shared" si="6506"/>
        <v>1</v>
      </c>
      <c r="C83310">
        <f t="shared" si="6507"/>
        <v>24</v>
      </c>
      <c r="D83310">
        <f t="shared" si="6508"/>
        <v>6</v>
      </c>
      <c r="E83310">
        <f t="shared" si="6509"/>
        <v>25</v>
      </c>
      <c r="F83310">
        <v>21</v>
      </c>
      <c r="G83310">
        <v>0</v>
      </c>
      <c r="H83310">
        <v>9</v>
      </c>
      <c r="I83310" s="1">
        <v>43489.267361111109</v>
      </c>
      <c r="J83310" s="2">
        <v>3.472222222222222E-3</v>
      </c>
    </row>
    <row r="83311" spans="1:10" x14ac:dyDescent="0.45">
      <c r="A83311">
        <f t="shared" si="6505"/>
        <v>2019</v>
      </c>
      <c r="B83311">
        <f t="shared" si="6506"/>
        <v>1</v>
      </c>
      <c r="C83311">
        <f t="shared" si="6507"/>
        <v>24</v>
      </c>
      <c r="D83311">
        <f t="shared" si="6508"/>
        <v>6</v>
      </c>
      <c r="E83311">
        <f t="shared" si="6509"/>
        <v>30</v>
      </c>
      <c r="F83311">
        <v>21</v>
      </c>
      <c r="G83311">
        <v>0</v>
      </c>
      <c r="H83311">
        <v>13</v>
      </c>
      <c r="I83311" s="1">
        <v>43489.270833333336</v>
      </c>
      <c r="J83311" s="2">
        <v>3.472222222222222E-3</v>
      </c>
    </row>
    <row r="83312" spans="1:10" x14ac:dyDescent="0.45">
      <c r="A83312">
        <f t="shared" si="6505"/>
        <v>2019</v>
      </c>
      <c r="B83312">
        <f t="shared" si="6506"/>
        <v>1</v>
      </c>
      <c r="C83312">
        <f t="shared" si="6507"/>
        <v>24</v>
      </c>
      <c r="D83312">
        <f t="shared" si="6508"/>
        <v>6</v>
      </c>
      <c r="E83312">
        <f t="shared" si="6509"/>
        <v>35</v>
      </c>
      <c r="F83312">
        <v>21</v>
      </c>
      <c r="G83312">
        <v>0</v>
      </c>
      <c r="H83312">
        <v>8</v>
      </c>
      <c r="I83312" s="1">
        <v>43489.274305555555</v>
      </c>
      <c r="J83312" s="2">
        <v>3.472222222222222E-3</v>
      </c>
    </row>
    <row r="83313" spans="1:10" x14ac:dyDescent="0.45">
      <c r="A83313">
        <f t="shared" si="6505"/>
        <v>2019</v>
      </c>
      <c r="B83313">
        <f t="shared" si="6506"/>
        <v>1</v>
      </c>
      <c r="C83313">
        <f t="shared" si="6507"/>
        <v>24</v>
      </c>
      <c r="D83313">
        <f t="shared" si="6508"/>
        <v>6</v>
      </c>
      <c r="E83313">
        <f t="shared" si="6509"/>
        <v>40</v>
      </c>
      <c r="F83313">
        <v>21</v>
      </c>
      <c r="G83313">
        <v>0</v>
      </c>
      <c r="H83313">
        <v>5</v>
      </c>
      <c r="I83313" s="1">
        <v>43489.277777777781</v>
      </c>
      <c r="J83313" s="2">
        <v>3.472222222222222E-3</v>
      </c>
    </row>
    <row r="83314" spans="1:10" x14ac:dyDescent="0.45">
      <c r="A83314">
        <f t="shared" si="6505"/>
        <v>2019</v>
      </c>
      <c r="B83314">
        <f t="shared" si="6506"/>
        <v>1</v>
      </c>
      <c r="C83314">
        <f t="shared" si="6507"/>
        <v>24</v>
      </c>
      <c r="D83314">
        <f t="shared" si="6508"/>
        <v>6</v>
      </c>
      <c r="E83314">
        <f t="shared" si="6509"/>
        <v>45</v>
      </c>
      <c r="F83314">
        <v>21</v>
      </c>
      <c r="G83314">
        <v>0</v>
      </c>
      <c r="H83314">
        <v>41</v>
      </c>
      <c r="I83314" s="1">
        <v>43489.28125</v>
      </c>
      <c r="J83314" s="2">
        <v>3.472222222222222E-3</v>
      </c>
    </row>
    <row r="83315" spans="1:10" x14ac:dyDescent="0.45">
      <c r="A83315">
        <f t="shared" si="6505"/>
        <v>2019</v>
      </c>
      <c r="B83315">
        <f t="shared" si="6506"/>
        <v>1</v>
      </c>
      <c r="C83315">
        <f t="shared" si="6507"/>
        <v>24</v>
      </c>
      <c r="D83315">
        <f t="shared" si="6508"/>
        <v>6</v>
      </c>
      <c r="E83315">
        <f t="shared" si="6509"/>
        <v>50</v>
      </c>
      <c r="F83315">
        <v>21</v>
      </c>
      <c r="G83315">
        <v>0</v>
      </c>
      <c r="H83315">
        <v>85</v>
      </c>
      <c r="I83315" s="1">
        <v>43489.284722222219</v>
      </c>
      <c r="J83315" s="2">
        <v>3.472222222222222E-3</v>
      </c>
    </row>
    <row r="83316" spans="1:10" x14ac:dyDescent="0.45">
      <c r="A83316">
        <f t="shared" si="6505"/>
        <v>2019</v>
      </c>
      <c r="B83316">
        <f t="shared" si="6506"/>
        <v>1</v>
      </c>
      <c r="C83316">
        <f t="shared" si="6507"/>
        <v>24</v>
      </c>
      <c r="D83316">
        <f t="shared" si="6508"/>
        <v>6</v>
      </c>
      <c r="E83316">
        <f t="shared" si="6509"/>
        <v>55</v>
      </c>
      <c r="F83316">
        <v>21</v>
      </c>
      <c r="G83316">
        <v>0</v>
      </c>
      <c r="H83316">
        <v>71</v>
      </c>
      <c r="I83316" s="1">
        <v>43489.288194444445</v>
      </c>
      <c r="J83316" s="2">
        <v>3.472222222222222E-3</v>
      </c>
    </row>
    <row r="83317" spans="1:10" x14ac:dyDescent="0.45">
      <c r="A83317">
        <f t="shared" si="6505"/>
        <v>2019</v>
      </c>
      <c r="B83317">
        <f t="shared" si="6506"/>
        <v>1</v>
      </c>
      <c r="C83317">
        <f t="shared" si="6507"/>
        <v>24</v>
      </c>
      <c r="D83317">
        <f t="shared" si="6508"/>
        <v>7</v>
      </c>
      <c r="E83317">
        <f t="shared" si="6509"/>
        <v>0</v>
      </c>
      <c r="F83317">
        <v>21</v>
      </c>
      <c r="G83317">
        <v>0</v>
      </c>
      <c r="H83317">
        <v>53</v>
      </c>
      <c r="I83317" s="1">
        <v>43489.291666666664</v>
      </c>
      <c r="J83317" s="2">
        <v>3.472222222222222E-3</v>
      </c>
    </row>
    <row r="83318" spans="1:10" x14ac:dyDescent="0.45">
      <c r="A83318">
        <f t="shared" si="6505"/>
        <v>2019</v>
      </c>
      <c r="B83318">
        <f t="shared" si="6506"/>
        <v>1</v>
      </c>
      <c r="C83318">
        <f t="shared" si="6507"/>
        <v>24</v>
      </c>
      <c r="D83318">
        <f t="shared" si="6508"/>
        <v>7</v>
      </c>
      <c r="E83318">
        <f t="shared" si="6509"/>
        <v>5</v>
      </c>
      <c r="F83318">
        <v>21</v>
      </c>
      <c r="G83318">
        <v>0</v>
      </c>
      <c r="H83318">
        <v>51</v>
      </c>
      <c r="I83318" s="1">
        <v>43489.295138888891</v>
      </c>
      <c r="J83318" s="2">
        <v>3.472222222222222E-3</v>
      </c>
    </row>
    <row r="83319" spans="1:10" x14ac:dyDescent="0.45">
      <c r="A83319">
        <f t="shared" si="6505"/>
        <v>2019</v>
      </c>
      <c r="B83319">
        <f t="shared" si="6506"/>
        <v>1</v>
      </c>
      <c r="C83319">
        <f t="shared" si="6507"/>
        <v>24</v>
      </c>
      <c r="D83319">
        <f t="shared" si="6508"/>
        <v>7</v>
      </c>
      <c r="E83319">
        <f t="shared" si="6509"/>
        <v>10</v>
      </c>
      <c r="F83319">
        <v>21</v>
      </c>
      <c r="G83319">
        <v>0</v>
      </c>
      <c r="H83319">
        <v>47</v>
      </c>
      <c r="I83319" s="1">
        <v>43489.298611111109</v>
      </c>
      <c r="J83319" s="2">
        <v>3.472222222222222E-3</v>
      </c>
    </row>
    <row r="83320" spans="1:10" x14ac:dyDescent="0.45">
      <c r="A83320">
        <f t="shared" si="6505"/>
        <v>2019</v>
      </c>
      <c r="B83320">
        <f t="shared" si="6506"/>
        <v>1</v>
      </c>
      <c r="C83320">
        <f t="shared" si="6507"/>
        <v>24</v>
      </c>
      <c r="D83320">
        <f t="shared" si="6508"/>
        <v>7</v>
      </c>
      <c r="E83320">
        <f t="shared" si="6509"/>
        <v>15</v>
      </c>
      <c r="F83320">
        <v>21</v>
      </c>
      <c r="G83320">
        <v>0</v>
      </c>
      <c r="H83320">
        <v>29</v>
      </c>
      <c r="I83320" s="1">
        <v>43489.302083333336</v>
      </c>
      <c r="J83320" s="2">
        <v>3.472222222222222E-3</v>
      </c>
    </row>
    <row r="83321" spans="1:10" x14ac:dyDescent="0.45">
      <c r="A83321">
        <f t="shared" si="6505"/>
        <v>2019</v>
      </c>
      <c r="B83321">
        <f t="shared" si="6506"/>
        <v>1</v>
      </c>
      <c r="C83321">
        <f t="shared" si="6507"/>
        <v>24</v>
      </c>
      <c r="D83321">
        <f t="shared" si="6508"/>
        <v>7</v>
      </c>
      <c r="E83321">
        <f t="shared" si="6509"/>
        <v>20</v>
      </c>
      <c r="F83321">
        <v>21</v>
      </c>
      <c r="G83321">
        <v>0</v>
      </c>
      <c r="H83321">
        <v>9</v>
      </c>
      <c r="I83321" s="1">
        <v>43489.305555555555</v>
      </c>
      <c r="J83321" s="2">
        <v>3.472222222222222E-3</v>
      </c>
    </row>
    <row r="83322" spans="1:10" x14ac:dyDescent="0.45">
      <c r="A83322">
        <f t="shared" si="6505"/>
        <v>2019</v>
      </c>
      <c r="B83322">
        <f t="shared" si="6506"/>
        <v>1</v>
      </c>
      <c r="C83322">
        <f t="shared" si="6507"/>
        <v>24</v>
      </c>
      <c r="D83322">
        <f t="shared" si="6508"/>
        <v>7</v>
      </c>
      <c r="E83322">
        <f t="shared" si="6509"/>
        <v>25</v>
      </c>
      <c r="F83322">
        <v>21</v>
      </c>
      <c r="G83322">
        <v>0</v>
      </c>
      <c r="H83322">
        <v>12</v>
      </c>
      <c r="I83322" s="1">
        <v>43489.309027777781</v>
      </c>
      <c r="J83322" s="2">
        <v>3.472222222222222E-3</v>
      </c>
    </row>
    <row r="83323" spans="1:10" x14ac:dyDescent="0.45">
      <c r="A83323">
        <f t="shared" si="6505"/>
        <v>2019</v>
      </c>
      <c r="B83323">
        <f t="shared" si="6506"/>
        <v>1</v>
      </c>
      <c r="C83323">
        <f t="shared" si="6507"/>
        <v>24</v>
      </c>
      <c r="D83323">
        <f t="shared" si="6508"/>
        <v>7</v>
      </c>
      <c r="E83323">
        <f t="shared" si="6509"/>
        <v>30</v>
      </c>
      <c r="F83323">
        <v>21</v>
      </c>
      <c r="G83323">
        <v>0</v>
      </c>
      <c r="H83323">
        <v>13</v>
      </c>
      <c r="I83323" s="1">
        <v>43489.3125</v>
      </c>
      <c r="J83323" s="2">
        <v>3.472222222222222E-3</v>
      </c>
    </row>
    <row r="83324" spans="1:10" x14ac:dyDescent="0.45">
      <c r="A83324">
        <f t="shared" si="6505"/>
        <v>2019</v>
      </c>
      <c r="B83324">
        <f t="shared" si="6506"/>
        <v>1</v>
      </c>
      <c r="C83324">
        <f t="shared" si="6507"/>
        <v>24</v>
      </c>
      <c r="D83324">
        <f t="shared" si="6508"/>
        <v>7</v>
      </c>
      <c r="E83324">
        <f t="shared" si="6509"/>
        <v>35</v>
      </c>
      <c r="F83324">
        <v>21</v>
      </c>
      <c r="G83324">
        <v>0</v>
      </c>
      <c r="H83324">
        <v>11</v>
      </c>
      <c r="I83324" s="1">
        <v>43489.315972222219</v>
      </c>
      <c r="J83324" s="2">
        <v>3.472222222222222E-3</v>
      </c>
    </row>
    <row r="83325" spans="1:10" x14ac:dyDescent="0.45">
      <c r="A83325">
        <f t="shared" si="6505"/>
        <v>2019</v>
      </c>
      <c r="B83325">
        <f t="shared" si="6506"/>
        <v>1</v>
      </c>
      <c r="C83325">
        <f t="shared" si="6507"/>
        <v>24</v>
      </c>
      <c r="D83325">
        <f t="shared" si="6508"/>
        <v>7</v>
      </c>
      <c r="E83325">
        <f t="shared" si="6509"/>
        <v>40</v>
      </c>
      <c r="F83325">
        <v>21</v>
      </c>
      <c r="G83325">
        <v>0</v>
      </c>
      <c r="H83325">
        <v>11</v>
      </c>
      <c r="I83325" s="1">
        <v>43489.319444444445</v>
      </c>
      <c r="J83325" s="2">
        <v>3.472222222222222E-3</v>
      </c>
    </row>
    <row r="83326" spans="1:10" x14ac:dyDescent="0.45">
      <c r="A83326">
        <f t="shared" si="6505"/>
        <v>2019</v>
      </c>
      <c r="B83326">
        <f t="shared" si="6506"/>
        <v>1</v>
      </c>
      <c r="C83326">
        <f t="shared" si="6507"/>
        <v>24</v>
      </c>
      <c r="D83326">
        <f t="shared" si="6508"/>
        <v>7</v>
      </c>
      <c r="E83326">
        <f t="shared" si="6509"/>
        <v>45</v>
      </c>
      <c r="F83326">
        <v>21</v>
      </c>
      <c r="G83326">
        <v>0</v>
      </c>
      <c r="H83326">
        <v>43</v>
      </c>
      <c r="I83326" s="1">
        <v>43489.322916666664</v>
      </c>
      <c r="J83326" s="2">
        <v>3.472222222222222E-3</v>
      </c>
    </row>
    <row r="83327" spans="1:10" x14ac:dyDescent="0.45">
      <c r="A83327">
        <f t="shared" si="6505"/>
        <v>2019</v>
      </c>
      <c r="B83327">
        <f t="shared" si="6506"/>
        <v>1</v>
      </c>
      <c r="C83327">
        <f t="shared" si="6507"/>
        <v>24</v>
      </c>
      <c r="D83327">
        <f t="shared" si="6508"/>
        <v>7</v>
      </c>
      <c r="E83327">
        <f t="shared" si="6509"/>
        <v>50</v>
      </c>
      <c r="F83327">
        <v>21</v>
      </c>
      <c r="G83327">
        <v>0</v>
      </c>
      <c r="H83327">
        <v>80</v>
      </c>
      <c r="I83327" s="1">
        <v>43489.326388888891</v>
      </c>
      <c r="J83327" s="2">
        <v>3.472222222222222E-3</v>
      </c>
    </row>
    <row r="83328" spans="1:10" x14ac:dyDescent="0.45">
      <c r="A83328">
        <f t="shared" si="6505"/>
        <v>2019</v>
      </c>
      <c r="B83328">
        <f t="shared" si="6506"/>
        <v>1</v>
      </c>
      <c r="C83328">
        <f t="shared" si="6507"/>
        <v>24</v>
      </c>
      <c r="D83328">
        <f t="shared" si="6508"/>
        <v>7</v>
      </c>
      <c r="E83328">
        <f t="shared" si="6509"/>
        <v>55</v>
      </c>
      <c r="F83328">
        <v>21</v>
      </c>
      <c r="G83328">
        <v>0</v>
      </c>
      <c r="H83328">
        <v>104</v>
      </c>
      <c r="I83328" s="1">
        <v>43489.329861111109</v>
      </c>
      <c r="J83328" s="2">
        <v>3.472222222222222E-3</v>
      </c>
    </row>
    <row r="83329" spans="1:10" x14ac:dyDescent="0.45">
      <c r="A83329">
        <f t="shared" si="6505"/>
        <v>2019</v>
      </c>
      <c r="B83329">
        <f t="shared" si="6506"/>
        <v>1</v>
      </c>
      <c r="C83329">
        <f t="shared" si="6507"/>
        <v>24</v>
      </c>
      <c r="D83329">
        <f t="shared" si="6508"/>
        <v>8</v>
      </c>
      <c r="E83329">
        <f t="shared" si="6509"/>
        <v>0</v>
      </c>
      <c r="F83329">
        <v>21</v>
      </c>
      <c r="G83329">
        <v>0</v>
      </c>
      <c r="H83329">
        <v>125</v>
      </c>
      <c r="I83329" s="1">
        <v>43489.333333333336</v>
      </c>
      <c r="J83329" s="2">
        <v>3.472222222222222E-3</v>
      </c>
    </row>
    <row r="83330" spans="1:10" x14ac:dyDescent="0.45">
      <c r="A83330">
        <f t="shared" ref="A83330:A83393" si="6510">YEAR($I:$I)</f>
        <v>2019</v>
      </c>
      <c r="B83330">
        <f t="shared" ref="B83330:B83393" si="6511">MONTH($I:$I)</f>
        <v>1</v>
      </c>
      <c r="C83330">
        <f t="shared" ref="C83330:C83393" si="6512">DAY($I:$I)</f>
        <v>24</v>
      </c>
      <c r="D83330">
        <f t="shared" ref="D83330:E83393" si="6513">HOUR($I:$I)</f>
        <v>8</v>
      </c>
      <c r="E83330">
        <f t="shared" ref="E83330:E83393" si="6514">MINUTE($I:$I)</f>
        <v>5</v>
      </c>
      <c r="F83330">
        <v>21</v>
      </c>
      <c r="G83330">
        <v>0</v>
      </c>
      <c r="H83330">
        <v>111</v>
      </c>
      <c r="I83330" s="1">
        <v>43489.336805555555</v>
      </c>
      <c r="J83330" s="2">
        <v>3.472222222222222E-3</v>
      </c>
    </row>
    <row r="83331" spans="1:10" x14ac:dyDescent="0.45">
      <c r="A83331">
        <f t="shared" si="6510"/>
        <v>2019</v>
      </c>
      <c r="B83331">
        <f t="shared" si="6511"/>
        <v>1</v>
      </c>
      <c r="C83331">
        <f t="shared" si="6512"/>
        <v>24</v>
      </c>
      <c r="D83331">
        <f t="shared" si="6513"/>
        <v>8</v>
      </c>
      <c r="E83331">
        <f t="shared" si="6514"/>
        <v>10</v>
      </c>
      <c r="F83331">
        <v>21</v>
      </c>
      <c r="G83331">
        <v>0</v>
      </c>
      <c r="H83331">
        <v>100</v>
      </c>
      <c r="I83331" s="1">
        <v>43489.340277777781</v>
      </c>
      <c r="J83331" s="2">
        <v>3.472222222222222E-3</v>
      </c>
    </row>
    <row r="83332" spans="1:10" x14ac:dyDescent="0.45">
      <c r="A83332">
        <f t="shared" si="6510"/>
        <v>2019</v>
      </c>
      <c r="B83332">
        <f t="shared" si="6511"/>
        <v>1</v>
      </c>
      <c r="C83332">
        <f t="shared" si="6512"/>
        <v>24</v>
      </c>
      <c r="D83332">
        <f t="shared" si="6513"/>
        <v>8</v>
      </c>
      <c r="E83332">
        <f t="shared" si="6514"/>
        <v>15</v>
      </c>
      <c r="F83332">
        <v>21</v>
      </c>
      <c r="G83332">
        <v>0</v>
      </c>
      <c r="H83332">
        <v>116</v>
      </c>
      <c r="I83332" s="1">
        <v>43489.34375</v>
      </c>
      <c r="J83332" s="2">
        <v>3.472222222222222E-3</v>
      </c>
    </row>
    <row r="83333" spans="1:10" x14ac:dyDescent="0.45">
      <c r="A83333">
        <f t="shared" si="6510"/>
        <v>2019</v>
      </c>
      <c r="B83333">
        <f t="shared" si="6511"/>
        <v>1</v>
      </c>
      <c r="C83333">
        <f t="shared" si="6512"/>
        <v>24</v>
      </c>
      <c r="D83333">
        <f t="shared" si="6513"/>
        <v>8</v>
      </c>
      <c r="E83333">
        <f t="shared" si="6514"/>
        <v>20</v>
      </c>
      <c r="F83333">
        <v>21</v>
      </c>
      <c r="G83333">
        <v>0</v>
      </c>
      <c r="H83333">
        <v>129</v>
      </c>
      <c r="I83333" s="1">
        <v>43489.347222222219</v>
      </c>
      <c r="J83333" s="2">
        <v>3.472222222222222E-3</v>
      </c>
    </row>
    <row r="83334" spans="1:10" x14ac:dyDescent="0.45">
      <c r="A83334">
        <f t="shared" si="6510"/>
        <v>2019</v>
      </c>
      <c r="B83334">
        <f t="shared" si="6511"/>
        <v>1</v>
      </c>
      <c r="C83334">
        <f t="shared" si="6512"/>
        <v>24</v>
      </c>
      <c r="D83334">
        <f t="shared" si="6513"/>
        <v>8</v>
      </c>
      <c r="E83334">
        <f t="shared" si="6514"/>
        <v>25</v>
      </c>
      <c r="F83334">
        <v>21</v>
      </c>
      <c r="G83334">
        <v>0</v>
      </c>
      <c r="H83334">
        <v>100</v>
      </c>
      <c r="I83334" s="1">
        <v>43489.350694444445</v>
      </c>
      <c r="J83334" s="2">
        <v>3.472222222222222E-3</v>
      </c>
    </row>
    <row r="83335" spans="1:10" x14ac:dyDescent="0.45">
      <c r="A83335">
        <f t="shared" si="6510"/>
        <v>2019</v>
      </c>
      <c r="B83335">
        <f t="shared" si="6511"/>
        <v>1</v>
      </c>
      <c r="C83335">
        <f t="shared" si="6512"/>
        <v>24</v>
      </c>
      <c r="D83335">
        <f t="shared" si="6513"/>
        <v>8</v>
      </c>
      <c r="E83335">
        <f t="shared" si="6514"/>
        <v>30</v>
      </c>
      <c r="F83335">
        <v>21</v>
      </c>
      <c r="G83335">
        <v>0</v>
      </c>
      <c r="H83335">
        <v>71</v>
      </c>
      <c r="I83335" s="1">
        <v>43489.354166666664</v>
      </c>
      <c r="J83335" s="2">
        <v>3.472222222222222E-3</v>
      </c>
    </row>
    <row r="83336" spans="1:10" x14ac:dyDescent="0.45">
      <c r="A83336">
        <f t="shared" si="6510"/>
        <v>2019</v>
      </c>
      <c r="B83336">
        <f t="shared" si="6511"/>
        <v>1</v>
      </c>
      <c r="C83336">
        <f t="shared" si="6512"/>
        <v>24</v>
      </c>
      <c r="D83336">
        <f t="shared" si="6513"/>
        <v>8</v>
      </c>
      <c r="E83336">
        <f t="shared" si="6514"/>
        <v>35</v>
      </c>
      <c r="F83336">
        <v>20</v>
      </c>
      <c r="G83336">
        <v>0</v>
      </c>
      <c r="H83336">
        <v>37</v>
      </c>
      <c r="I83336" s="1">
        <v>43489.357638888891</v>
      </c>
      <c r="J83336" s="2">
        <v>3.472222222222222E-3</v>
      </c>
    </row>
    <row r="83337" spans="1:10" x14ac:dyDescent="0.45">
      <c r="A83337">
        <f t="shared" si="6510"/>
        <v>2019</v>
      </c>
      <c r="B83337">
        <f t="shared" si="6511"/>
        <v>1</v>
      </c>
      <c r="C83337">
        <f t="shared" si="6512"/>
        <v>24</v>
      </c>
      <c r="D83337">
        <f t="shared" si="6513"/>
        <v>8</v>
      </c>
      <c r="E83337">
        <f t="shared" si="6514"/>
        <v>40</v>
      </c>
      <c r="F83337">
        <v>20</v>
      </c>
      <c r="G83337">
        <v>0</v>
      </c>
      <c r="H83337">
        <v>17</v>
      </c>
      <c r="I83337" s="1">
        <v>43489.361111111109</v>
      </c>
      <c r="J83337" s="2">
        <v>3.472222222222222E-3</v>
      </c>
    </row>
    <row r="83338" spans="1:10" x14ac:dyDescent="0.45">
      <c r="A83338">
        <f t="shared" si="6510"/>
        <v>2019</v>
      </c>
      <c r="B83338">
        <f t="shared" si="6511"/>
        <v>1</v>
      </c>
      <c r="C83338">
        <f t="shared" si="6512"/>
        <v>24</v>
      </c>
      <c r="D83338">
        <f t="shared" si="6513"/>
        <v>8</v>
      </c>
      <c r="E83338">
        <f t="shared" si="6514"/>
        <v>45</v>
      </c>
      <c r="F83338">
        <v>20</v>
      </c>
      <c r="G83338">
        <v>0</v>
      </c>
      <c r="H83338">
        <v>82</v>
      </c>
      <c r="I83338" s="1">
        <v>43489.364583333336</v>
      </c>
      <c r="J83338" s="2">
        <v>3.472222222222222E-3</v>
      </c>
    </row>
    <row r="83339" spans="1:10" x14ac:dyDescent="0.45">
      <c r="A83339">
        <f t="shared" si="6510"/>
        <v>2019</v>
      </c>
      <c r="B83339">
        <f t="shared" si="6511"/>
        <v>1</v>
      </c>
      <c r="C83339">
        <f t="shared" si="6512"/>
        <v>24</v>
      </c>
      <c r="D83339">
        <f t="shared" si="6513"/>
        <v>8</v>
      </c>
      <c r="E83339">
        <f t="shared" si="6514"/>
        <v>50</v>
      </c>
      <c r="F83339">
        <v>20</v>
      </c>
      <c r="G83339">
        <v>0</v>
      </c>
      <c r="H83339">
        <v>154</v>
      </c>
      <c r="I83339" s="1">
        <v>43489.368055555555</v>
      </c>
      <c r="J83339" s="2">
        <v>3.472222222222222E-3</v>
      </c>
    </row>
    <row r="83340" spans="1:10" x14ac:dyDescent="0.45">
      <c r="A83340">
        <f t="shared" si="6510"/>
        <v>2019</v>
      </c>
      <c r="B83340">
        <f t="shared" si="6511"/>
        <v>1</v>
      </c>
      <c r="C83340">
        <f t="shared" si="6512"/>
        <v>24</v>
      </c>
      <c r="D83340">
        <f t="shared" si="6513"/>
        <v>8</v>
      </c>
      <c r="E83340">
        <f t="shared" si="6514"/>
        <v>55</v>
      </c>
      <c r="F83340">
        <v>20</v>
      </c>
      <c r="G83340">
        <v>0</v>
      </c>
      <c r="H83340">
        <v>183</v>
      </c>
      <c r="I83340" s="1">
        <v>43489.371527777781</v>
      </c>
      <c r="J83340" s="2">
        <v>3.472222222222222E-3</v>
      </c>
    </row>
    <row r="83341" spans="1:10" x14ac:dyDescent="0.45">
      <c r="A83341">
        <f t="shared" si="6510"/>
        <v>2019</v>
      </c>
      <c r="B83341">
        <f t="shared" si="6511"/>
        <v>1</v>
      </c>
      <c r="C83341">
        <f t="shared" si="6512"/>
        <v>24</v>
      </c>
      <c r="D83341">
        <f t="shared" si="6513"/>
        <v>9</v>
      </c>
      <c r="E83341">
        <f t="shared" si="6514"/>
        <v>0</v>
      </c>
      <c r="F83341">
        <v>20</v>
      </c>
      <c r="G83341">
        <v>0</v>
      </c>
      <c r="H83341">
        <v>203</v>
      </c>
      <c r="I83341" s="1">
        <v>43489.375</v>
      </c>
      <c r="J83341" s="2">
        <v>3.472222222222222E-3</v>
      </c>
    </row>
    <row r="83342" spans="1:10" x14ac:dyDescent="0.45">
      <c r="A83342">
        <f t="shared" si="6510"/>
        <v>2019</v>
      </c>
      <c r="B83342">
        <f t="shared" si="6511"/>
        <v>1</v>
      </c>
      <c r="C83342">
        <f t="shared" si="6512"/>
        <v>24</v>
      </c>
      <c r="D83342">
        <f t="shared" si="6513"/>
        <v>9</v>
      </c>
      <c r="E83342">
        <f t="shared" si="6514"/>
        <v>5</v>
      </c>
      <c r="F83342">
        <v>20</v>
      </c>
      <c r="G83342">
        <v>0</v>
      </c>
      <c r="H83342">
        <v>128</v>
      </c>
      <c r="I83342" s="1">
        <v>43489.378472222219</v>
      </c>
      <c r="J83342" s="2">
        <v>3.472222222222222E-3</v>
      </c>
    </row>
    <row r="83343" spans="1:10" x14ac:dyDescent="0.45">
      <c r="A83343">
        <f t="shared" si="6510"/>
        <v>2019</v>
      </c>
      <c r="B83343">
        <f t="shared" si="6511"/>
        <v>1</v>
      </c>
      <c r="C83343">
        <f t="shared" si="6512"/>
        <v>24</v>
      </c>
      <c r="D83343">
        <f t="shared" si="6513"/>
        <v>9</v>
      </c>
      <c r="E83343">
        <f t="shared" si="6514"/>
        <v>10</v>
      </c>
      <c r="F83343">
        <v>20</v>
      </c>
      <c r="G83343">
        <v>0</v>
      </c>
      <c r="H83343">
        <v>65</v>
      </c>
      <c r="I83343" s="1">
        <v>43489.381944444445</v>
      </c>
      <c r="J83343" s="2">
        <v>3.472222222222222E-3</v>
      </c>
    </row>
    <row r="83344" spans="1:10" x14ac:dyDescent="0.45">
      <c r="A83344">
        <f t="shared" si="6510"/>
        <v>2019</v>
      </c>
      <c r="B83344">
        <f t="shared" si="6511"/>
        <v>1</v>
      </c>
      <c r="C83344">
        <f t="shared" si="6512"/>
        <v>24</v>
      </c>
      <c r="D83344">
        <f t="shared" si="6513"/>
        <v>9</v>
      </c>
      <c r="E83344">
        <f t="shared" si="6514"/>
        <v>15</v>
      </c>
      <c r="F83344">
        <v>20</v>
      </c>
      <c r="G83344">
        <v>0</v>
      </c>
      <c r="H83344">
        <v>105</v>
      </c>
      <c r="I83344" s="1">
        <v>43489.385416666664</v>
      </c>
      <c r="J83344" s="2">
        <v>3.472222222222222E-3</v>
      </c>
    </row>
    <row r="83345" spans="1:10" x14ac:dyDescent="0.45">
      <c r="A83345">
        <f t="shared" si="6510"/>
        <v>2019</v>
      </c>
      <c r="B83345">
        <f t="shared" si="6511"/>
        <v>1</v>
      </c>
      <c r="C83345">
        <f t="shared" si="6512"/>
        <v>24</v>
      </c>
      <c r="D83345">
        <f t="shared" si="6513"/>
        <v>9</v>
      </c>
      <c r="E83345">
        <f t="shared" si="6514"/>
        <v>20</v>
      </c>
      <c r="F83345">
        <v>20</v>
      </c>
      <c r="G83345">
        <v>0</v>
      </c>
      <c r="H83345">
        <v>147</v>
      </c>
      <c r="I83345" s="1">
        <v>43489.388888888891</v>
      </c>
      <c r="J83345" s="2">
        <v>3.472222222222222E-3</v>
      </c>
    </row>
    <row r="83346" spans="1:10" x14ac:dyDescent="0.45">
      <c r="A83346">
        <f t="shared" si="6510"/>
        <v>2019</v>
      </c>
      <c r="B83346">
        <f t="shared" si="6511"/>
        <v>1</v>
      </c>
      <c r="C83346">
        <f t="shared" si="6512"/>
        <v>24</v>
      </c>
      <c r="D83346">
        <f t="shared" si="6513"/>
        <v>9</v>
      </c>
      <c r="E83346">
        <f t="shared" si="6514"/>
        <v>25</v>
      </c>
      <c r="F83346">
        <v>20</v>
      </c>
      <c r="G83346">
        <v>0</v>
      </c>
      <c r="H83346">
        <v>185</v>
      </c>
      <c r="I83346" s="1">
        <v>43489.392361111109</v>
      </c>
      <c r="J83346" s="2">
        <v>3.472222222222222E-3</v>
      </c>
    </row>
    <row r="83347" spans="1:10" x14ac:dyDescent="0.45">
      <c r="A83347">
        <f t="shared" si="6510"/>
        <v>2019</v>
      </c>
      <c r="B83347">
        <f t="shared" si="6511"/>
        <v>1</v>
      </c>
      <c r="C83347">
        <f t="shared" si="6512"/>
        <v>24</v>
      </c>
      <c r="D83347">
        <f t="shared" si="6513"/>
        <v>9</v>
      </c>
      <c r="E83347">
        <f t="shared" si="6514"/>
        <v>30</v>
      </c>
      <c r="F83347">
        <v>20</v>
      </c>
      <c r="G83347">
        <v>0</v>
      </c>
      <c r="H83347">
        <v>229</v>
      </c>
      <c r="I83347" s="1">
        <v>43489.395833333336</v>
      </c>
      <c r="J83347" s="2">
        <v>3.472222222222222E-3</v>
      </c>
    </row>
    <row r="83348" spans="1:10" x14ac:dyDescent="0.45">
      <c r="A83348">
        <f t="shared" si="6510"/>
        <v>2019</v>
      </c>
      <c r="B83348">
        <f t="shared" si="6511"/>
        <v>1</v>
      </c>
      <c r="C83348">
        <f t="shared" si="6512"/>
        <v>24</v>
      </c>
      <c r="D83348">
        <f t="shared" si="6513"/>
        <v>9</v>
      </c>
      <c r="E83348">
        <f t="shared" si="6514"/>
        <v>35</v>
      </c>
      <c r="F83348">
        <v>20</v>
      </c>
      <c r="G83348">
        <v>0</v>
      </c>
      <c r="H83348">
        <v>299</v>
      </c>
      <c r="I83348" s="1">
        <v>43489.399305555555</v>
      </c>
      <c r="J83348" s="2">
        <v>3.472222222222222E-3</v>
      </c>
    </row>
    <row r="83349" spans="1:10" x14ac:dyDescent="0.45">
      <c r="A83349">
        <f t="shared" si="6510"/>
        <v>2019</v>
      </c>
      <c r="B83349">
        <f t="shared" si="6511"/>
        <v>1</v>
      </c>
      <c r="C83349">
        <f t="shared" si="6512"/>
        <v>24</v>
      </c>
      <c r="D83349">
        <f t="shared" si="6513"/>
        <v>9</v>
      </c>
      <c r="E83349">
        <f t="shared" si="6514"/>
        <v>40</v>
      </c>
      <c r="F83349">
        <v>20</v>
      </c>
      <c r="G83349">
        <v>0</v>
      </c>
      <c r="H83349">
        <v>367</v>
      </c>
      <c r="I83349" s="1">
        <v>43489.402777777781</v>
      </c>
      <c r="J83349" s="2">
        <v>3.472222222222222E-3</v>
      </c>
    </row>
    <row r="83350" spans="1:10" x14ac:dyDescent="0.45">
      <c r="A83350">
        <f t="shared" si="6510"/>
        <v>2019</v>
      </c>
      <c r="B83350">
        <f t="shared" si="6511"/>
        <v>1</v>
      </c>
      <c r="C83350">
        <f t="shared" si="6512"/>
        <v>24</v>
      </c>
      <c r="D83350">
        <f t="shared" si="6513"/>
        <v>9</v>
      </c>
      <c r="E83350">
        <f t="shared" si="6514"/>
        <v>45</v>
      </c>
      <c r="F83350">
        <v>20</v>
      </c>
      <c r="G83350">
        <v>0</v>
      </c>
      <c r="H83350">
        <v>365</v>
      </c>
      <c r="I83350" s="1">
        <v>43489.40625</v>
      </c>
      <c r="J83350" s="2">
        <v>3.472222222222222E-3</v>
      </c>
    </row>
    <row r="83351" spans="1:10" x14ac:dyDescent="0.45">
      <c r="A83351">
        <f t="shared" si="6510"/>
        <v>2019</v>
      </c>
      <c r="B83351">
        <f t="shared" si="6511"/>
        <v>1</v>
      </c>
      <c r="C83351">
        <f t="shared" si="6512"/>
        <v>24</v>
      </c>
      <c r="D83351">
        <f t="shared" si="6513"/>
        <v>9</v>
      </c>
      <c r="E83351">
        <f t="shared" si="6514"/>
        <v>50</v>
      </c>
      <c r="F83351">
        <v>20</v>
      </c>
      <c r="G83351">
        <v>0</v>
      </c>
      <c r="H83351">
        <v>371</v>
      </c>
      <c r="I83351" s="1">
        <v>43489.409722222219</v>
      </c>
      <c r="J83351" s="2">
        <v>3.472222222222222E-3</v>
      </c>
    </row>
    <row r="83352" spans="1:10" x14ac:dyDescent="0.45">
      <c r="A83352">
        <f t="shared" si="6510"/>
        <v>2019</v>
      </c>
      <c r="B83352">
        <f t="shared" si="6511"/>
        <v>1</v>
      </c>
      <c r="C83352">
        <f t="shared" si="6512"/>
        <v>24</v>
      </c>
      <c r="D83352">
        <f t="shared" si="6513"/>
        <v>9</v>
      </c>
      <c r="E83352">
        <f t="shared" si="6514"/>
        <v>55</v>
      </c>
      <c r="F83352">
        <v>20</v>
      </c>
      <c r="G83352">
        <v>0</v>
      </c>
      <c r="H83352">
        <v>444</v>
      </c>
      <c r="I83352" s="1">
        <v>43489.413194444445</v>
      </c>
      <c r="J83352" s="2">
        <v>3.472222222222222E-3</v>
      </c>
    </row>
    <row r="83353" spans="1:10" x14ac:dyDescent="0.45">
      <c r="A83353">
        <f t="shared" si="6510"/>
        <v>2019</v>
      </c>
      <c r="B83353">
        <f t="shared" si="6511"/>
        <v>1</v>
      </c>
      <c r="C83353">
        <f t="shared" si="6512"/>
        <v>24</v>
      </c>
      <c r="D83353">
        <f t="shared" si="6513"/>
        <v>10</v>
      </c>
      <c r="E83353">
        <f t="shared" si="6514"/>
        <v>0</v>
      </c>
      <c r="F83353">
        <v>20</v>
      </c>
      <c r="G83353">
        <v>65</v>
      </c>
      <c r="H83353">
        <v>511</v>
      </c>
      <c r="I83353" s="1">
        <v>43489.416666666664</v>
      </c>
      <c r="J83353" s="2">
        <v>3.472222222222222E-3</v>
      </c>
    </row>
    <row r="83354" spans="1:10" x14ac:dyDescent="0.45">
      <c r="A83354">
        <f t="shared" si="6510"/>
        <v>2019</v>
      </c>
      <c r="B83354">
        <f t="shared" si="6511"/>
        <v>1</v>
      </c>
      <c r="C83354">
        <f t="shared" si="6512"/>
        <v>24</v>
      </c>
      <c r="D83354">
        <f t="shared" si="6513"/>
        <v>10</v>
      </c>
      <c r="E83354">
        <f t="shared" si="6514"/>
        <v>5</v>
      </c>
      <c r="F83354">
        <v>20</v>
      </c>
      <c r="G83354">
        <v>32</v>
      </c>
      <c r="H83354">
        <v>501</v>
      </c>
      <c r="I83354" s="1">
        <v>43489.420138888891</v>
      </c>
      <c r="J83354" s="2">
        <v>3.472222222222222E-3</v>
      </c>
    </row>
    <row r="83355" spans="1:10" x14ac:dyDescent="0.45">
      <c r="A83355">
        <f t="shared" si="6510"/>
        <v>2019</v>
      </c>
      <c r="B83355">
        <f t="shared" si="6511"/>
        <v>1</v>
      </c>
      <c r="C83355">
        <f t="shared" si="6512"/>
        <v>24</v>
      </c>
      <c r="D83355">
        <f t="shared" si="6513"/>
        <v>10</v>
      </c>
      <c r="E83355">
        <f t="shared" si="6514"/>
        <v>10</v>
      </c>
      <c r="F83355">
        <v>20</v>
      </c>
      <c r="G83355">
        <v>0</v>
      </c>
      <c r="H83355">
        <v>488</v>
      </c>
      <c r="I83355" s="1">
        <v>43489.423611111109</v>
      </c>
      <c r="J83355" s="2">
        <v>3.472222222222222E-3</v>
      </c>
    </row>
    <row r="83356" spans="1:10" x14ac:dyDescent="0.45">
      <c r="A83356">
        <f t="shared" si="6510"/>
        <v>2019</v>
      </c>
      <c r="B83356">
        <f t="shared" si="6511"/>
        <v>1</v>
      </c>
      <c r="C83356">
        <f t="shared" si="6512"/>
        <v>24</v>
      </c>
      <c r="D83356">
        <f t="shared" si="6513"/>
        <v>10</v>
      </c>
      <c r="E83356">
        <f t="shared" si="6514"/>
        <v>15</v>
      </c>
      <c r="F83356">
        <v>20</v>
      </c>
      <c r="G83356">
        <v>0</v>
      </c>
      <c r="H83356">
        <v>458</v>
      </c>
      <c r="I83356" s="1">
        <v>43489.427083333336</v>
      </c>
      <c r="J83356" s="2">
        <v>3.472222222222222E-3</v>
      </c>
    </row>
    <row r="83357" spans="1:10" x14ac:dyDescent="0.45">
      <c r="A83357">
        <f t="shared" si="6510"/>
        <v>2019</v>
      </c>
      <c r="B83357">
        <f t="shared" si="6511"/>
        <v>1</v>
      </c>
      <c r="C83357">
        <f t="shared" si="6512"/>
        <v>24</v>
      </c>
      <c r="D83357">
        <f t="shared" si="6513"/>
        <v>10</v>
      </c>
      <c r="E83357">
        <f t="shared" si="6514"/>
        <v>20</v>
      </c>
      <c r="F83357">
        <v>20</v>
      </c>
      <c r="G83357">
        <v>0</v>
      </c>
      <c r="H83357">
        <v>439</v>
      </c>
      <c r="I83357" s="1">
        <v>43489.430555555555</v>
      </c>
      <c r="J83357" s="2">
        <v>3.472222222222222E-3</v>
      </c>
    </row>
    <row r="83358" spans="1:10" x14ac:dyDescent="0.45">
      <c r="A83358">
        <f t="shared" si="6510"/>
        <v>2019</v>
      </c>
      <c r="B83358">
        <f t="shared" si="6511"/>
        <v>1</v>
      </c>
      <c r="C83358">
        <f t="shared" si="6512"/>
        <v>24</v>
      </c>
      <c r="D83358">
        <f t="shared" si="6513"/>
        <v>10</v>
      </c>
      <c r="E83358">
        <f t="shared" si="6514"/>
        <v>25</v>
      </c>
      <c r="F83358">
        <v>20</v>
      </c>
      <c r="G83358">
        <v>6</v>
      </c>
      <c r="H83358">
        <v>513</v>
      </c>
      <c r="I83358" s="1">
        <v>43489.434027777781</v>
      </c>
      <c r="J83358" s="2">
        <v>3.472222222222222E-3</v>
      </c>
    </row>
    <row r="83359" spans="1:10" x14ac:dyDescent="0.45">
      <c r="A83359">
        <f t="shared" si="6510"/>
        <v>2019</v>
      </c>
      <c r="B83359">
        <f t="shared" si="6511"/>
        <v>1</v>
      </c>
      <c r="C83359">
        <f t="shared" si="6512"/>
        <v>24</v>
      </c>
      <c r="D83359">
        <f t="shared" si="6513"/>
        <v>10</v>
      </c>
      <c r="E83359">
        <f t="shared" si="6514"/>
        <v>30</v>
      </c>
      <c r="F83359">
        <v>20</v>
      </c>
      <c r="G83359">
        <v>116</v>
      </c>
      <c r="H83359">
        <v>578</v>
      </c>
      <c r="I83359" s="1">
        <v>43489.4375</v>
      </c>
      <c r="J83359" s="2">
        <v>3.472222222222222E-3</v>
      </c>
    </row>
    <row r="83360" spans="1:10" x14ac:dyDescent="0.45">
      <c r="A83360">
        <f t="shared" si="6510"/>
        <v>2019</v>
      </c>
      <c r="B83360">
        <f t="shared" si="6511"/>
        <v>1</v>
      </c>
      <c r="C83360">
        <f t="shared" si="6512"/>
        <v>24</v>
      </c>
      <c r="D83360">
        <f t="shared" si="6513"/>
        <v>10</v>
      </c>
      <c r="E83360">
        <f t="shared" si="6514"/>
        <v>35</v>
      </c>
      <c r="F83360">
        <v>20</v>
      </c>
      <c r="G83360">
        <v>54</v>
      </c>
      <c r="H83360">
        <v>552</v>
      </c>
      <c r="I83360" s="1">
        <v>43489.440972222219</v>
      </c>
      <c r="J83360" s="2">
        <v>3.472222222222222E-3</v>
      </c>
    </row>
    <row r="83361" spans="1:10" x14ac:dyDescent="0.45">
      <c r="A83361">
        <f t="shared" si="6510"/>
        <v>2019</v>
      </c>
      <c r="B83361">
        <f t="shared" si="6511"/>
        <v>1</v>
      </c>
      <c r="C83361">
        <f t="shared" si="6512"/>
        <v>24</v>
      </c>
      <c r="D83361">
        <f t="shared" si="6513"/>
        <v>10</v>
      </c>
      <c r="E83361">
        <f t="shared" si="6514"/>
        <v>40</v>
      </c>
      <c r="F83361">
        <v>20</v>
      </c>
      <c r="G83361">
        <v>0</v>
      </c>
      <c r="H83361">
        <v>524</v>
      </c>
      <c r="I83361" s="1">
        <v>43489.444444444445</v>
      </c>
      <c r="J83361" s="2">
        <v>3.472222222222222E-3</v>
      </c>
    </row>
    <row r="83362" spans="1:10" x14ac:dyDescent="0.45">
      <c r="A83362">
        <f t="shared" si="6510"/>
        <v>2019</v>
      </c>
      <c r="B83362">
        <f t="shared" si="6511"/>
        <v>1</v>
      </c>
      <c r="C83362">
        <f t="shared" si="6512"/>
        <v>24</v>
      </c>
      <c r="D83362">
        <f t="shared" si="6513"/>
        <v>10</v>
      </c>
      <c r="E83362">
        <f t="shared" si="6514"/>
        <v>45</v>
      </c>
      <c r="F83362">
        <v>20</v>
      </c>
      <c r="G83362">
        <v>0</v>
      </c>
      <c r="H83362">
        <v>478</v>
      </c>
      <c r="I83362" s="1">
        <v>43489.447916666664</v>
      </c>
      <c r="J83362" s="2">
        <v>3.472222222222222E-3</v>
      </c>
    </row>
    <row r="83363" spans="1:10" x14ac:dyDescent="0.45">
      <c r="A83363">
        <f t="shared" si="6510"/>
        <v>2019</v>
      </c>
      <c r="B83363">
        <f t="shared" si="6511"/>
        <v>1</v>
      </c>
      <c r="C83363">
        <f t="shared" si="6512"/>
        <v>24</v>
      </c>
      <c r="D83363">
        <f t="shared" si="6513"/>
        <v>10</v>
      </c>
      <c r="E83363">
        <f t="shared" si="6514"/>
        <v>50</v>
      </c>
      <c r="F83363">
        <v>20</v>
      </c>
      <c r="G83363">
        <v>0</v>
      </c>
      <c r="H83363">
        <v>438</v>
      </c>
      <c r="I83363" s="1">
        <v>43489.451388888891</v>
      </c>
      <c r="J83363" s="2">
        <v>3.472222222222222E-3</v>
      </c>
    </row>
    <row r="83364" spans="1:10" x14ac:dyDescent="0.45">
      <c r="A83364">
        <f t="shared" si="6510"/>
        <v>2019</v>
      </c>
      <c r="B83364">
        <f t="shared" si="6511"/>
        <v>1</v>
      </c>
      <c r="C83364">
        <f t="shared" si="6512"/>
        <v>24</v>
      </c>
      <c r="D83364">
        <f t="shared" si="6513"/>
        <v>10</v>
      </c>
      <c r="E83364">
        <f t="shared" si="6514"/>
        <v>55</v>
      </c>
      <c r="F83364">
        <v>20</v>
      </c>
      <c r="G83364">
        <v>0</v>
      </c>
      <c r="H83364">
        <v>450</v>
      </c>
      <c r="I83364" s="1">
        <v>43489.454861111109</v>
      </c>
      <c r="J83364" s="2">
        <v>3.472222222222222E-3</v>
      </c>
    </row>
    <row r="83365" spans="1:10" x14ac:dyDescent="0.45">
      <c r="A83365">
        <f t="shared" si="6510"/>
        <v>2019</v>
      </c>
      <c r="B83365">
        <f t="shared" si="6511"/>
        <v>1</v>
      </c>
      <c r="C83365">
        <f t="shared" si="6512"/>
        <v>24</v>
      </c>
      <c r="D83365">
        <f t="shared" si="6513"/>
        <v>11</v>
      </c>
      <c r="E83365">
        <f t="shared" si="6514"/>
        <v>0</v>
      </c>
      <c r="F83365">
        <v>20</v>
      </c>
      <c r="G83365">
        <v>0</v>
      </c>
      <c r="H83365">
        <v>462</v>
      </c>
      <c r="I83365" s="1">
        <v>43489.458333333336</v>
      </c>
      <c r="J83365" s="2">
        <v>3.472222222222222E-3</v>
      </c>
    </row>
    <row r="83366" spans="1:10" x14ac:dyDescent="0.45">
      <c r="A83366">
        <f t="shared" si="6510"/>
        <v>2019</v>
      </c>
      <c r="B83366">
        <f t="shared" si="6511"/>
        <v>1</v>
      </c>
      <c r="C83366">
        <f t="shared" si="6512"/>
        <v>24</v>
      </c>
      <c r="D83366">
        <f t="shared" si="6513"/>
        <v>11</v>
      </c>
      <c r="E83366">
        <f t="shared" si="6514"/>
        <v>5</v>
      </c>
      <c r="F83366">
        <v>20</v>
      </c>
      <c r="G83366">
        <v>0</v>
      </c>
      <c r="H83366">
        <v>478</v>
      </c>
      <c r="I83366" s="1">
        <v>43489.461805555555</v>
      </c>
      <c r="J83366" s="2">
        <v>3.472222222222222E-3</v>
      </c>
    </row>
    <row r="83367" spans="1:10" x14ac:dyDescent="0.45">
      <c r="A83367">
        <f t="shared" si="6510"/>
        <v>2019</v>
      </c>
      <c r="B83367">
        <f t="shared" si="6511"/>
        <v>1</v>
      </c>
      <c r="C83367">
        <f t="shared" si="6512"/>
        <v>24</v>
      </c>
      <c r="D83367">
        <f t="shared" si="6513"/>
        <v>11</v>
      </c>
      <c r="E83367">
        <f t="shared" si="6514"/>
        <v>10</v>
      </c>
      <c r="F83367">
        <v>20</v>
      </c>
      <c r="G83367">
        <v>0</v>
      </c>
      <c r="H83367">
        <v>494</v>
      </c>
      <c r="I83367" s="1">
        <v>43489.465277777781</v>
      </c>
      <c r="J83367" s="2">
        <v>3.472222222222222E-3</v>
      </c>
    </row>
    <row r="83368" spans="1:10" x14ac:dyDescent="0.45">
      <c r="A83368">
        <f t="shared" si="6510"/>
        <v>2019</v>
      </c>
      <c r="B83368">
        <f t="shared" si="6511"/>
        <v>1</v>
      </c>
      <c r="C83368">
        <f t="shared" si="6512"/>
        <v>24</v>
      </c>
      <c r="D83368">
        <f t="shared" si="6513"/>
        <v>11</v>
      </c>
      <c r="E83368">
        <f t="shared" si="6514"/>
        <v>15</v>
      </c>
      <c r="F83368">
        <v>20</v>
      </c>
      <c r="G83368">
        <v>0</v>
      </c>
      <c r="H83368">
        <v>508</v>
      </c>
      <c r="I83368" s="1">
        <v>43489.46875</v>
      </c>
      <c r="J83368" s="2">
        <v>3.472222222222222E-3</v>
      </c>
    </row>
    <row r="83369" spans="1:10" x14ac:dyDescent="0.45">
      <c r="A83369">
        <f t="shared" si="6510"/>
        <v>2019</v>
      </c>
      <c r="B83369">
        <f t="shared" si="6511"/>
        <v>1</v>
      </c>
      <c r="C83369">
        <f t="shared" si="6512"/>
        <v>24</v>
      </c>
      <c r="D83369">
        <f t="shared" si="6513"/>
        <v>11</v>
      </c>
      <c r="E83369">
        <f t="shared" si="6514"/>
        <v>20</v>
      </c>
      <c r="F83369">
        <v>20</v>
      </c>
      <c r="G83369">
        <v>0</v>
      </c>
      <c r="H83369">
        <v>517</v>
      </c>
      <c r="I83369" s="1">
        <v>43489.472222222219</v>
      </c>
      <c r="J83369" s="2">
        <v>3.472222222222222E-3</v>
      </c>
    </row>
    <row r="83370" spans="1:10" x14ac:dyDescent="0.45">
      <c r="A83370">
        <f t="shared" si="6510"/>
        <v>2019</v>
      </c>
      <c r="B83370">
        <f t="shared" si="6511"/>
        <v>1</v>
      </c>
      <c r="C83370">
        <f t="shared" si="6512"/>
        <v>24</v>
      </c>
      <c r="D83370">
        <f t="shared" si="6513"/>
        <v>11</v>
      </c>
      <c r="E83370">
        <f t="shared" si="6514"/>
        <v>25</v>
      </c>
      <c r="F83370">
        <v>20</v>
      </c>
      <c r="G83370">
        <v>0</v>
      </c>
      <c r="H83370">
        <v>491</v>
      </c>
      <c r="I83370" s="1">
        <v>43489.475694444445</v>
      </c>
      <c r="J83370" s="2">
        <v>3.472222222222222E-3</v>
      </c>
    </row>
    <row r="83371" spans="1:10" x14ac:dyDescent="0.45">
      <c r="A83371">
        <f t="shared" si="6510"/>
        <v>2019</v>
      </c>
      <c r="B83371">
        <f t="shared" si="6511"/>
        <v>1</v>
      </c>
      <c r="C83371">
        <f t="shared" si="6512"/>
        <v>24</v>
      </c>
      <c r="D83371">
        <f t="shared" si="6513"/>
        <v>11</v>
      </c>
      <c r="E83371">
        <f t="shared" si="6514"/>
        <v>30</v>
      </c>
      <c r="F83371">
        <v>20</v>
      </c>
      <c r="G83371">
        <v>0</v>
      </c>
      <c r="H83371">
        <v>473</v>
      </c>
      <c r="I83371" s="1">
        <v>43489.479166666664</v>
      </c>
      <c r="J83371" s="2">
        <v>3.472222222222222E-3</v>
      </c>
    </row>
    <row r="83372" spans="1:10" x14ac:dyDescent="0.45">
      <c r="A83372">
        <f t="shared" si="6510"/>
        <v>2019</v>
      </c>
      <c r="B83372">
        <f t="shared" si="6511"/>
        <v>1</v>
      </c>
      <c r="C83372">
        <f t="shared" si="6512"/>
        <v>24</v>
      </c>
      <c r="D83372">
        <f t="shared" si="6513"/>
        <v>11</v>
      </c>
      <c r="E83372">
        <f t="shared" si="6514"/>
        <v>35</v>
      </c>
      <c r="F83372">
        <v>20</v>
      </c>
      <c r="G83372">
        <v>0</v>
      </c>
      <c r="H83372">
        <v>535</v>
      </c>
      <c r="I83372" s="1">
        <v>43489.482638888891</v>
      </c>
      <c r="J83372" s="2">
        <v>3.472222222222222E-3</v>
      </c>
    </row>
    <row r="83373" spans="1:10" x14ac:dyDescent="0.45">
      <c r="A83373">
        <f t="shared" si="6510"/>
        <v>2019</v>
      </c>
      <c r="B83373">
        <f t="shared" si="6511"/>
        <v>1</v>
      </c>
      <c r="C83373">
        <f t="shared" si="6512"/>
        <v>24</v>
      </c>
      <c r="D83373">
        <f t="shared" si="6513"/>
        <v>11</v>
      </c>
      <c r="E83373">
        <f t="shared" si="6514"/>
        <v>40</v>
      </c>
      <c r="F83373">
        <v>20</v>
      </c>
      <c r="G83373">
        <v>27</v>
      </c>
      <c r="H83373">
        <v>593</v>
      </c>
      <c r="I83373" s="1">
        <v>43489.486111111109</v>
      </c>
      <c r="J83373" s="2">
        <v>3.472222222222222E-3</v>
      </c>
    </row>
    <row r="83374" spans="1:10" x14ac:dyDescent="0.45">
      <c r="A83374">
        <f t="shared" si="6510"/>
        <v>2019</v>
      </c>
      <c r="B83374">
        <f t="shared" si="6511"/>
        <v>1</v>
      </c>
      <c r="C83374">
        <f t="shared" si="6512"/>
        <v>24</v>
      </c>
      <c r="D83374">
        <f t="shared" si="6513"/>
        <v>11</v>
      </c>
      <c r="E83374">
        <f t="shared" si="6514"/>
        <v>45</v>
      </c>
      <c r="F83374">
        <v>20</v>
      </c>
      <c r="G83374">
        <v>27</v>
      </c>
      <c r="H83374">
        <v>595</v>
      </c>
      <c r="I83374" s="1">
        <v>43489.489583333336</v>
      </c>
      <c r="J83374" s="2">
        <v>3.472222222222222E-3</v>
      </c>
    </row>
    <row r="83375" spans="1:10" x14ac:dyDescent="0.45">
      <c r="A83375">
        <f t="shared" si="6510"/>
        <v>2019</v>
      </c>
      <c r="B83375">
        <f t="shared" si="6511"/>
        <v>1</v>
      </c>
      <c r="C83375">
        <f t="shared" si="6512"/>
        <v>24</v>
      </c>
      <c r="D83375">
        <f t="shared" si="6513"/>
        <v>11</v>
      </c>
      <c r="E83375">
        <f t="shared" si="6514"/>
        <v>50</v>
      </c>
      <c r="F83375">
        <v>20</v>
      </c>
      <c r="G83375">
        <v>43</v>
      </c>
      <c r="H83375">
        <v>608</v>
      </c>
      <c r="I83375" s="1">
        <v>43489.493055555555</v>
      </c>
      <c r="J83375" s="2">
        <v>3.472222222222222E-3</v>
      </c>
    </row>
    <row r="83376" spans="1:10" x14ac:dyDescent="0.45">
      <c r="A83376">
        <f t="shared" si="6510"/>
        <v>2019</v>
      </c>
      <c r="B83376">
        <f t="shared" si="6511"/>
        <v>1</v>
      </c>
      <c r="C83376">
        <f t="shared" si="6512"/>
        <v>24</v>
      </c>
      <c r="D83376">
        <f t="shared" si="6513"/>
        <v>11</v>
      </c>
      <c r="E83376">
        <f t="shared" si="6514"/>
        <v>55</v>
      </c>
      <c r="F83376">
        <v>21</v>
      </c>
      <c r="G83376">
        <v>226</v>
      </c>
      <c r="H83376">
        <v>712</v>
      </c>
      <c r="I83376" s="1">
        <v>43489.496527777781</v>
      </c>
      <c r="J83376" s="2">
        <v>3.472222222222222E-3</v>
      </c>
    </row>
    <row r="83377" spans="1:10" x14ac:dyDescent="0.45">
      <c r="A83377">
        <f t="shared" si="6510"/>
        <v>2019</v>
      </c>
      <c r="B83377">
        <f t="shared" si="6511"/>
        <v>1</v>
      </c>
      <c r="C83377">
        <f t="shared" si="6512"/>
        <v>24</v>
      </c>
      <c r="D83377">
        <f t="shared" si="6513"/>
        <v>12</v>
      </c>
      <c r="E83377">
        <f t="shared" si="6514"/>
        <v>0</v>
      </c>
      <c r="F83377">
        <v>21</v>
      </c>
      <c r="G83377">
        <v>428</v>
      </c>
      <c r="H83377">
        <v>809</v>
      </c>
      <c r="I83377" s="1">
        <v>43489.5</v>
      </c>
      <c r="J83377" s="2">
        <v>3.472222222222222E-3</v>
      </c>
    </row>
    <row r="83378" spans="1:10" x14ac:dyDescent="0.45">
      <c r="A83378">
        <f t="shared" si="6510"/>
        <v>2019</v>
      </c>
      <c r="B83378">
        <f t="shared" si="6511"/>
        <v>1</v>
      </c>
      <c r="C83378">
        <f t="shared" si="6512"/>
        <v>24</v>
      </c>
      <c r="D83378">
        <f t="shared" si="6513"/>
        <v>12</v>
      </c>
      <c r="E83378">
        <f t="shared" si="6514"/>
        <v>5</v>
      </c>
      <c r="F83378">
        <v>21</v>
      </c>
      <c r="G83378">
        <v>500</v>
      </c>
      <c r="H83378">
        <v>843</v>
      </c>
      <c r="I83378" s="1">
        <v>43489.503472222219</v>
      </c>
      <c r="J83378" s="2">
        <v>3.472222222222222E-3</v>
      </c>
    </row>
    <row r="83379" spans="1:10" x14ac:dyDescent="0.45">
      <c r="A83379">
        <f t="shared" si="6510"/>
        <v>2019</v>
      </c>
      <c r="B83379">
        <f t="shared" si="6511"/>
        <v>1</v>
      </c>
      <c r="C83379">
        <f t="shared" si="6512"/>
        <v>24</v>
      </c>
      <c r="D83379">
        <f t="shared" si="6513"/>
        <v>12</v>
      </c>
      <c r="E83379">
        <f t="shared" si="6514"/>
        <v>10</v>
      </c>
      <c r="F83379">
        <v>21</v>
      </c>
      <c r="G83379">
        <v>575</v>
      </c>
      <c r="H83379">
        <v>876</v>
      </c>
      <c r="I83379" s="1">
        <v>43489.506944444445</v>
      </c>
      <c r="J83379" s="2">
        <v>3.472222222222222E-3</v>
      </c>
    </row>
    <row r="83380" spans="1:10" x14ac:dyDescent="0.45">
      <c r="A83380">
        <f t="shared" si="6510"/>
        <v>2019</v>
      </c>
      <c r="B83380">
        <f t="shared" si="6511"/>
        <v>1</v>
      </c>
      <c r="C83380">
        <f t="shared" si="6512"/>
        <v>24</v>
      </c>
      <c r="D83380">
        <f t="shared" si="6513"/>
        <v>12</v>
      </c>
      <c r="E83380">
        <f t="shared" si="6514"/>
        <v>15</v>
      </c>
      <c r="F83380">
        <v>21</v>
      </c>
      <c r="G83380">
        <v>640</v>
      </c>
      <c r="H83380">
        <v>904</v>
      </c>
      <c r="I83380" s="1">
        <v>43489.510416666664</v>
      </c>
      <c r="J83380" s="2">
        <v>3.472222222222222E-3</v>
      </c>
    </row>
    <row r="83381" spans="1:10" x14ac:dyDescent="0.45">
      <c r="A83381">
        <f t="shared" si="6510"/>
        <v>2019</v>
      </c>
      <c r="B83381">
        <f t="shared" si="6511"/>
        <v>1</v>
      </c>
      <c r="C83381">
        <f t="shared" si="6512"/>
        <v>24</v>
      </c>
      <c r="D83381">
        <f t="shared" si="6513"/>
        <v>12</v>
      </c>
      <c r="E83381">
        <f t="shared" si="6514"/>
        <v>20</v>
      </c>
      <c r="F83381">
        <v>21</v>
      </c>
      <c r="G83381">
        <v>696</v>
      </c>
      <c r="H83381">
        <v>928</v>
      </c>
      <c r="I83381" s="1">
        <v>43489.513888888891</v>
      </c>
      <c r="J83381" s="2">
        <v>3.472222222222222E-3</v>
      </c>
    </row>
    <row r="83382" spans="1:10" x14ac:dyDescent="0.45">
      <c r="A83382">
        <f t="shared" si="6510"/>
        <v>2019</v>
      </c>
      <c r="B83382">
        <f t="shared" si="6511"/>
        <v>1</v>
      </c>
      <c r="C83382">
        <f t="shared" si="6512"/>
        <v>24</v>
      </c>
      <c r="D83382">
        <f t="shared" si="6513"/>
        <v>12</v>
      </c>
      <c r="E83382">
        <f t="shared" si="6514"/>
        <v>25</v>
      </c>
      <c r="F83382">
        <v>21</v>
      </c>
      <c r="G83382">
        <v>645</v>
      </c>
      <c r="H83382">
        <v>910</v>
      </c>
      <c r="I83382" s="1">
        <v>43489.517361111109</v>
      </c>
      <c r="J83382" s="2">
        <v>3.472222222222222E-3</v>
      </c>
    </row>
    <row r="83383" spans="1:10" x14ac:dyDescent="0.45">
      <c r="A83383">
        <f t="shared" si="6510"/>
        <v>2019</v>
      </c>
      <c r="B83383">
        <f t="shared" si="6511"/>
        <v>1</v>
      </c>
      <c r="C83383">
        <f t="shared" si="6512"/>
        <v>24</v>
      </c>
      <c r="D83383">
        <f t="shared" si="6513"/>
        <v>12</v>
      </c>
      <c r="E83383">
        <f t="shared" si="6514"/>
        <v>30</v>
      </c>
      <c r="F83383">
        <v>21</v>
      </c>
      <c r="G83383">
        <v>584</v>
      </c>
      <c r="H83383">
        <v>886</v>
      </c>
      <c r="I83383" s="1">
        <v>43489.520833333336</v>
      </c>
      <c r="J83383" s="2">
        <v>3.472222222222222E-3</v>
      </c>
    </row>
    <row r="83384" spans="1:10" x14ac:dyDescent="0.45">
      <c r="A83384">
        <f t="shared" si="6510"/>
        <v>2019</v>
      </c>
      <c r="B83384">
        <f t="shared" si="6511"/>
        <v>1</v>
      </c>
      <c r="C83384">
        <f t="shared" si="6512"/>
        <v>24</v>
      </c>
      <c r="D83384">
        <f t="shared" si="6513"/>
        <v>12</v>
      </c>
      <c r="E83384">
        <f t="shared" si="6514"/>
        <v>35</v>
      </c>
      <c r="F83384">
        <v>21</v>
      </c>
      <c r="G83384">
        <v>426</v>
      </c>
      <c r="H83384">
        <v>820</v>
      </c>
      <c r="I83384" s="1">
        <v>43489.524305555555</v>
      </c>
      <c r="J83384" s="2">
        <v>3.472222222222222E-3</v>
      </c>
    </row>
    <row r="83385" spans="1:10" x14ac:dyDescent="0.45">
      <c r="A83385">
        <f t="shared" si="6510"/>
        <v>2019</v>
      </c>
      <c r="B83385">
        <f t="shared" si="6511"/>
        <v>1</v>
      </c>
      <c r="C83385">
        <f t="shared" si="6512"/>
        <v>24</v>
      </c>
      <c r="D83385">
        <f t="shared" si="6513"/>
        <v>12</v>
      </c>
      <c r="E83385">
        <f t="shared" si="6514"/>
        <v>40</v>
      </c>
      <c r="F83385">
        <v>21</v>
      </c>
      <c r="G83385">
        <v>296</v>
      </c>
      <c r="H83385">
        <v>760</v>
      </c>
      <c r="I83385" s="1">
        <v>43489.527777777781</v>
      </c>
      <c r="J83385" s="2">
        <v>3.472222222222222E-3</v>
      </c>
    </row>
    <row r="83386" spans="1:10" x14ac:dyDescent="0.45">
      <c r="A83386">
        <f t="shared" si="6510"/>
        <v>2019</v>
      </c>
      <c r="B83386">
        <f t="shared" si="6511"/>
        <v>1</v>
      </c>
      <c r="C83386">
        <f t="shared" si="6512"/>
        <v>24</v>
      </c>
      <c r="D83386">
        <f t="shared" si="6513"/>
        <v>12</v>
      </c>
      <c r="E83386">
        <f t="shared" si="6514"/>
        <v>45</v>
      </c>
      <c r="F83386">
        <v>21</v>
      </c>
      <c r="G83386">
        <v>307</v>
      </c>
      <c r="H83386">
        <v>766</v>
      </c>
      <c r="I83386" s="1">
        <v>43489.53125</v>
      </c>
      <c r="J83386" s="2">
        <v>3.472222222222222E-3</v>
      </c>
    </row>
    <row r="83387" spans="1:10" x14ac:dyDescent="0.45">
      <c r="A83387">
        <f t="shared" si="6510"/>
        <v>2019</v>
      </c>
      <c r="B83387">
        <f t="shared" si="6511"/>
        <v>1</v>
      </c>
      <c r="C83387">
        <f t="shared" si="6512"/>
        <v>24</v>
      </c>
      <c r="D83387">
        <f t="shared" si="6513"/>
        <v>12</v>
      </c>
      <c r="E83387">
        <f t="shared" si="6514"/>
        <v>50</v>
      </c>
      <c r="F83387">
        <v>21</v>
      </c>
      <c r="G83387">
        <v>336</v>
      </c>
      <c r="H83387">
        <v>779</v>
      </c>
      <c r="I83387" s="1">
        <v>43489.534722222219</v>
      </c>
      <c r="J83387" s="2">
        <v>3.472222222222222E-3</v>
      </c>
    </row>
    <row r="83388" spans="1:10" x14ac:dyDescent="0.45">
      <c r="A83388">
        <f t="shared" si="6510"/>
        <v>2019</v>
      </c>
      <c r="B83388">
        <f t="shared" si="6511"/>
        <v>1</v>
      </c>
      <c r="C83388">
        <f t="shared" si="6512"/>
        <v>24</v>
      </c>
      <c r="D83388">
        <f t="shared" si="6513"/>
        <v>12</v>
      </c>
      <c r="E83388">
        <f t="shared" si="6514"/>
        <v>55</v>
      </c>
      <c r="F83388">
        <v>21</v>
      </c>
      <c r="G83388">
        <v>525</v>
      </c>
      <c r="H83388">
        <v>862</v>
      </c>
      <c r="I83388" s="1">
        <v>43489.538194444445</v>
      </c>
      <c r="J83388" s="2">
        <v>3.472222222222222E-3</v>
      </c>
    </row>
    <row r="83389" spans="1:10" x14ac:dyDescent="0.45">
      <c r="A83389">
        <f t="shared" si="6510"/>
        <v>2019</v>
      </c>
      <c r="B83389">
        <f t="shared" si="6511"/>
        <v>1</v>
      </c>
      <c r="C83389">
        <f t="shared" si="6512"/>
        <v>24</v>
      </c>
      <c r="D83389">
        <f t="shared" si="6513"/>
        <v>13</v>
      </c>
      <c r="E83389">
        <f t="shared" si="6514"/>
        <v>0</v>
      </c>
      <c r="F83389">
        <v>21</v>
      </c>
      <c r="G83389">
        <v>726</v>
      </c>
      <c r="H83389">
        <v>941</v>
      </c>
      <c r="I83389" s="1">
        <v>43489.541666666664</v>
      </c>
      <c r="J83389" s="2">
        <v>3.472222222222222E-3</v>
      </c>
    </row>
    <row r="83390" spans="1:10" x14ac:dyDescent="0.45">
      <c r="A83390">
        <f t="shared" si="6510"/>
        <v>2019</v>
      </c>
      <c r="B83390">
        <f t="shared" si="6511"/>
        <v>1</v>
      </c>
      <c r="C83390">
        <f t="shared" si="6512"/>
        <v>24</v>
      </c>
      <c r="D83390">
        <f t="shared" si="6513"/>
        <v>13</v>
      </c>
      <c r="E83390">
        <f t="shared" si="6514"/>
        <v>5</v>
      </c>
      <c r="F83390">
        <v>21</v>
      </c>
      <c r="G83390">
        <v>878</v>
      </c>
      <c r="H83390">
        <v>995</v>
      </c>
      <c r="I83390" s="1">
        <v>43489.545138888891</v>
      </c>
      <c r="J83390" s="2">
        <v>3.472222222222222E-3</v>
      </c>
    </row>
    <row r="83391" spans="1:10" x14ac:dyDescent="0.45">
      <c r="A83391">
        <f t="shared" si="6510"/>
        <v>2019</v>
      </c>
      <c r="B83391">
        <f t="shared" si="6511"/>
        <v>1</v>
      </c>
      <c r="C83391">
        <f t="shared" si="6512"/>
        <v>24</v>
      </c>
      <c r="D83391">
        <f t="shared" si="6513"/>
        <v>13</v>
      </c>
      <c r="E83391">
        <f t="shared" si="6514"/>
        <v>10</v>
      </c>
      <c r="F83391">
        <v>21</v>
      </c>
      <c r="G83391">
        <v>980</v>
      </c>
      <c r="H83391">
        <v>1029</v>
      </c>
      <c r="I83391" s="1">
        <v>43489.548611111109</v>
      </c>
      <c r="J83391" s="2">
        <v>3.472222222222222E-3</v>
      </c>
    </row>
    <row r="83392" spans="1:10" x14ac:dyDescent="0.45">
      <c r="A83392">
        <f t="shared" si="6510"/>
        <v>2019</v>
      </c>
      <c r="B83392">
        <f t="shared" si="6511"/>
        <v>1</v>
      </c>
      <c r="C83392">
        <f t="shared" si="6512"/>
        <v>24</v>
      </c>
      <c r="D83392">
        <f t="shared" si="6513"/>
        <v>13</v>
      </c>
      <c r="E83392">
        <f t="shared" si="6514"/>
        <v>15</v>
      </c>
      <c r="F83392">
        <v>21</v>
      </c>
      <c r="G83392">
        <v>981</v>
      </c>
      <c r="H83392">
        <v>1027</v>
      </c>
      <c r="I83392" s="1">
        <v>43489.552083333336</v>
      </c>
      <c r="J83392" s="2">
        <v>3.472222222222222E-3</v>
      </c>
    </row>
    <row r="83393" spans="1:10" x14ac:dyDescent="0.45">
      <c r="A83393">
        <f t="shared" si="6510"/>
        <v>2019</v>
      </c>
      <c r="B83393">
        <f t="shared" si="6511"/>
        <v>1</v>
      </c>
      <c r="C83393">
        <f t="shared" si="6512"/>
        <v>24</v>
      </c>
      <c r="D83393">
        <f t="shared" si="6513"/>
        <v>13</v>
      </c>
      <c r="E83393">
        <f t="shared" si="6514"/>
        <v>20</v>
      </c>
      <c r="F83393">
        <v>21</v>
      </c>
      <c r="G83393">
        <v>983</v>
      </c>
      <c r="H83393">
        <v>1025</v>
      </c>
      <c r="I83393" s="1">
        <v>43489.555555555555</v>
      </c>
      <c r="J83393" s="2">
        <v>3.472222222222222E-3</v>
      </c>
    </row>
    <row r="83394" spans="1:10" x14ac:dyDescent="0.45">
      <c r="A83394">
        <f t="shared" ref="A83394:A83457" si="6515">YEAR($I:$I)</f>
        <v>2019</v>
      </c>
      <c r="B83394">
        <f t="shared" ref="B83394:B83457" si="6516">MONTH($I:$I)</f>
        <v>1</v>
      </c>
      <c r="C83394">
        <f t="shared" ref="C83394:C83457" si="6517">DAY($I:$I)</f>
        <v>24</v>
      </c>
      <c r="D83394">
        <f t="shared" ref="D83394:E83457" si="6518">HOUR($I:$I)</f>
        <v>13</v>
      </c>
      <c r="E83394">
        <f t="shared" ref="E83394:E83457" si="6519">MINUTE($I:$I)</f>
        <v>25</v>
      </c>
      <c r="F83394">
        <v>21</v>
      </c>
      <c r="G83394">
        <v>984</v>
      </c>
      <c r="H83394">
        <v>1022</v>
      </c>
      <c r="I83394" s="1">
        <v>43489.559027777781</v>
      </c>
      <c r="J83394" s="2">
        <v>3.472222222222222E-3</v>
      </c>
    </row>
    <row r="83395" spans="1:10" x14ac:dyDescent="0.45">
      <c r="A83395">
        <f t="shared" si="6515"/>
        <v>2019</v>
      </c>
      <c r="B83395">
        <f t="shared" si="6516"/>
        <v>1</v>
      </c>
      <c r="C83395">
        <f t="shared" si="6517"/>
        <v>24</v>
      </c>
      <c r="D83395">
        <f t="shared" si="6518"/>
        <v>13</v>
      </c>
      <c r="E83395">
        <f t="shared" si="6519"/>
        <v>30</v>
      </c>
      <c r="F83395">
        <v>22</v>
      </c>
      <c r="G83395">
        <v>985</v>
      </c>
      <c r="H83395">
        <v>1019</v>
      </c>
      <c r="I83395" s="1">
        <v>43489.5625</v>
      </c>
      <c r="J83395" s="2">
        <v>3.472222222222222E-3</v>
      </c>
    </row>
    <row r="83396" spans="1:10" x14ac:dyDescent="0.45">
      <c r="A83396">
        <f t="shared" si="6515"/>
        <v>2019</v>
      </c>
      <c r="B83396">
        <f t="shared" si="6516"/>
        <v>1</v>
      </c>
      <c r="C83396">
        <f t="shared" si="6517"/>
        <v>24</v>
      </c>
      <c r="D83396">
        <f t="shared" si="6518"/>
        <v>13</v>
      </c>
      <c r="E83396">
        <f t="shared" si="6519"/>
        <v>35</v>
      </c>
      <c r="F83396">
        <v>22</v>
      </c>
      <c r="G83396">
        <v>986</v>
      </c>
      <c r="H83396">
        <v>1015</v>
      </c>
      <c r="I83396" s="1">
        <v>43489.565972222219</v>
      </c>
      <c r="J83396" s="2">
        <v>3.472222222222222E-3</v>
      </c>
    </row>
    <row r="83397" spans="1:10" x14ac:dyDescent="0.45">
      <c r="A83397">
        <f t="shared" si="6515"/>
        <v>2019</v>
      </c>
      <c r="B83397">
        <f t="shared" si="6516"/>
        <v>1</v>
      </c>
      <c r="C83397">
        <f t="shared" si="6517"/>
        <v>24</v>
      </c>
      <c r="D83397">
        <f t="shared" si="6518"/>
        <v>13</v>
      </c>
      <c r="E83397">
        <f t="shared" si="6519"/>
        <v>40</v>
      </c>
      <c r="F83397">
        <v>22</v>
      </c>
      <c r="G83397">
        <v>986</v>
      </c>
      <c r="H83397">
        <v>1011</v>
      </c>
      <c r="I83397" s="1">
        <v>43489.569444444445</v>
      </c>
      <c r="J83397" s="2">
        <v>3.472222222222222E-3</v>
      </c>
    </row>
    <row r="83398" spans="1:10" x14ac:dyDescent="0.45">
      <c r="A83398">
        <f t="shared" si="6515"/>
        <v>2019</v>
      </c>
      <c r="B83398">
        <f t="shared" si="6516"/>
        <v>1</v>
      </c>
      <c r="C83398">
        <f t="shared" si="6517"/>
        <v>24</v>
      </c>
      <c r="D83398">
        <f t="shared" si="6518"/>
        <v>13</v>
      </c>
      <c r="E83398">
        <f t="shared" si="6519"/>
        <v>45</v>
      </c>
      <c r="F83398">
        <v>22</v>
      </c>
      <c r="G83398">
        <v>986</v>
      </c>
      <c r="H83398">
        <v>1007</v>
      </c>
      <c r="I83398" s="1">
        <v>43489.572916666664</v>
      </c>
      <c r="J83398" s="2">
        <v>3.472222222222222E-3</v>
      </c>
    </row>
    <row r="83399" spans="1:10" x14ac:dyDescent="0.45">
      <c r="A83399">
        <f t="shared" si="6515"/>
        <v>2019</v>
      </c>
      <c r="B83399">
        <f t="shared" si="6516"/>
        <v>1</v>
      </c>
      <c r="C83399">
        <f t="shared" si="6517"/>
        <v>24</v>
      </c>
      <c r="D83399">
        <f t="shared" si="6518"/>
        <v>13</v>
      </c>
      <c r="E83399">
        <f t="shared" si="6519"/>
        <v>50</v>
      </c>
      <c r="F83399">
        <v>22</v>
      </c>
      <c r="G83399">
        <v>986</v>
      </c>
      <c r="H83399">
        <v>1002</v>
      </c>
      <c r="I83399" s="1">
        <v>43489.576388888891</v>
      </c>
      <c r="J83399" s="2">
        <v>3.472222222222222E-3</v>
      </c>
    </row>
    <row r="83400" spans="1:10" x14ac:dyDescent="0.45">
      <c r="A83400">
        <f t="shared" si="6515"/>
        <v>2019</v>
      </c>
      <c r="B83400">
        <f t="shared" si="6516"/>
        <v>1</v>
      </c>
      <c r="C83400">
        <f t="shared" si="6517"/>
        <v>24</v>
      </c>
      <c r="D83400">
        <f t="shared" si="6518"/>
        <v>13</v>
      </c>
      <c r="E83400">
        <f t="shared" si="6519"/>
        <v>55</v>
      </c>
      <c r="F83400">
        <v>22</v>
      </c>
      <c r="G83400">
        <v>986</v>
      </c>
      <c r="H83400">
        <v>996</v>
      </c>
      <c r="I83400" s="1">
        <v>43489.579861111109</v>
      </c>
      <c r="J83400" s="2">
        <v>3.472222222222222E-3</v>
      </c>
    </row>
    <row r="83401" spans="1:10" x14ac:dyDescent="0.45">
      <c r="A83401">
        <f t="shared" si="6515"/>
        <v>2019</v>
      </c>
      <c r="B83401">
        <f t="shared" si="6516"/>
        <v>1</v>
      </c>
      <c r="C83401">
        <f t="shared" si="6517"/>
        <v>24</v>
      </c>
      <c r="D83401">
        <f t="shared" si="6518"/>
        <v>14</v>
      </c>
      <c r="E83401">
        <f t="shared" si="6519"/>
        <v>0</v>
      </c>
      <c r="F83401">
        <v>22</v>
      </c>
      <c r="G83401">
        <v>986</v>
      </c>
      <c r="H83401">
        <v>990</v>
      </c>
      <c r="I83401" s="1">
        <v>43489.583333333336</v>
      </c>
      <c r="J83401" s="2">
        <v>3.472222222222222E-3</v>
      </c>
    </row>
    <row r="83402" spans="1:10" x14ac:dyDescent="0.45">
      <c r="A83402">
        <f t="shared" si="6515"/>
        <v>2019</v>
      </c>
      <c r="B83402">
        <f t="shared" si="6516"/>
        <v>1</v>
      </c>
      <c r="C83402">
        <f t="shared" si="6517"/>
        <v>24</v>
      </c>
      <c r="D83402">
        <f t="shared" si="6518"/>
        <v>14</v>
      </c>
      <c r="E83402">
        <f t="shared" si="6519"/>
        <v>5</v>
      </c>
      <c r="F83402">
        <v>22</v>
      </c>
      <c r="G83402">
        <v>986</v>
      </c>
      <c r="H83402">
        <v>984</v>
      </c>
      <c r="I83402" s="1">
        <v>43489.586805555555</v>
      </c>
      <c r="J83402" s="2">
        <v>3.472222222222222E-3</v>
      </c>
    </row>
    <row r="83403" spans="1:10" x14ac:dyDescent="0.45">
      <c r="A83403">
        <f t="shared" si="6515"/>
        <v>2019</v>
      </c>
      <c r="B83403">
        <f t="shared" si="6516"/>
        <v>1</v>
      </c>
      <c r="C83403">
        <f t="shared" si="6517"/>
        <v>24</v>
      </c>
      <c r="D83403">
        <f t="shared" si="6518"/>
        <v>14</v>
      </c>
      <c r="E83403">
        <f t="shared" si="6519"/>
        <v>10</v>
      </c>
      <c r="F83403">
        <v>22</v>
      </c>
      <c r="G83403">
        <v>986</v>
      </c>
      <c r="H83403">
        <v>977</v>
      </c>
      <c r="I83403" s="1">
        <v>43489.590277777781</v>
      </c>
      <c r="J83403" s="2">
        <v>3.472222222222222E-3</v>
      </c>
    </row>
    <row r="83404" spans="1:10" x14ac:dyDescent="0.45">
      <c r="A83404">
        <f t="shared" si="6515"/>
        <v>2019</v>
      </c>
      <c r="B83404">
        <f t="shared" si="6516"/>
        <v>1</v>
      </c>
      <c r="C83404">
        <f t="shared" si="6517"/>
        <v>24</v>
      </c>
      <c r="D83404">
        <f t="shared" si="6518"/>
        <v>14</v>
      </c>
      <c r="E83404">
        <f t="shared" si="6519"/>
        <v>15</v>
      </c>
      <c r="F83404">
        <v>22</v>
      </c>
      <c r="G83404">
        <v>985</v>
      </c>
      <c r="H83404">
        <v>970</v>
      </c>
      <c r="I83404" s="1">
        <v>43489.59375</v>
      </c>
      <c r="J83404" s="2">
        <v>3.472222222222222E-3</v>
      </c>
    </row>
    <row r="83405" spans="1:10" x14ac:dyDescent="0.45">
      <c r="A83405">
        <f t="shared" si="6515"/>
        <v>2019</v>
      </c>
      <c r="B83405">
        <f t="shared" si="6516"/>
        <v>1</v>
      </c>
      <c r="C83405">
        <f t="shared" si="6517"/>
        <v>24</v>
      </c>
      <c r="D83405">
        <f t="shared" si="6518"/>
        <v>14</v>
      </c>
      <c r="E83405">
        <f t="shared" si="6519"/>
        <v>20</v>
      </c>
      <c r="F83405">
        <v>22</v>
      </c>
      <c r="G83405">
        <v>985</v>
      </c>
      <c r="H83405">
        <v>962</v>
      </c>
      <c r="I83405" s="1">
        <v>43489.597222222219</v>
      </c>
      <c r="J83405" s="2">
        <v>3.472222222222222E-3</v>
      </c>
    </row>
    <row r="83406" spans="1:10" x14ac:dyDescent="0.45">
      <c r="A83406">
        <f t="shared" si="6515"/>
        <v>2019</v>
      </c>
      <c r="B83406">
        <f t="shared" si="6516"/>
        <v>1</v>
      </c>
      <c r="C83406">
        <f t="shared" si="6517"/>
        <v>24</v>
      </c>
      <c r="D83406">
        <f t="shared" si="6518"/>
        <v>14</v>
      </c>
      <c r="E83406">
        <f t="shared" si="6519"/>
        <v>25</v>
      </c>
      <c r="F83406">
        <v>22</v>
      </c>
      <c r="G83406">
        <v>984</v>
      </c>
      <c r="H83406">
        <v>954</v>
      </c>
      <c r="I83406" s="1">
        <v>43489.600694444445</v>
      </c>
      <c r="J83406" s="2">
        <v>3.472222222222222E-3</v>
      </c>
    </row>
    <row r="83407" spans="1:10" x14ac:dyDescent="0.45">
      <c r="A83407">
        <f t="shared" si="6515"/>
        <v>2019</v>
      </c>
      <c r="B83407">
        <f t="shared" si="6516"/>
        <v>1</v>
      </c>
      <c r="C83407">
        <f t="shared" si="6517"/>
        <v>24</v>
      </c>
      <c r="D83407">
        <f t="shared" si="6518"/>
        <v>14</v>
      </c>
      <c r="E83407">
        <f t="shared" si="6519"/>
        <v>30</v>
      </c>
      <c r="F83407">
        <v>22</v>
      </c>
      <c r="G83407">
        <v>983</v>
      </c>
      <c r="H83407">
        <v>946</v>
      </c>
      <c r="I83407" s="1">
        <v>43489.604166666664</v>
      </c>
      <c r="J83407" s="2">
        <v>3.472222222222222E-3</v>
      </c>
    </row>
    <row r="83408" spans="1:10" x14ac:dyDescent="0.45">
      <c r="A83408">
        <f t="shared" si="6515"/>
        <v>2019</v>
      </c>
      <c r="B83408">
        <f t="shared" si="6516"/>
        <v>1</v>
      </c>
      <c r="C83408">
        <f t="shared" si="6517"/>
        <v>24</v>
      </c>
      <c r="D83408">
        <f t="shared" si="6518"/>
        <v>14</v>
      </c>
      <c r="E83408">
        <f t="shared" si="6519"/>
        <v>35</v>
      </c>
      <c r="F83408">
        <v>22</v>
      </c>
      <c r="G83408">
        <v>983</v>
      </c>
      <c r="H83408">
        <v>937</v>
      </c>
      <c r="I83408" s="1">
        <v>43489.607638888891</v>
      </c>
      <c r="J83408" s="2">
        <v>3.472222222222222E-3</v>
      </c>
    </row>
    <row r="83409" spans="1:10" x14ac:dyDescent="0.45">
      <c r="A83409">
        <f t="shared" si="6515"/>
        <v>2019</v>
      </c>
      <c r="B83409">
        <f t="shared" si="6516"/>
        <v>1</v>
      </c>
      <c r="C83409">
        <f t="shared" si="6517"/>
        <v>24</v>
      </c>
      <c r="D83409">
        <f t="shared" si="6518"/>
        <v>14</v>
      </c>
      <c r="E83409">
        <f t="shared" si="6519"/>
        <v>40</v>
      </c>
      <c r="F83409">
        <v>22</v>
      </c>
      <c r="G83409">
        <v>982</v>
      </c>
      <c r="H83409">
        <v>928</v>
      </c>
      <c r="I83409" s="1">
        <v>43489.611111111109</v>
      </c>
      <c r="J83409" s="2">
        <v>3.472222222222222E-3</v>
      </c>
    </row>
    <row r="83410" spans="1:10" x14ac:dyDescent="0.45">
      <c r="A83410">
        <f t="shared" si="6515"/>
        <v>2019</v>
      </c>
      <c r="B83410">
        <f t="shared" si="6516"/>
        <v>1</v>
      </c>
      <c r="C83410">
        <f t="shared" si="6517"/>
        <v>24</v>
      </c>
      <c r="D83410">
        <f t="shared" si="6518"/>
        <v>14</v>
      </c>
      <c r="E83410">
        <f t="shared" si="6519"/>
        <v>45</v>
      </c>
      <c r="F83410">
        <v>22</v>
      </c>
      <c r="G83410">
        <v>982</v>
      </c>
      <c r="H83410">
        <v>918</v>
      </c>
      <c r="I83410" s="1">
        <v>43489.614583333336</v>
      </c>
      <c r="J83410" s="2">
        <v>3.472222222222222E-3</v>
      </c>
    </row>
    <row r="83411" spans="1:10" x14ac:dyDescent="0.45">
      <c r="A83411">
        <f t="shared" si="6515"/>
        <v>2019</v>
      </c>
      <c r="B83411">
        <f t="shared" si="6516"/>
        <v>1</v>
      </c>
      <c r="C83411">
        <f t="shared" si="6517"/>
        <v>24</v>
      </c>
      <c r="D83411">
        <f t="shared" si="6518"/>
        <v>14</v>
      </c>
      <c r="E83411">
        <f t="shared" si="6519"/>
        <v>50</v>
      </c>
      <c r="F83411">
        <v>22</v>
      </c>
      <c r="G83411">
        <v>981</v>
      </c>
      <c r="H83411">
        <v>908</v>
      </c>
      <c r="I83411" s="1">
        <v>43489.618055555555</v>
      </c>
      <c r="J83411" s="2">
        <v>3.472222222222222E-3</v>
      </c>
    </row>
    <row r="83412" spans="1:10" x14ac:dyDescent="0.45">
      <c r="A83412">
        <f t="shared" si="6515"/>
        <v>2019</v>
      </c>
      <c r="B83412">
        <f t="shared" si="6516"/>
        <v>1</v>
      </c>
      <c r="C83412">
        <f t="shared" si="6517"/>
        <v>24</v>
      </c>
      <c r="D83412">
        <f t="shared" si="6518"/>
        <v>14</v>
      </c>
      <c r="E83412">
        <f t="shared" si="6519"/>
        <v>55</v>
      </c>
      <c r="F83412">
        <v>22</v>
      </c>
      <c r="G83412">
        <v>980</v>
      </c>
      <c r="H83412">
        <v>898</v>
      </c>
      <c r="I83412" s="1">
        <v>43489.621527777781</v>
      </c>
      <c r="J83412" s="2">
        <v>3.472222222222222E-3</v>
      </c>
    </row>
    <row r="83413" spans="1:10" x14ac:dyDescent="0.45">
      <c r="A83413">
        <f t="shared" si="6515"/>
        <v>2019</v>
      </c>
      <c r="B83413">
        <f t="shared" si="6516"/>
        <v>1</v>
      </c>
      <c r="C83413">
        <f t="shared" si="6517"/>
        <v>24</v>
      </c>
      <c r="D83413">
        <f t="shared" si="6518"/>
        <v>15</v>
      </c>
      <c r="E83413">
        <f t="shared" si="6519"/>
        <v>0</v>
      </c>
      <c r="F83413">
        <v>22</v>
      </c>
      <c r="G83413">
        <v>980</v>
      </c>
      <c r="H83413">
        <v>887</v>
      </c>
      <c r="I83413" s="1">
        <v>43489.625</v>
      </c>
      <c r="J83413" s="2">
        <v>3.472222222222222E-3</v>
      </c>
    </row>
    <row r="83414" spans="1:10" x14ac:dyDescent="0.45">
      <c r="A83414">
        <f t="shared" si="6515"/>
        <v>2019</v>
      </c>
      <c r="B83414">
        <f t="shared" si="6516"/>
        <v>1</v>
      </c>
      <c r="C83414">
        <f t="shared" si="6517"/>
        <v>24</v>
      </c>
      <c r="D83414">
        <f t="shared" si="6518"/>
        <v>15</v>
      </c>
      <c r="E83414">
        <f t="shared" si="6519"/>
        <v>5</v>
      </c>
      <c r="F83414">
        <v>22</v>
      </c>
      <c r="G83414">
        <v>978</v>
      </c>
      <c r="H83414">
        <v>876</v>
      </c>
      <c r="I83414" s="1">
        <v>43489.628472222219</v>
      </c>
      <c r="J83414" s="2">
        <v>3.472222222222222E-3</v>
      </c>
    </row>
    <row r="83415" spans="1:10" x14ac:dyDescent="0.45">
      <c r="A83415">
        <f t="shared" si="6515"/>
        <v>2019</v>
      </c>
      <c r="B83415">
        <f t="shared" si="6516"/>
        <v>1</v>
      </c>
      <c r="C83415">
        <f t="shared" si="6517"/>
        <v>24</v>
      </c>
      <c r="D83415">
        <f t="shared" si="6518"/>
        <v>15</v>
      </c>
      <c r="E83415">
        <f t="shared" si="6519"/>
        <v>10</v>
      </c>
      <c r="F83415">
        <v>22</v>
      </c>
      <c r="G83415">
        <v>977</v>
      </c>
      <c r="H83415">
        <v>864</v>
      </c>
      <c r="I83415" s="1">
        <v>43489.631944444445</v>
      </c>
      <c r="J83415" s="2">
        <v>3.472222222222222E-3</v>
      </c>
    </row>
    <row r="83416" spans="1:10" x14ac:dyDescent="0.45">
      <c r="A83416">
        <f t="shared" si="6515"/>
        <v>2019</v>
      </c>
      <c r="B83416">
        <f t="shared" si="6516"/>
        <v>1</v>
      </c>
      <c r="C83416">
        <f t="shared" si="6517"/>
        <v>24</v>
      </c>
      <c r="D83416">
        <f t="shared" si="6518"/>
        <v>15</v>
      </c>
      <c r="E83416">
        <f t="shared" si="6519"/>
        <v>15</v>
      </c>
      <c r="F83416">
        <v>22</v>
      </c>
      <c r="G83416">
        <v>975</v>
      </c>
      <c r="H83416">
        <v>852</v>
      </c>
      <c r="I83416" s="1">
        <v>43489.635416666664</v>
      </c>
      <c r="J83416" s="2">
        <v>3.472222222222222E-3</v>
      </c>
    </row>
    <row r="83417" spans="1:10" x14ac:dyDescent="0.45">
      <c r="A83417">
        <f t="shared" si="6515"/>
        <v>2019</v>
      </c>
      <c r="B83417">
        <f t="shared" si="6516"/>
        <v>1</v>
      </c>
      <c r="C83417">
        <f t="shared" si="6517"/>
        <v>24</v>
      </c>
      <c r="D83417">
        <f t="shared" si="6518"/>
        <v>15</v>
      </c>
      <c r="E83417">
        <f t="shared" si="6519"/>
        <v>20</v>
      </c>
      <c r="F83417">
        <v>22</v>
      </c>
      <c r="G83417">
        <v>973</v>
      </c>
      <c r="H83417">
        <v>839</v>
      </c>
      <c r="I83417" s="1">
        <v>43489.638888888891</v>
      </c>
      <c r="J83417" s="2">
        <v>3.472222222222222E-3</v>
      </c>
    </row>
    <row r="83418" spans="1:10" x14ac:dyDescent="0.45">
      <c r="A83418">
        <f t="shared" si="6515"/>
        <v>2019</v>
      </c>
      <c r="B83418">
        <f t="shared" si="6516"/>
        <v>1</v>
      </c>
      <c r="C83418">
        <f t="shared" si="6517"/>
        <v>24</v>
      </c>
      <c r="D83418">
        <f t="shared" si="6518"/>
        <v>15</v>
      </c>
      <c r="E83418">
        <f t="shared" si="6519"/>
        <v>25</v>
      </c>
      <c r="F83418">
        <v>22</v>
      </c>
      <c r="G83418">
        <v>971</v>
      </c>
      <c r="H83418">
        <v>827</v>
      </c>
      <c r="I83418" s="1">
        <v>43489.642361111109</v>
      </c>
      <c r="J83418" s="2">
        <v>3.472222222222222E-3</v>
      </c>
    </row>
    <row r="83419" spans="1:10" x14ac:dyDescent="0.45">
      <c r="A83419">
        <f t="shared" si="6515"/>
        <v>2019</v>
      </c>
      <c r="B83419">
        <f t="shared" si="6516"/>
        <v>1</v>
      </c>
      <c r="C83419">
        <f t="shared" si="6517"/>
        <v>24</v>
      </c>
      <c r="D83419">
        <f t="shared" si="6518"/>
        <v>15</v>
      </c>
      <c r="E83419">
        <f t="shared" si="6519"/>
        <v>30</v>
      </c>
      <c r="F83419">
        <v>22</v>
      </c>
      <c r="G83419">
        <v>969</v>
      </c>
      <c r="H83419">
        <v>813</v>
      </c>
      <c r="I83419" s="1">
        <v>43489.645833333336</v>
      </c>
      <c r="J83419" s="2">
        <v>3.472222222222222E-3</v>
      </c>
    </row>
    <row r="83420" spans="1:10" x14ac:dyDescent="0.45">
      <c r="A83420">
        <f t="shared" si="6515"/>
        <v>2019</v>
      </c>
      <c r="B83420">
        <f t="shared" si="6516"/>
        <v>1</v>
      </c>
      <c r="C83420">
        <f t="shared" si="6517"/>
        <v>24</v>
      </c>
      <c r="D83420">
        <f t="shared" si="6518"/>
        <v>15</v>
      </c>
      <c r="E83420">
        <f t="shared" si="6519"/>
        <v>35</v>
      </c>
      <c r="F83420">
        <v>22</v>
      </c>
      <c r="G83420">
        <v>966</v>
      </c>
      <c r="H83420">
        <v>800</v>
      </c>
      <c r="I83420" s="1">
        <v>43489.649305555555</v>
      </c>
      <c r="J83420" s="2">
        <v>3.472222222222222E-3</v>
      </c>
    </row>
    <row r="83421" spans="1:10" x14ac:dyDescent="0.45">
      <c r="A83421">
        <f t="shared" si="6515"/>
        <v>2019</v>
      </c>
      <c r="B83421">
        <f t="shared" si="6516"/>
        <v>1</v>
      </c>
      <c r="C83421">
        <f t="shared" si="6517"/>
        <v>24</v>
      </c>
      <c r="D83421">
        <f t="shared" si="6518"/>
        <v>15</v>
      </c>
      <c r="E83421">
        <f t="shared" si="6519"/>
        <v>40</v>
      </c>
      <c r="F83421">
        <v>22</v>
      </c>
      <c r="G83421">
        <v>963</v>
      </c>
      <c r="H83421">
        <v>786</v>
      </c>
      <c r="I83421" s="1">
        <v>43489.652777777781</v>
      </c>
      <c r="J83421" s="2">
        <v>3.472222222222222E-3</v>
      </c>
    </row>
    <row r="83422" spans="1:10" x14ac:dyDescent="0.45">
      <c r="A83422">
        <f t="shared" si="6515"/>
        <v>2019</v>
      </c>
      <c r="B83422">
        <f t="shared" si="6516"/>
        <v>1</v>
      </c>
      <c r="C83422">
        <f t="shared" si="6517"/>
        <v>24</v>
      </c>
      <c r="D83422">
        <f t="shared" si="6518"/>
        <v>15</v>
      </c>
      <c r="E83422">
        <f t="shared" si="6519"/>
        <v>45</v>
      </c>
      <c r="F83422">
        <v>22</v>
      </c>
      <c r="G83422">
        <v>960</v>
      </c>
      <c r="H83422">
        <v>772</v>
      </c>
      <c r="I83422" s="1">
        <v>43489.65625</v>
      </c>
      <c r="J83422" s="2">
        <v>3.472222222222222E-3</v>
      </c>
    </row>
    <row r="83423" spans="1:10" x14ac:dyDescent="0.45">
      <c r="A83423">
        <f t="shared" si="6515"/>
        <v>2019</v>
      </c>
      <c r="B83423">
        <f t="shared" si="6516"/>
        <v>1</v>
      </c>
      <c r="C83423">
        <f t="shared" si="6517"/>
        <v>24</v>
      </c>
      <c r="D83423">
        <f t="shared" si="6518"/>
        <v>15</v>
      </c>
      <c r="E83423">
        <f t="shared" si="6519"/>
        <v>50</v>
      </c>
      <c r="F83423">
        <v>22</v>
      </c>
      <c r="G83423">
        <v>957</v>
      </c>
      <c r="H83423">
        <v>757</v>
      </c>
      <c r="I83423" s="1">
        <v>43489.659722222219</v>
      </c>
      <c r="J83423" s="2">
        <v>3.472222222222222E-3</v>
      </c>
    </row>
    <row r="83424" spans="1:10" x14ac:dyDescent="0.45">
      <c r="A83424">
        <f t="shared" si="6515"/>
        <v>2019</v>
      </c>
      <c r="B83424">
        <f t="shared" si="6516"/>
        <v>1</v>
      </c>
      <c r="C83424">
        <f t="shared" si="6517"/>
        <v>24</v>
      </c>
      <c r="D83424">
        <f t="shared" si="6518"/>
        <v>15</v>
      </c>
      <c r="E83424">
        <f t="shared" si="6519"/>
        <v>55</v>
      </c>
      <c r="F83424">
        <v>22</v>
      </c>
      <c r="G83424">
        <v>954</v>
      </c>
      <c r="H83424">
        <v>742</v>
      </c>
      <c r="I83424" s="1">
        <v>43489.663194444445</v>
      </c>
      <c r="J83424" s="2">
        <v>3.472222222222222E-3</v>
      </c>
    </row>
    <row r="83425" spans="1:10" x14ac:dyDescent="0.45">
      <c r="A83425">
        <f t="shared" si="6515"/>
        <v>2019</v>
      </c>
      <c r="B83425">
        <f t="shared" si="6516"/>
        <v>1</v>
      </c>
      <c r="C83425">
        <f t="shared" si="6517"/>
        <v>24</v>
      </c>
      <c r="D83425">
        <f t="shared" si="6518"/>
        <v>16</v>
      </c>
      <c r="E83425">
        <f t="shared" si="6519"/>
        <v>0</v>
      </c>
      <c r="F83425">
        <v>22</v>
      </c>
      <c r="G83425">
        <v>950</v>
      </c>
      <c r="H83425">
        <v>727</v>
      </c>
      <c r="I83425" s="1">
        <v>43489.666666666664</v>
      </c>
      <c r="J83425" s="2">
        <v>3.472222222222222E-3</v>
      </c>
    </row>
    <row r="83426" spans="1:10" x14ac:dyDescent="0.45">
      <c r="A83426">
        <f t="shared" si="6515"/>
        <v>2019</v>
      </c>
      <c r="B83426">
        <f t="shared" si="6516"/>
        <v>1</v>
      </c>
      <c r="C83426">
        <f t="shared" si="6517"/>
        <v>24</v>
      </c>
      <c r="D83426">
        <f t="shared" si="6518"/>
        <v>16</v>
      </c>
      <c r="E83426">
        <f t="shared" si="6519"/>
        <v>5</v>
      </c>
      <c r="F83426">
        <v>22</v>
      </c>
      <c r="G83426">
        <v>946</v>
      </c>
      <c r="H83426">
        <v>712</v>
      </c>
      <c r="I83426" s="1">
        <v>43489.670138888891</v>
      </c>
      <c r="J83426" s="2">
        <v>3.472222222222222E-3</v>
      </c>
    </row>
    <row r="83427" spans="1:10" x14ac:dyDescent="0.45">
      <c r="A83427">
        <f t="shared" si="6515"/>
        <v>2019</v>
      </c>
      <c r="B83427">
        <f t="shared" si="6516"/>
        <v>1</v>
      </c>
      <c r="C83427">
        <f t="shared" si="6517"/>
        <v>24</v>
      </c>
      <c r="D83427">
        <f t="shared" si="6518"/>
        <v>16</v>
      </c>
      <c r="E83427">
        <f t="shared" si="6519"/>
        <v>10</v>
      </c>
      <c r="F83427">
        <v>22</v>
      </c>
      <c r="G83427">
        <v>941</v>
      </c>
      <c r="H83427">
        <v>696</v>
      </c>
      <c r="I83427" s="1">
        <v>43489.673611111109</v>
      </c>
      <c r="J83427" s="2">
        <v>3.472222222222222E-3</v>
      </c>
    </row>
    <row r="83428" spans="1:10" x14ac:dyDescent="0.45">
      <c r="A83428">
        <f t="shared" si="6515"/>
        <v>2019</v>
      </c>
      <c r="B83428">
        <f t="shared" si="6516"/>
        <v>1</v>
      </c>
      <c r="C83428">
        <f t="shared" si="6517"/>
        <v>24</v>
      </c>
      <c r="D83428">
        <f t="shared" si="6518"/>
        <v>16</v>
      </c>
      <c r="E83428">
        <f t="shared" si="6519"/>
        <v>15</v>
      </c>
      <c r="F83428">
        <v>21</v>
      </c>
      <c r="G83428">
        <v>936</v>
      </c>
      <c r="H83428">
        <v>679</v>
      </c>
      <c r="I83428" s="1">
        <v>43489.677083333336</v>
      </c>
      <c r="J83428" s="2">
        <v>3.472222222222222E-3</v>
      </c>
    </row>
    <row r="83429" spans="1:10" x14ac:dyDescent="0.45">
      <c r="A83429">
        <f t="shared" si="6515"/>
        <v>2019</v>
      </c>
      <c r="B83429">
        <f t="shared" si="6516"/>
        <v>1</v>
      </c>
      <c r="C83429">
        <f t="shared" si="6517"/>
        <v>24</v>
      </c>
      <c r="D83429">
        <f t="shared" si="6518"/>
        <v>16</v>
      </c>
      <c r="E83429">
        <f t="shared" si="6519"/>
        <v>20</v>
      </c>
      <c r="F83429">
        <v>21</v>
      </c>
      <c r="G83429">
        <v>931</v>
      </c>
      <c r="H83429">
        <v>663</v>
      </c>
      <c r="I83429" s="1">
        <v>43489.680555555555</v>
      </c>
      <c r="J83429" s="2">
        <v>3.472222222222222E-3</v>
      </c>
    </row>
    <row r="83430" spans="1:10" x14ac:dyDescent="0.45">
      <c r="A83430">
        <f t="shared" si="6515"/>
        <v>2019</v>
      </c>
      <c r="B83430">
        <f t="shared" si="6516"/>
        <v>1</v>
      </c>
      <c r="C83430">
        <f t="shared" si="6517"/>
        <v>24</v>
      </c>
      <c r="D83430">
        <f t="shared" si="6518"/>
        <v>16</v>
      </c>
      <c r="E83430">
        <f t="shared" si="6519"/>
        <v>25</v>
      </c>
      <c r="F83430">
        <v>21</v>
      </c>
      <c r="G83430">
        <v>926</v>
      </c>
      <c r="H83430">
        <v>646</v>
      </c>
      <c r="I83430" s="1">
        <v>43489.684027777781</v>
      </c>
      <c r="J83430" s="2">
        <v>3.472222222222222E-3</v>
      </c>
    </row>
    <row r="83431" spans="1:10" x14ac:dyDescent="0.45">
      <c r="A83431">
        <f t="shared" si="6515"/>
        <v>2019</v>
      </c>
      <c r="B83431">
        <f t="shared" si="6516"/>
        <v>1</v>
      </c>
      <c r="C83431">
        <f t="shared" si="6517"/>
        <v>24</v>
      </c>
      <c r="D83431">
        <f t="shared" si="6518"/>
        <v>16</v>
      </c>
      <c r="E83431">
        <f t="shared" si="6519"/>
        <v>30</v>
      </c>
      <c r="F83431">
        <v>21</v>
      </c>
      <c r="G83431">
        <v>920</v>
      </c>
      <c r="H83431">
        <v>629</v>
      </c>
      <c r="I83431" s="1">
        <v>43489.6875</v>
      </c>
      <c r="J83431" s="2">
        <v>3.472222222222222E-3</v>
      </c>
    </row>
    <row r="83432" spans="1:10" x14ac:dyDescent="0.45">
      <c r="A83432">
        <f t="shared" si="6515"/>
        <v>2019</v>
      </c>
      <c r="B83432">
        <f t="shared" si="6516"/>
        <v>1</v>
      </c>
      <c r="C83432">
        <f t="shared" si="6517"/>
        <v>24</v>
      </c>
      <c r="D83432">
        <f t="shared" si="6518"/>
        <v>16</v>
      </c>
      <c r="E83432">
        <f t="shared" si="6519"/>
        <v>35</v>
      </c>
      <c r="F83432">
        <v>21</v>
      </c>
      <c r="G83432">
        <v>915</v>
      </c>
      <c r="H83432">
        <v>612</v>
      </c>
      <c r="I83432" s="1">
        <v>43489.690972222219</v>
      </c>
      <c r="J83432" s="2">
        <v>3.472222222222222E-3</v>
      </c>
    </row>
    <row r="83433" spans="1:10" x14ac:dyDescent="0.45">
      <c r="A83433">
        <f t="shared" si="6515"/>
        <v>2019</v>
      </c>
      <c r="B83433">
        <f t="shared" si="6516"/>
        <v>1</v>
      </c>
      <c r="C83433">
        <f t="shared" si="6517"/>
        <v>24</v>
      </c>
      <c r="D83433">
        <f t="shared" si="6518"/>
        <v>16</v>
      </c>
      <c r="E83433">
        <f t="shared" si="6519"/>
        <v>40</v>
      </c>
      <c r="F83433">
        <v>21</v>
      </c>
      <c r="G83433">
        <v>909</v>
      </c>
      <c r="H83433">
        <v>594</v>
      </c>
      <c r="I83433" s="1">
        <v>43489.694444444445</v>
      </c>
      <c r="J83433" s="2">
        <v>3.472222222222222E-3</v>
      </c>
    </row>
    <row r="83434" spans="1:10" x14ac:dyDescent="0.45">
      <c r="A83434">
        <f t="shared" si="6515"/>
        <v>2019</v>
      </c>
      <c r="B83434">
        <f t="shared" si="6516"/>
        <v>1</v>
      </c>
      <c r="C83434">
        <f t="shared" si="6517"/>
        <v>24</v>
      </c>
      <c r="D83434">
        <f t="shared" si="6518"/>
        <v>16</v>
      </c>
      <c r="E83434">
        <f t="shared" si="6519"/>
        <v>45</v>
      </c>
      <c r="F83434">
        <v>21</v>
      </c>
      <c r="G83434">
        <v>903</v>
      </c>
      <c r="H83434">
        <v>577</v>
      </c>
      <c r="I83434" s="1">
        <v>43489.697916666664</v>
      </c>
      <c r="J83434" s="2">
        <v>3.472222222222222E-3</v>
      </c>
    </row>
    <row r="83435" spans="1:10" x14ac:dyDescent="0.45">
      <c r="A83435">
        <f t="shared" si="6515"/>
        <v>2019</v>
      </c>
      <c r="B83435">
        <f t="shared" si="6516"/>
        <v>1</v>
      </c>
      <c r="C83435">
        <f t="shared" si="6517"/>
        <v>24</v>
      </c>
      <c r="D83435">
        <f t="shared" si="6518"/>
        <v>16</v>
      </c>
      <c r="E83435">
        <f t="shared" si="6519"/>
        <v>50</v>
      </c>
      <c r="F83435">
        <v>21</v>
      </c>
      <c r="G83435">
        <v>897</v>
      </c>
      <c r="H83435">
        <v>559</v>
      </c>
      <c r="I83435" s="1">
        <v>43489.701388888891</v>
      </c>
      <c r="J83435" s="2">
        <v>3.472222222222222E-3</v>
      </c>
    </row>
    <row r="83436" spans="1:10" x14ac:dyDescent="0.45">
      <c r="A83436">
        <f t="shared" si="6515"/>
        <v>2019</v>
      </c>
      <c r="B83436">
        <f t="shared" si="6516"/>
        <v>1</v>
      </c>
      <c r="C83436">
        <f t="shared" si="6517"/>
        <v>24</v>
      </c>
      <c r="D83436">
        <f t="shared" si="6518"/>
        <v>16</v>
      </c>
      <c r="E83436">
        <f t="shared" si="6519"/>
        <v>55</v>
      </c>
      <c r="F83436">
        <v>20</v>
      </c>
      <c r="G83436">
        <v>890</v>
      </c>
      <c r="H83436">
        <v>541</v>
      </c>
      <c r="I83436" s="1">
        <v>43489.704861111109</v>
      </c>
      <c r="J83436" s="2">
        <v>3.472222222222222E-3</v>
      </c>
    </row>
    <row r="83437" spans="1:10" x14ac:dyDescent="0.45">
      <c r="A83437">
        <f t="shared" si="6515"/>
        <v>2019</v>
      </c>
      <c r="B83437">
        <f t="shared" si="6516"/>
        <v>1</v>
      </c>
      <c r="C83437">
        <f t="shared" si="6517"/>
        <v>24</v>
      </c>
      <c r="D83437">
        <f t="shared" si="6518"/>
        <v>17</v>
      </c>
      <c r="E83437">
        <f t="shared" si="6519"/>
        <v>0</v>
      </c>
      <c r="F83437">
        <v>20</v>
      </c>
      <c r="G83437">
        <v>883</v>
      </c>
      <c r="H83437">
        <v>524</v>
      </c>
      <c r="I83437" s="1">
        <v>43489.708333333336</v>
      </c>
      <c r="J83437" s="2">
        <v>3.472222222222222E-3</v>
      </c>
    </row>
    <row r="83438" spans="1:10" x14ac:dyDescent="0.45">
      <c r="A83438">
        <f t="shared" si="6515"/>
        <v>2019</v>
      </c>
      <c r="B83438">
        <f t="shared" si="6516"/>
        <v>1</v>
      </c>
      <c r="C83438">
        <f t="shared" si="6517"/>
        <v>24</v>
      </c>
      <c r="D83438">
        <f t="shared" si="6518"/>
        <v>17</v>
      </c>
      <c r="E83438">
        <f t="shared" si="6519"/>
        <v>5</v>
      </c>
      <c r="F83438">
        <v>20</v>
      </c>
      <c r="G83438">
        <v>876</v>
      </c>
      <c r="H83438">
        <v>505</v>
      </c>
      <c r="I83438" s="1">
        <v>43489.711805555555</v>
      </c>
      <c r="J83438" s="2">
        <v>3.472222222222222E-3</v>
      </c>
    </row>
    <row r="83439" spans="1:10" x14ac:dyDescent="0.45">
      <c r="A83439">
        <f t="shared" si="6515"/>
        <v>2019</v>
      </c>
      <c r="B83439">
        <f t="shared" si="6516"/>
        <v>1</v>
      </c>
      <c r="C83439">
        <f t="shared" si="6517"/>
        <v>24</v>
      </c>
      <c r="D83439">
        <f t="shared" si="6518"/>
        <v>17</v>
      </c>
      <c r="E83439">
        <f t="shared" si="6519"/>
        <v>10</v>
      </c>
      <c r="F83439">
        <v>20</v>
      </c>
      <c r="G83439">
        <v>868</v>
      </c>
      <c r="H83439">
        <v>487</v>
      </c>
      <c r="I83439" s="1">
        <v>43489.715277777781</v>
      </c>
      <c r="J83439" s="2">
        <v>3.472222222222222E-3</v>
      </c>
    </row>
    <row r="83440" spans="1:10" x14ac:dyDescent="0.45">
      <c r="A83440">
        <f t="shared" si="6515"/>
        <v>2019</v>
      </c>
      <c r="B83440">
        <f t="shared" si="6516"/>
        <v>1</v>
      </c>
      <c r="C83440">
        <f t="shared" si="6517"/>
        <v>24</v>
      </c>
      <c r="D83440">
        <f t="shared" si="6518"/>
        <v>17</v>
      </c>
      <c r="E83440">
        <f t="shared" si="6519"/>
        <v>15</v>
      </c>
      <c r="F83440">
        <v>20</v>
      </c>
      <c r="G83440">
        <v>859</v>
      </c>
      <c r="H83440">
        <v>468</v>
      </c>
      <c r="I83440" s="1">
        <v>43489.71875</v>
      </c>
      <c r="J83440" s="2">
        <v>3.472222222222222E-3</v>
      </c>
    </row>
    <row r="83441" spans="1:10" x14ac:dyDescent="0.45">
      <c r="A83441">
        <f t="shared" si="6515"/>
        <v>2019</v>
      </c>
      <c r="B83441">
        <f t="shared" si="6516"/>
        <v>1</v>
      </c>
      <c r="C83441">
        <f t="shared" si="6517"/>
        <v>24</v>
      </c>
      <c r="D83441">
        <f t="shared" si="6518"/>
        <v>17</v>
      </c>
      <c r="E83441">
        <f t="shared" si="6519"/>
        <v>20</v>
      </c>
      <c r="F83441">
        <v>20</v>
      </c>
      <c r="G83441">
        <v>850</v>
      </c>
      <c r="H83441">
        <v>450</v>
      </c>
      <c r="I83441" s="1">
        <v>43489.722222222219</v>
      </c>
      <c r="J83441" s="2">
        <v>3.472222222222222E-3</v>
      </c>
    </row>
    <row r="83442" spans="1:10" x14ac:dyDescent="0.45">
      <c r="A83442">
        <f t="shared" si="6515"/>
        <v>2019</v>
      </c>
      <c r="B83442">
        <f t="shared" si="6516"/>
        <v>1</v>
      </c>
      <c r="C83442">
        <f t="shared" si="6517"/>
        <v>24</v>
      </c>
      <c r="D83442">
        <f t="shared" si="6518"/>
        <v>17</v>
      </c>
      <c r="E83442">
        <f t="shared" si="6519"/>
        <v>25</v>
      </c>
      <c r="F83442">
        <v>20</v>
      </c>
      <c r="G83442">
        <v>841</v>
      </c>
      <c r="H83442">
        <v>431</v>
      </c>
      <c r="I83442" s="1">
        <v>43489.725694444445</v>
      </c>
      <c r="J83442" s="2">
        <v>3.472222222222222E-3</v>
      </c>
    </row>
    <row r="83443" spans="1:10" x14ac:dyDescent="0.45">
      <c r="A83443">
        <f t="shared" si="6515"/>
        <v>2019</v>
      </c>
      <c r="B83443">
        <f t="shared" si="6516"/>
        <v>1</v>
      </c>
      <c r="C83443">
        <f t="shared" si="6517"/>
        <v>24</v>
      </c>
      <c r="D83443">
        <f t="shared" si="6518"/>
        <v>17</v>
      </c>
      <c r="E83443">
        <f t="shared" si="6519"/>
        <v>30</v>
      </c>
      <c r="F83443">
        <v>20</v>
      </c>
      <c r="G83443">
        <v>830</v>
      </c>
      <c r="H83443">
        <v>412</v>
      </c>
      <c r="I83443" s="1">
        <v>43489.729166666664</v>
      </c>
      <c r="J83443" s="2">
        <v>3.472222222222222E-3</v>
      </c>
    </row>
    <row r="83444" spans="1:10" x14ac:dyDescent="0.45">
      <c r="A83444">
        <f t="shared" si="6515"/>
        <v>2019</v>
      </c>
      <c r="B83444">
        <f t="shared" si="6516"/>
        <v>1</v>
      </c>
      <c r="C83444">
        <f t="shared" si="6517"/>
        <v>24</v>
      </c>
      <c r="D83444">
        <f t="shared" si="6518"/>
        <v>17</v>
      </c>
      <c r="E83444">
        <f t="shared" si="6519"/>
        <v>35</v>
      </c>
      <c r="F83444">
        <v>20</v>
      </c>
      <c r="G83444">
        <v>819</v>
      </c>
      <c r="H83444">
        <v>393</v>
      </c>
      <c r="I83444" s="1">
        <v>43489.732638888891</v>
      </c>
      <c r="J83444" s="2">
        <v>3.472222222222222E-3</v>
      </c>
    </row>
    <row r="83445" spans="1:10" x14ac:dyDescent="0.45">
      <c r="A83445">
        <f t="shared" si="6515"/>
        <v>2019</v>
      </c>
      <c r="B83445">
        <f t="shared" si="6516"/>
        <v>1</v>
      </c>
      <c r="C83445">
        <f t="shared" si="6517"/>
        <v>24</v>
      </c>
      <c r="D83445">
        <f t="shared" si="6518"/>
        <v>17</v>
      </c>
      <c r="E83445">
        <f t="shared" si="6519"/>
        <v>40</v>
      </c>
      <c r="F83445">
        <v>20</v>
      </c>
      <c r="G83445">
        <v>807</v>
      </c>
      <c r="H83445">
        <v>375</v>
      </c>
      <c r="I83445" s="1">
        <v>43489.736111111109</v>
      </c>
      <c r="J83445" s="2">
        <v>3.472222222222222E-3</v>
      </c>
    </row>
    <row r="83446" spans="1:10" x14ac:dyDescent="0.45">
      <c r="A83446">
        <f t="shared" si="6515"/>
        <v>2019</v>
      </c>
      <c r="B83446">
        <f t="shared" si="6516"/>
        <v>1</v>
      </c>
      <c r="C83446">
        <f t="shared" si="6517"/>
        <v>24</v>
      </c>
      <c r="D83446">
        <f t="shared" si="6518"/>
        <v>17</v>
      </c>
      <c r="E83446">
        <f t="shared" si="6519"/>
        <v>45</v>
      </c>
      <c r="F83446">
        <v>20</v>
      </c>
      <c r="G83446">
        <v>794</v>
      </c>
      <c r="H83446">
        <v>356</v>
      </c>
      <c r="I83446" s="1">
        <v>43489.739583333336</v>
      </c>
      <c r="J83446" s="2">
        <v>3.472222222222222E-3</v>
      </c>
    </row>
    <row r="83447" spans="1:10" x14ac:dyDescent="0.45">
      <c r="A83447">
        <f t="shared" si="6515"/>
        <v>2019</v>
      </c>
      <c r="B83447">
        <f t="shared" si="6516"/>
        <v>1</v>
      </c>
      <c r="C83447">
        <f t="shared" si="6517"/>
        <v>24</v>
      </c>
      <c r="D83447">
        <f t="shared" si="6518"/>
        <v>17</v>
      </c>
      <c r="E83447">
        <f t="shared" si="6519"/>
        <v>50</v>
      </c>
      <c r="F83447">
        <v>20</v>
      </c>
      <c r="G83447">
        <v>781</v>
      </c>
      <c r="H83447">
        <v>337</v>
      </c>
      <c r="I83447" s="1">
        <v>43489.743055555555</v>
      </c>
      <c r="J83447" s="2">
        <v>3.472222222222222E-3</v>
      </c>
    </row>
    <row r="83448" spans="1:10" x14ac:dyDescent="0.45">
      <c r="A83448">
        <f t="shared" si="6515"/>
        <v>2019</v>
      </c>
      <c r="B83448">
        <f t="shared" si="6516"/>
        <v>1</v>
      </c>
      <c r="C83448">
        <f t="shared" si="6517"/>
        <v>24</v>
      </c>
      <c r="D83448">
        <f t="shared" si="6518"/>
        <v>17</v>
      </c>
      <c r="E83448">
        <f t="shared" si="6519"/>
        <v>55</v>
      </c>
      <c r="F83448">
        <v>20</v>
      </c>
      <c r="G83448">
        <v>766</v>
      </c>
      <c r="H83448">
        <v>318</v>
      </c>
      <c r="I83448" s="1">
        <v>43489.746527777781</v>
      </c>
      <c r="J83448" s="2">
        <v>3.472222222222222E-3</v>
      </c>
    </row>
    <row r="83449" spans="1:10" x14ac:dyDescent="0.45">
      <c r="A83449">
        <f t="shared" si="6515"/>
        <v>2019</v>
      </c>
      <c r="B83449">
        <f t="shared" si="6516"/>
        <v>1</v>
      </c>
      <c r="C83449">
        <f t="shared" si="6517"/>
        <v>24</v>
      </c>
      <c r="D83449">
        <f t="shared" si="6518"/>
        <v>18</v>
      </c>
      <c r="E83449">
        <f t="shared" si="6519"/>
        <v>0</v>
      </c>
      <c r="F83449">
        <v>20</v>
      </c>
      <c r="G83449">
        <v>751</v>
      </c>
      <c r="H83449">
        <v>299</v>
      </c>
      <c r="I83449" s="1">
        <v>43489.75</v>
      </c>
      <c r="J83449" s="2">
        <v>3.472222222222222E-3</v>
      </c>
    </row>
    <row r="83450" spans="1:10" x14ac:dyDescent="0.45">
      <c r="A83450">
        <f t="shared" si="6515"/>
        <v>2019</v>
      </c>
      <c r="B83450">
        <f t="shared" si="6516"/>
        <v>1</v>
      </c>
      <c r="C83450">
        <f t="shared" si="6517"/>
        <v>24</v>
      </c>
      <c r="D83450">
        <f t="shared" si="6518"/>
        <v>18</v>
      </c>
      <c r="E83450">
        <f t="shared" si="6519"/>
        <v>5</v>
      </c>
      <c r="F83450">
        <v>20</v>
      </c>
      <c r="G83450">
        <v>735</v>
      </c>
      <c r="H83450">
        <v>281</v>
      </c>
      <c r="I83450" s="1">
        <v>43489.753472222219</v>
      </c>
      <c r="J83450" s="2">
        <v>3.472222222222222E-3</v>
      </c>
    </row>
    <row r="83451" spans="1:10" x14ac:dyDescent="0.45">
      <c r="A83451">
        <f t="shared" si="6515"/>
        <v>2019</v>
      </c>
      <c r="B83451">
        <f t="shared" si="6516"/>
        <v>1</v>
      </c>
      <c r="C83451">
        <f t="shared" si="6517"/>
        <v>24</v>
      </c>
      <c r="D83451">
        <f t="shared" si="6518"/>
        <v>18</v>
      </c>
      <c r="E83451">
        <f t="shared" si="6519"/>
        <v>10</v>
      </c>
      <c r="F83451">
        <v>20</v>
      </c>
      <c r="G83451">
        <v>717</v>
      </c>
      <c r="H83451">
        <v>262</v>
      </c>
      <c r="I83451" s="1">
        <v>43489.756944444445</v>
      </c>
      <c r="J83451" s="2">
        <v>3.472222222222222E-3</v>
      </c>
    </row>
    <row r="83452" spans="1:10" x14ac:dyDescent="0.45">
      <c r="A83452">
        <f t="shared" si="6515"/>
        <v>2019</v>
      </c>
      <c r="B83452">
        <f t="shared" si="6516"/>
        <v>1</v>
      </c>
      <c r="C83452">
        <f t="shared" si="6517"/>
        <v>24</v>
      </c>
      <c r="D83452">
        <f t="shared" si="6518"/>
        <v>18</v>
      </c>
      <c r="E83452">
        <f t="shared" si="6519"/>
        <v>15</v>
      </c>
      <c r="F83452">
        <v>20</v>
      </c>
      <c r="G83452">
        <v>698</v>
      </c>
      <c r="H83452">
        <v>243</v>
      </c>
      <c r="I83452" s="1">
        <v>43489.760416666664</v>
      </c>
      <c r="J83452" s="2">
        <v>3.472222222222222E-3</v>
      </c>
    </row>
    <row r="83453" spans="1:10" x14ac:dyDescent="0.45">
      <c r="A83453">
        <f t="shared" si="6515"/>
        <v>2019</v>
      </c>
      <c r="B83453">
        <f t="shared" si="6516"/>
        <v>1</v>
      </c>
      <c r="C83453">
        <f t="shared" si="6517"/>
        <v>24</v>
      </c>
      <c r="D83453">
        <f t="shared" si="6518"/>
        <v>18</v>
      </c>
      <c r="E83453">
        <f t="shared" si="6519"/>
        <v>20</v>
      </c>
      <c r="F83453">
        <v>20</v>
      </c>
      <c r="G83453">
        <v>603</v>
      </c>
      <c r="H83453">
        <v>218</v>
      </c>
      <c r="I83453" s="1">
        <v>43489.763888888891</v>
      </c>
      <c r="J83453" s="2">
        <v>3.472222222222222E-3</v>
      </c>
    </row>
    <row r="83454" spans="1:10" x14ac:dyDescent="0.45">
      <c r="A83454">
        <f t="shared" si="6515"/>
        <v>2019</v>
      </c>
      <c r="B83454">
        <f t="shared" si="6516"/>
        <v>1</v>
      </c>
      <c r="C83454">
        <f t="shared" si="6517"/>
        <v>24</v>
      </c>
      <c r="D83454">
        <f t="shared" si="6518"/>
        <v>18</v>
      </c>
      <c r="E83454">
        <f t="shared" si="6519"/>
        <v>25</v>
      </c>
      <c r="F83454">
        <v>20</v>
      </c>
      <c r="G83454">
        <v>315</v>
      </c>
      <c r="H83454">
        <v>173</v>
      </c>
      <c r="I83454" s="1">
        <v>43489.767361111109</v>
      </c>
      <c r="J83454" s="2">
        <v>3.472222222222222E-3</v>
      </c>
    </row>
    <row r="83455" spans="1:10" x14ac:dyDescent="0.45">
      <c r="A83455">
        <f t="shared" si="6515"/>
        <v>2019</v>
      </c>
      <c r="B83455">
        <f t="shared" si="6516"/>
        <v>1</v>
      </c>
      <c r="C83455">
        <f t="shared" si="6517"/>
        <v>24</v>
      </c>
      <c r="D83455">
        <f t="shared" si="6518"/>
        <v>18</v>
      </c>
      <c r="E83455">
        <f t="shared" si="6519"/>
        <v>30</v>
      </c>
      <c r="F83455">
        <v>20</v>
      </c>
      <c r="G83455">
        <v>69</v>
      </c>
      <c r="H83455">
        <v>131</v>
      </c>
      <c r="I83455" s="1">
        <v>43489.770833333336</v>
      </c>
      <c r="J83455" s="2">
        <v>3.472222222222222E-3</v>
      </c>
    </row>
    <row r="83456" spans="1:10" x14ac:dyDescent="0.45">
      <c r="A83456">
        <f t="shared" si="6515"/>
        <v>2019</v>
      </c>
      <c r="B83456">
        <f t="shared" si="6516"/>
        <v>1</v>
      </c>
      <c r="C83456">
        <f t="shared" si="6517"/>
        <v>24</v>
      </c>
      <c r="D83456">
        <f t="shared" si="6518"/>
        <v>18</v>
      </c>
      <c r="E83456">
        <f t="shared" si="6519"/>
        <v>35</v>
      </c>
      <c r="F83456">
        <v>20</v>
      </c>
      <c r="G83456">
        <v>0</v>
      </c>
      <c r="H83456">
        <v>108</v>
      </c>
      <c r="I83456" s="1">
        <v>43489.774305555555</v>
      </c>
      <c r="J83456" s="2">
        <v>3.472222222222222E-3</v>
      </c>
    </row>
    <row r="83457" spans="1:10" x14ac:dyDescent="0.45">
      <c r="A83457">
        <f t="shared" si="6515"/>
        <v>2019</v>
      </c>
      <c r="B83457">
        <f t="shared" si="6516"/>
        <v>1</v>
      </c>
      <c r="C83457">
        <f t="shared" si="6517"/>
        <v>24</v>
      </c>
      <c r="D83457">
        <f t="shared" si="6518"/>
        <v>18</v>
      </c>
      <c r="E83457">
        <f t="shared" si="6519"/>
        <v>40</v>
      </c>
      <c r="F83457">
        <v>20</v>
      </c>
      <c r="G83457">
        <v>0</v>
      </c>
      <c r="H83457">
        <v>87</v>
      </c>
      <c r="I83457" s="1">
        <v>43489.777777777781</v>
      </c>
      <c r="J83457" s="2">
        <v>3.472222222222222E-3</v>
      </c>
    </row>
    <row r="83458" spans="1:10" x14ac:dyDescent="0.45">
      <c r="A83458">
        <f t="shared" ref="A83458:A83521" si="6520">YEAR($I:$I)</f>
        <v>2019</v>
      </c>
      <c r="B83458">
        <f t="shared" ref="B83458:B83521" si="6521">MONTH($I:$I)</f>
        <v>1</v>
      </c>
      <c r="C83458">
        <f t="shared" ref="C83458:C83521" si="6522">DAY($I:$I)</f>
        <v>24</v>
      </c>
      <c r="D83458">
        <f t="shared" ref="D83458:E83521" si="6523">HOUR($I:$I)</f>
        <v>18</v>
      </c>
      <c r="E83458">
        <f t="shared" ref="E83458:E83521" si="6524">MINUTE($I:$I)</f>
        <v>45</v>
      </c>
      <c r="F83458">
        <v>20</v>
      </c>
      <c r="G83458">
        <v>0</v>
      </c>
      <c r="H83458">
        <v>82</v>
      </c>
      <c r="I83458" s="1">
        <v>43489.78125</v>
      </c>
      <c r="J83458" s="2">
        <v>3.472222222222222E-3</v>
      </c>
    </row>
    <row r="83459" spans="1:10" x14ac:dyDescent="0.45">
      <c r="A83459">
        <f t="shared" si="6520"/>
        <v>2019</v>
      </c>
      <c r="B83459">
        <f t="shared" si="6521"/>
        <v>1</v>
      </c>
      <c r="C83459">
        <f t="shared" si="6522"/>
        <v>24</v>
      </c>
      <c r="D83459">
        <f t="shared" si="6523"/>
        <v>18</v>
      </c>
      <c r="E83459">
        <f t="shared" si="6524"/>
        <v>50</v>
      </c>
      <c r="F83459">
        <v>20</v>
      </c>
      <c r="G83459">
        <v>0</v>
      </c>
      <c r="H83459">
        <v>73</v>
      </c>
      <c r="I83459" s="1">
        <v>43489.784722222219</v>
      </c>
      <c r="J83459" s="2">
        <v>3.472222222222222E-3</v>
      </c>
    </row>
    <row r="83460" spans="1:10" x14ac:dyDescent="0.45">
      <c r="A83460">
        <f t="shared" si="6520"/>
        <v>2019</v>
      </c>
      <c r="B83460">
        <f t="shared" si="6521"/>
        <v>1</v>
      </c>
      <c r="C83460">
        <f t="shared" si="6522"/>
        <v>24</v>
      </c>
      <c r="D83460">
        <f t="shared" si="6523"/>
        <v>18</v>
      </c>
      <c r="E83460">
        <f t="shared" si="6524"/>
        <v>55</v>
      </c>
      <c r="F83460">
        <v>20</v>
      </c>
      <c r="G83460">
        <v>0</v>
      </c>
      <c r="H83460">
        <v>46</v>
      </c>
      <c r="I83460" s="1">
        <v>43489.788194444445</v>
      </c>
      <c r="J83460" s="2">
        <v>3.472222222222222E-3</v>
      </c>
    </row>
    <row r="83461" spans="1:10" x14ac:dyDescent="0.45">
      <c r="A83461">
        <f t="shared" si="6520"/>
        <v>2019</v>
      </c>
      <c r="B83461">
        <f t="shared" si="6521"/>
        <v>1</v>
      </c>
      <c r="C83461">
        <f t="shared" si="6522"/>
        <v>24</v>
      </c>
      <c r="D83461">
        <f t="shared" si="6523"/>
        <v>19</v>
      </c>
      <c r="E83461">
        <f t="shared" si="6524"/>
        <v>0</v>
      </c>
      <c r="F83461">
        <v>20</v>
      </c>
      <c r="G83461">
        <v>0</v>
      </c>
      <c r="H83461">
        <v>30</v>
      </c>
      <c r="I83461" s="1">
        <v>43489.791666666664</v>
      </c>
      <c r="J83461" s="2">
        <v>3.472222222222222E-3</v>
      </c>
    </row>
    <row r="83462" spans="1:10" x14ac:dyDescent="0.45">
      <c r="A83462">
        <f t="shared" si="6520"/>
        <v>2019</v>
      </c>
      <c r="B83462">
        <f t="shared" si="6521"/>
        <v>1</v>
      </c>
      <c r="C83462">
        <f t="shared" si="6522"/>
        <v>24</v>
      </c>
      <c r="D83462">
        <f t="shared" si="6523"/>
        <v>19</v>
      </c>
      <c r="E83462">
        <f t="shared" si="6524"/>
        <v>5</v>
      </c>
      <c r="F83462">
        <v>20</v>
      </c>
      <c r="G83462">
        <v>0</v>
      </c>
      <c r="H83462">
        <v>50</v>
      </c>
      <c r="I83462" s="1">
        <v>43489.795138888891</v>
      </c>
      <c r="J83462" s="2">
        <v>3.472222222222222E-3</v>
      </c>
    </row>
    <row r="83463" spans="1:10" x14ac:dyDescent="0.45">
      <c r="A83463">
        <f t="shared" si="6520"/>
        <v>2019</v>
      </c>
      <c r="B83463">
        <f t="shared" si="6521"/>
        <v>1</v>
      </c>
      <c r="C83463">
        <f t="shared" si="6522"/>
        <v>24</v>
      </c>
      <c r="D83463">
        <f t="shared" si="6523"/>
        <v>19</v>
      </c>
      <c r="E83463">
        <f t="shared" si="6524"/>
        <v>10</v>
      </c>
      <c r="F83463">
        <v>20</v>
      </c>
      <c r="G83463">
        <v>353</v>
      </c>
      <c r="H83463">
        <v>59</v>
      </c>
      <c r="I83463" s="1">
        <v>43489.798611111109</v>
      </c>
      <c r="J83463" s="2">
        <v>3.472222222222222E-3</v>
      </c>
    </row>
    <row r="83464" spans="1:10" x14ac:dyDescent="0.45">
      <c r="A83464">
        <f t="shared" si="6520"/>
        <v>2019</v>
      </c>
      <c r="B83464">
        <f t="shared" si="6521"/>
        <v>1</v>
      </c>
      <c r="C83464">
        <f t="shared" si="6522"/>
        <v>24</v>
      </c>
      <c r="D83464">
        <f t="shared" si="6523"/>
        <v>19</v>
      </c>
      <c r="E83464">
        <f t="shared" si="6524"/>
        <v>15</v>
      </c>
      <c r="F83464">
        <v>20</v>
      </c>
      <c r="G83464">
        <v>249</v>
      </c>
      <c r="H83464">
        <v>45</v>
      </c>
      <c r="I83464" s="1">
        <v>43489.802083333336</v>
      </c>
      <c r="J83464" s="2">
        <v>3.472222222222222E-3</v>
      </c>
    </row>
    <row r="83465" spans="1:10" x14ac:dyDescent="0.45">
      <c r="A83465">
        <f t="shared" si="6520"/>
        <v>2019</v>
      </c>
      <c r="B83465">
        <f t="shared" si="6521"/>
        <v>1</v>
      </c>
      <c r="C83465">
        <f t="shared" si="6522"/>
        <v>24</v>
      </c>
      <c r="D83465">
        <f t="shared" si="6523"/>
        <v>19</v>
      </c>
      <c r="E83465">
        <f t="shared" si="6524"/>
        <v>20</v>
      </c>
      <c r="F83465">
        <v>20</v>
      </c>
      <c r="G83465">
        <v>157</v>
      </c>
      <c r="H83465">
        <v>33</v>
      </c>
      <c r="I83465" s="1">
        <v>43489.805555555555</v>
      </c>
      <c r="J83465" s="2">
        <v>3.472222222222222E-3</v>
      </c>
    </row>
    <row r="83466" spans="1:10" x14ac:dyDescent="0.45">
      <c r="A83466">
        <f t="shared" si="6520"/>
        <v>2019</v>
      </c>
      <c r="B83466">
        <f t="shared" si="6521"/>
        <v>1</v>
      </c>
      <c r="C83466">
        <f t="shared" si="6522"/>
        <v>24</v>
      </c>
      <c r="D83466">
        <f t="shared" si="6523"/>
        <v>19</v>
      </c>
      <c r="E83466">
        <f t="shared" si="6524"/>
        <v>25</v>
      </c>
      <c r="F83466">
        <v>20</v>
      </c>
      <c r="G83466">
        <v>83</v>
      </c>
      <c r="H83466">
        <v>22</v>
      </c>
      <c r="I83466" s="1">
        <v>43489.809027777781</v>
      </c>
      <c r="J83466" s="2">
        <v>3.472222222222222E-3</v>
      </c>
    </row>
    <row r="83467" spans="1:10" x14ac:dyDescent="0.45">
      <c r="A83467">
        <f t="shared" si="6520"/>
        <v>2019</v>
      </c>
      <c r="B83467">
        <f t="shared" si="6521"/>
        <v>1</v>
      </c>
      <c r="C83467">
        <f t="shared" si="6522"/>
        <v>24</v>
      </c>
      <c r="D83467">
        <f t="shared" si="6523"/>
        <v>19</v>
      </c>
      <c r="E83467">
        <f t="shared" si="6524"/>
        <v>30</v>
      </c>
      <c r="F83467">
        <v>19</v>
      </c>
      <c r="G83467">
        <v>32</v>
      </c>
      <c r="H83467">
        <v>11</v>
      </c>
      <c r="I83467" s="1">
        <v>43489.8125</v>
      </c>
      <c r="J83467" s="2">
        <v>3.472222222222222E-3</v>
      </c>
    </row>
    <row r="83468" spans="1:10" x14ac:dyDescent="0.45">
      <c r="A83468">
        <f t="shared" si="6520"/>
        <v>2019</v>
      </c>
      <c r="B83468">
        <f t="shared" si="6521"/>
        <v>1</v>
      </c>
      <c r="C83468">
        <f t="shared" si="6522"/>
        <v>24</v>
      </c>
      <c r="D83468">
        <f t="shared" si="6523"/>
        <v>19</v>
      </c>
      <c r="E83468">
        <f t="shared" si="6524"/>
        <v>35</v>
      </c>
      <c r="F83468">
        <v>19</v>
      </c>
      <c r="G83468">
        <v>5</v>
      </c>
      <c r="H83468">
        <v>3</v>
      </c>
      <c r="I83468" s="1">
        <v>43489.815972222219</v>
      </c>
      <c r="J83468" s="2">
        <v>3.472222222222222E-3</v>
      </c>
    </row>
    <row r="83469" spans="1:10" x14ac:dyDescent="0.45">
      <c r="A83469">
        <f t="shared" si="6520"/>
        <v>2019</v>
      </c>
      <c r="B83469">
        <f t="shared" si="6521"/>
        <v>1</v>
      </c>
      <c r="C83469">
        <f t="shared" si="6522"/>
        <v>24</v>
      </c>
      <c r="D83469">
        <f t="shared" si="6523"/>
        <v>19</v>
      </c>
      <c r="E83469">
        <f t="shared" si="6524"/>
        <v>40</v>
      </c>
      <c r="F83469">
        <v>19</v>
      </c>
      <c r="G83469">
        <v>0</v>
      </c>
      <c r="H83469">
        <v>0</v>
      </c>
      <c r="I83469" s="1">
        <v>43489.819444444445</v>
      </c>
      <c r="J83469" s="2">
        <v>3.472222222222222E-3</v>
      </c>
    </row>
    <row r="83470" spans="1:10" x14ac:dyDescent="0.45">
      <c r="A83470">
        <f t="shared" si="6520"/>
        <v>2019</v>
      </c>
      <c r="B83470">
        <f t="shared" si="6521"/>
        <v>1</v>
      </c>
      <c r="C83470">
        <f t="shared" si="6522"/>
        <v>24</v>
      </c>
      <c r="D83470">
        <f t="shared" si="6523"/>
        <v>19</v>
      </c>
      <c r="E83470">
        <f t="shared" si="6524"/>
        <v>45</v>
      </c>
      <c r="F83470">
        <v>19</v>
      </c>
      <c r="G83470">
        <v>0</v>
      </c>
      <c r="H83470">
        <v>0</v>
      </c>
      <c r="I83470" s="1">
        <v>43489.822916666664</v>
      </c>
      <c r="J83470" s="2">
        <v>3.472222222222222E-3</v>
      </c>
    </row>
    <row r="83471" spans="1:10" x14ac:dyDescent="0.45">
      <c r="A83471">
        <f t="shared" si="6520"/>
        <v>2019</v>
      </c>
      <c r="B83471">
        <f t="shared" si="6521"/>
        <v>1</v>
      </c>
      <c r="C83471">
        <f t="shared" si="6522"/>
        <v>24</v>
      </c>
      <c r="D83471">
        <f t="shared" si="6523"/>
        <v>19</v>
      </c>
      <c r="E83471">
        <f t="shared" si="6524"/>
        <v>50</v>
      </c>
      <c r="F83471">
        <v>19</v>
      </c>
      <c r="G83471">
        <v>0</v>
      </c>
      <c r="H83471">
        <v>0</v>
      </c>
      <c r="I83471" s="1">
        <v>43489.826388888891</v>
      </c>
      <c r="J83471" s="2">
        <v>3.472222222222222E-3</v>
      </c>
    </row>
    <row r="83472" spans="1:10" x14ac:dyDescent="0.45">
      <c r="A83472">
        <f t="shared" si="6520"/>
        <v>2019</v>
      </c>
      <c r="B83472">
        <f t="shared" si="6521"/>
        <v>1</v>
      </c>
      <c r="C83472">
        <f t="shared" si="6522"/>
        <v>24</v>
      </c>
      <c r="D83472">
        <f t="shared" si="6523"/>
        <v>19</v>
      </c>
      <c r="E83472">
        <f t="shared" si="6524"/>
        <v>55</v>
      </c>
      <c r="F83472">
        <v>19</v>
      </c>
      <c r="G83472">
        <v>0</v>
      </c>
      <c r="H83472">
        <v>0</v>
      </c>
      <c r="I83472" s="1">
        <v>43489.829861111109</v>
      </c>
      <c r="J83472" s="2">
        <v>3.472222222222222E-3</v>
      </c>
    </row>
    <row r="83473" spans="1:10" x14ac:dyDescent="0.45">
      <c r="A83473">
        <f t="shared" si="6520"/>
        <v>2019</v>
      </c>
      <c r="B83473">
        <f t="shared" si="6521"/>
        <v>1</v>
      </c>
      <c r="C83473">
        <f t="shared" si="6522"/>
        <v>24</v>
      </c>
      <c r="D83473">
        <f t="shared" si="6523"/>
        <v>20</v>
      </c>
      <c r="E83473">
        <f t="shared" si="6524"/>
        <v>0</v>
      </c>
      <c r="F83473">
        <v>19</v>
      </c>
      <c r="G83473">
        <v>0</v>
      </c>
      <c r="H83473">
        <v>0</v>
      </c>
      <c r="I83473" s="1">
        <v>43489.833333333336</v>
      </c>
      <c r="J83473" s="2">
        <v>3.472222222222222E-3</v>
      </c>
    </row>
    <row r="83474" spans="1:10" x14ac:dyDescent="0.45">
      <c r="A83474">
        <f t="shared" si="6520"/>
        <v>2019</v>
      </c>
      <c r="B83474">
        <f t="shared" si="6521"/>
        <v>1</v>
      </c>
      <c r="C83474">
        <f t="shared" si="6522"/>
        <v>24</v>
      </c>
      <c r="D83474">
        <f t="shared" si="6523"/>
        <v>20</v>
      </c>
      <c r="E83474">
        <f t="shared" si="6524"/>
        <v>5</v>
      </c>
      <c r="F83474">
        <v>19</v>
      </c>
      <c r="G83474">
        <v>0</v>
      </c>
      <c r="H83474">
        <v>0</v>
      </c>
      <c r="I83474" s="1">
        <v>43489.836805555555</v>
      </c>
      <c r="J83474" s="2">
        <v>3.472222222222222E-3</v>
      </c>
    </row>
    <row r="83475" spans="1:10" x14ac:dyDescent="0.45">
      <c r="A83475">
        <f t="shared" si="6520"/>
        <v>2019</v>
      </c>
      <c r="B83475">
        <f t="shared" si="6521"/>
        <v>1</v>
      </c>
      <c r="C83475">
        <f t="shared" si="6522"/>
        <v>24</v>
      </c>
      <c r="D83475">
        <f t="shared" si="6523"/>
        <v>20</v>
      </c>
      <c r="E83475">
        <f t="shared" si="6524"/>
        <v>10</v>
      </c>
      <c r="F83475">
        <v>19</v>
      </c>
      <c r="G83475">
        <v>0</v>
      </c>
      <c r="H83475">
        <v>0</v>
      </c>
      <c r="I83475" s="1">
        <v>43489.840277777781</v>
      </c>
      <c r="J83475" s="2">
        <v>3.472222222222222E-3</v>
      </c>
    </row>
    <row r="83476" spans="1:10" x14ac:dyDescent="0.45">
      <c r="A83476">
        <f t="shared" si="6520"/>
        <v>2019</v>
      </c>
      <c r="B83476">
        <f t="shared" si="6521"/>
        <v>1</v>
      </c>
      <c r="C83476">
        <f t="shared" si="6522"/>
        <v>24</v>
      </c>
      <c r="D83476">
        <f t="shared" si="6523"/>
        <v>20</v>
      </c>
      <c r="E83476">
        <f t="shared" si="6524"/>
        <v>15</v>
      </c>
      <c r="F83476">
        <v>19</v>
      </c>
      <c r="G83476">
        <v>0</v>
      </c>
      <c r="H83476">
        <v>0</v>
      </c>
      <c r="I83476" s="1">
        <v>43489.84375</v>
      </c>
      <c r="J83476" s="2">
        <v>3.472222222222222E-3</v>
      </c>
    </row>
    <row r="83477" spans="1:10" x14ac:dyDescent="0.45">
      <c r="A83477">
        <f t="shared" si="6520"/>
        <v>2019</v>
      </c>
      <c r="B83477">
        <f t="shared" si="6521"/>
        <v>1</v>
      </c>
      <c r="C83477">
        <f t="shared" si="6522"/>
        <v>24</v>
      </c>
      <c r="D83477">
        <f t="shared" si="6523"/>
        <v>20</v>
      </c>
      <c r="E83477">
        <f t="shared" si="6524"/>
        <v>20</v>
      </c>
      <c r="F83477">
        <v>19</v>
      </c>
      <c r="G83477">
        <v>0</v>
      </c>
      <c r="H83477">
        <v>0</v>
      </c>
      <c r="I83477" s="1">
        <v>43489.847222222219</v>
      </c>
      <c r="J83477" s="2">
        <v>3.472222222222222E-3</v>
      </c>
    </row>
    <row r="83478" spans="1:10" x14ac:dyDescent="0.45">
      <c r="A83478">
        <f t="shared" si="6520"/>
        <v>2019</v>
      </c>
      <c r="B83478">
        <f t="shared" si="6521"/>
        <v>1</v>
      </c>
      <c r="C83478">
        <f t="shared" si="6522"/>
        <v>24</v>
      </c>
      <c r="D83478">
        <f t="shared" si="6523"/>
        <v>20</v>
      </c>
      <c r="E83478">
        <f t="shared" si="6524"/>
        <v>25</v>
      </c>
      <c r="F83478">
        <v>19</v>
      </c>
      <c r="G83478">
        <v>0</v>
      </c>
      <c r="H83478">
        <v>0</v>
      </c>
      <c r="I83478" s="1">
        <v>43489.850694444445</v>
      </c>
      <c r="J83478" s="2">
        <v>3.472222222222222E-3</v>
      </c>
    </row>
    <row r="83479" spans="1:10" x14ac:dyDescent="0.45">
      <c r="A83479">
        <f t="shared" si="6520"/>
        <v>2019</v>
      </c>
      <c r="B83479">
        <f t="shared" si="6521"/>
        <v>1</v>
      </c>
      <c r="C83479">
        <f t="shared" si="6522"/>
        <v>24</v>
      </c>
      <c r="D83479">
        <f t="shared" si="6523"/>
        <v>20</v>
      </c>
      <c r="E83479">
        <f t="shared" si="6524"/>
        <v>30</v>
      </c>
      <c r="F83479">
        <v>19</v>
      </c>
      <c r="G83479">
        <v>0</v>
      </c>
      <c r="H83479">
        <v>0</v>
      </c>
      <c r="I83479" s="1">
        <v>43489.854166666664</v>
      </c>
      <c r="J83479" s="2">
        <v>3.472222222222222E-3</v>
      </c>
    </row>
    <row r="83480" spans="1:10" x14ac:dyDescent="0.45">
      <c r="A83480">
        <f t="shared" si="6520"/>
        <v>2019</v>
      </c>
      <c r="B83480">
        <f t="shared" si="6521"/>
        <v>1</v>
      </c>
      <c r="C83480">
        <f t="shared" si="6522"/>
        <v>24</v>
      </c>
      <c r="D83480">
        <f t="shared" si="6523"/>
        <v>20</v>
      </c>
      <c r="E83480">
        <f t="shared" si="6524"/>
        <v>35</v>
      </c>
      <c r="F83480">
        <v>19</v>
      </c>
      <c r="G83480">
        <v>0</v>
      </c>
      <c r="H83480">
        <v>0</v>
      </c>
      <c r="I83480" s="1">
        <v>43489.857638888891</v>
      </c>
      <c r="J83480" s="2">
        <v>3.472222222222222E-3</v>
      </c>
    </row>
    <row r="83481" spans="1:10" x14ac:dyDescent="0.45">
      <c r="A83481">
        <f t="shared" si="6520"/>
        <v>2019</v>
      </c>
      <c r="B83481">
        <f t="shared" si="6521"/>
        <v>1</v>
      </c>
      <c r="C83481">
        <f t="shared" si="6522"/>
        <v>24</v>
      </c>
      <c r="D83481">
        <f t="shared" si="6523"/>
        <v>20</v>
      </c>
      <c r="E83481">
        <f t="shared" si="6524"/>
        <v>40</v>
      </c>
      <c r="F83481">
        <v>19</v>
      </c>
      <c r="G83481">
        <v>0</v>
      </c>
      <c r="H83481">
        <v>0</v>
      </c>
      <c r="I83481" s="1">
        <v>43489.861111111109</v>
      </c>
      <c r="J83481" s="2">
        <v>3.472222222222222E-3</v>
      </c>
    </row>
    <row r="83482" spans="1:10" x14ac:dyDescent="0.45">
      <c r="A83482">
        <f t="shared" si="6520"/>
        <v>2019</v>
      </c>
      <c r="B83482">
        <f t="shared" si="6521"/>
        <v>1</v>
      </c>
      <c r="C83482">
        <f t="shared" si="6522"/>
        <v>24</v>
      </c>
      <c r="D83482">
        <f t="shared" si="6523"/>
        <v>20</v>
      </c>
      <c r="E83482">
        <f t="shared" si="6524"/>
        <v>45</v>
      </c>
      <c r="F83482">
        <v>19</v>
      </c>
      <c r="G83482">
        <v>0</v>
      </c>
      <c r="H83482">
        <v>0</v>
      </c>
      <c r="I83482" s="1">
        <v>43489.864583333336</v>
      </c>
      <c r="J83482" s="2">
        <v>3.472222222222222E-3</v>
      </c>
    </row>
    <row r="83483" spans="1:10" x14ac:dyDescent="0.45">
      <c r="A83483">
        <f t="shared" si="6520"/>
        <v>2019</v>
      </c>
      <c r="B83483">
        <f t="shared" si="6521"/>
        <v>1</v>
      </c>
      <c r="C83483">
        <f t="shared" si="6522"/>
        <v>24</v>
      </c>
      <c r="D83483">
        <f t="shared" si="6523"/>
        <v>20</v>
      </c>
      <c r="E83483">
        <f t="shared" si="6524"/>
        <v>50</v>
      </c>
      <c r="F83483">
        <v>19</v>
      </c>
      <c r="G83483">
        <v>0</v>
      </c>
      <c r="H83483">
        <v>0</v>
      </c>
      <c r="I83483" s="1">
        <v>43489.868055555555</v>
      </c>
      <c r="J83483" s="2">
        <v>3.472222222222222E-3</v>
      </c>
    </row>
    <row r="83484" spans="1:10" x14ac:dyDescent="0.45">
      <c r="A83484">
        <f t="shared" si="6520"/>
        <v>2019</v>
      </c>
      <c r="B83484">
        <f t="shared" si="6521"/>
        <v>1</v>
      </c>
      <c r="C83484">
        <f t="shared" si="6522"/>
        <v>24</v>
      </c>
      <c r="D83484">
        <f t="shared" si="6523"/>
        <v>20</v>
      </c>
      <c r="E83484">
        <f t="shared" si="6524"/>
        <v>55</v>
      </c>
      <c r="F83484">
        <v>19</v>
      </c>
      <c r="G83484">
        <v>0</v>
      </c>
      <c r="H83484">
        <v>0</v>
      </c>
      <c r="I83484" s="1">
        <v>43489.871527777781</v>
      </c>
      <c r="J83484" s="2">
        <v>3.472222222222222E-3</v>
      </c>
    </row>
    <row r="83485" spans="1:10" x14ac:dyDescent="0.45">
      <c r="A83485">
        <f t="shared" si="6520"/>
        <v>2019</v>
      </c>
      <c r="B83485">
        <f t="shared" si="6521"/>
        <v>1</v>
      </c>
      <c r="C83485">
        <f t="shared" si="6522"/>
        <v>24</v>
      </c>
      <c r="D83485">
        <f t="shared" si="6523"/>
        <v>21</v>
      </c>
      <c r="E83485">
        <f t="shared" si="6524"/>
        <v>0</v>
      </c>
      <c r="F83485">
        <v>19</v>
      </c>
      <c r="G83485">
        <v>0</v>
      </c>
      <c r="H83485">
        <v>0</v>
      </c>
      <c r="I83485" s="1">
        <v>43489.875</v>
      </c>
      <c r="J83485" s="2">
        <v>3.472222222222222E-3</v>
      </c>
    </row>
    <row r="83486" spans="1:10" x14ac:dyDescent="0.45">
      <c r="A83486">
        <f t="shared" si="6520"/>
        <v>2019</v>
      </c>
      <c r="B83486">
        <f t="shared" si="6521"/>
        <v>1</v>
      </c>
      <c r="C83486">
        <f t="shared" si="6522"/>
        <v>24</v>
      </c>
      <c r="D83486">
        <f t="shared" si="6523"/>
        <v>21</v>
      </c>
      <c r="E83486">
        <f t="shared" si="6524"/>
        <v>5</v>
      </c>
      <c r="F83486">
        <v>19</v>
      </c>
      <c r="G83486">
        <v>0</v>
      </c>
      <c r="H83486">
        <v>0</v>
      </c>
      <c r="I83486" s="1">
        <v>43489.878472222219</v>
      </c>
      <c r="J83486" s="2">
        <v>3.472222222222222E-3</v>
      </c>
    </row>
    <row r="83487" spans="1:10" x14ac:dyDescent="0.45">
      <c r="A83487">
        <f t="shared" si="6520"/>
        <v>2019</v>
      </c>
      <c r="B83487">
        <f t="shared" si="6521"/>
        <v>1</v>
      </c>
      <c r="C83487">
        <f t="shared" si="6522"/>
        <v>24</v>
      </c>
      <c r="D83487">
        <f t="shared" si="6523"/>
        <v>21</v>
      </c>
      <c r="E83487">
        <f t="shared" si="6524"/>
        <v>10</v>
      </c>
      <c r="F83487">
        <v>18</v>
      </c>
      <c r="G83487">
        <v>0</v>
      </c>
      <c r="H83487">
        <v>0</v>
      </c>
      <c r="I83487" s="1">
        <v>43489.881944444445</v>
      </c>
      <c r="J83487" s="2">
        <v>3.472222222222222E-3</v>
      </c>
    </row>
    <row r="83488" spans="1:10" x14ac:dyDescent="0.45">
      <c r="A83488">
        <f t="shared" si="6520"/>
        <v>2019</v>
      </c>
      <c r="B83488">
        <f t="shared" si="6521"/>
        <v>1</v>
      </c>
      <c r="C83488">
        <f t="shared" si="6522"/>
        <v>24</v>
      </c>
      <c r="D83488">
        <f t="shared" si="6523"/>
        <v>21</v>
      </c>
      <c r="E83488">
        <f t="shared" si="6524"/>
        <v>15</v>
      </c>
      <c r="F83488">
        <v>18</v>
      </c>
      <c r="G83488">
        <v>0</v>
      </c>
      <c r="H83488">
        <v>0</v>
      </c>
      <c r="I83488" s="1">
        <v>43489.885416666664</v>
      </c>
      <c r="J83488" s="2">
        <v>3.472222222222222E-3</v>
      </c>
    </row>
    <row r="83489" spans="1:10" x14ac:dyDescent="0.45">
      <c r="A83489">
        <f t="shared" si="6520"/>
        <v>2019</v>
      </c>
      <c r="B83489">
        <f t="shared" si="6521"/>
        <v>1</v>
      </c>
      <c r="C83489">
        <f t="shared" si="6522"/>
        <v>24</v>
      </c>
      <c r="D83489">
        <f t="shared" si="6523"/>
        <v>21</v>
      </c>
      <c r="E83489">
        <f t="shared" si="6524"/>
        <v>20</v>
      </c>
      <c r="F83489">
        <v>18</v>
      </c>
      <c r="G83489">
        <v>0</v>
      </c>
      <c r="H83489">
        <v>0</v>
      </c>
      <c r="I83489" s="1">
        <v>43489.888888888891</v>
      </c>
      <c r="J83489" s="2">
        <v>3.472222222222222E-3</v>
      </c>
    </row>
    <row r="83490" spans="1:10" x14ac:dyDescent="0.45">
      <c r="A83490">
        <f t="shared" si="6520"/>
        <v>2019</v>
      </c>
      <c r="B83490">
        <f t="shared" si="6521"/>
        <v>1</v>
      </c>
      <c r="C83490">
        <f t="shared" si="6522"/>
        <v>24</v>
      </c>
      <c r="D83490">
        <f t="shared" si="6523"/>
        <v>21</v>
      </c>
      <c r="E83490">
        <f t="shared" si="6524"/>
        <v>25</v>
      </c>
      <c r="F83490">
        <v>18</v>
      </c>
      <c r="G83490">
        <v>0</v>
      </c>
      <c r="H83490">
        <v>0</v>
      </c>
      <c r="I83490" s="1">
        <v>43489.892361111109</v>
      </c>
      <c r="J83490" s="2">
        <v>3.472222222222222E-3</v>
      </c>
    </row>
    <row r="83491" spans="1:10" x14ac:dyDescent="0.45">
      <c r="A83491">
        <f t="shared" si="6520"/>
        <v>2019</v>
      </c>
      <c r="B83491">
        <f t="shared" si="6521"/>
        <v>1</v>
      </c>
      <c r="C83491">
        <f t="shared" si="6522"/>
        <v>24</v>
      </c>
      <c r="D83491">
        <f t="shared" si="6523"/>
        <v>21</v>
      </c>
      <c r="E83491">
        <f t="shared" si="6524"/>
        <v>30</v>
      </c>
      <c r="F83491">
        <v>18</v>
      </c>
      <c r="G83491">
        <v>0</v>
      </c>
      <c r="H83491">
        <v>0</v>
      </c>
      <c r="I83491" s="1">
        <v>43489.895833333336</v>
      </c>
      <c r="J83491" s="2">
        <v>3.472222222222222E-3</v>
      </c>
    </row>
    <row r="83492" spans="1:10" x14ac:dyDescent="0.45">
      <c r="A83492">
        <f t="shared" si="6520"/>
        <v>2019</v>
      </c>
      <c r="B83492">
        <f t="shared" si="6521"/>
        <v>1</v>
      </c>
      <c r="C83492">
        <f t="shared" si="6522"/>
        <v>24</v>
      </c>
      <c r="D83492">
        <f t="shared" si="6523"/>
        <v>21</v>
      </c>
      <c r="E83492">
        <f t="shared" si="6524"/>
        <v>35</v>
      </c>
      <c r="F83492">
        <v>18</v>
      </c>
      <c r="G83492">
        <v>0</v>
      </c>
      <c r="H83492">
        <v>0</v>
      </c>
      <c r="I83492" s="1">
        <v>43489.899305555555</v>
      </c>
      <c r="J83492" s="2">
        <v>3.472222222222222E-3</v>
      </c>
    </row>
    <row r="83493" spans="1:10" x14ac:dyDescent="0.45">
      <c r="A83493">
        <f t="shared" si="6520"/>
        <v>2019</v>
      </c>
      <c r="B83493">
        <f t="shared" si="6521"/>
        <v>1</v>
      </c>
      <c r="C83493">
        <f t="shared" si="6522"/>
        <v>24</v>
      </c>
      <c r="D83493">
        <f t="shared" si="6523"/>
        <v>21</v>
      </c>
      <c r="E83493">
        <f t="shared" si="6524"/>
        <v>40</v>
      </c>
      <c r="F83493">
        <v>18</v>
      </c>
      <c r="G83493">
        <v>0</v>
      </c>
      <c r="H83493">
        <v>0</v>
      </c>
      <c r="I83493" s="1">
        <v>43489.902777777781</v>
      </c>
      <c r="J83493" s="2">
        <v>3.472222222222222E-3</v>
      </c>
    </row>
    <row r="83494" spans="1:10" x14ac:dyDescent="0.45">
      <c r="A83494">
        <f t="shared" si="6520"/>
        <v>2019</v>
      </c>
      <c r="B83494">
        <f t="shared" si="6521"/>
        <v>1</v>
      </c>
      <c r="C83494">
        <f t="shared" si="6522"/>
        <v>24</v>
      </c>
      <c r="D83494">
        <f t="shared" si="6523"/>
        <v>21</v>
      </c>
      <c r="E83494">
        <f t="shared" si="6524"/>
        <v>45</v>
      </c>
      <c r="F83494">
        <v>18</v>
      </c>
      <c r="G83494">
        <v>0</v>
      </c>
      <c r="H83494">
        <v>0</v>
      </c>
      <c r="I83494" s="1">
        <v>43489.90625</v>
      </c>
      <c r="J83494" s="2">
        <v>3.472222222222222E-3</v>
      </c>
    </row>
    <row r="83495" spans="1:10" x14ac:dyDescent="0.45">
      <c r="A83495">
        <f t="shared" si="6520"/>
        <v>2019</v>
      </c>
      <c r="B83495">
        <f t="shared" si="6521"/>
        <v>1</v>
      </c>
      <c r="C83495">
        <f t="shared" si="6522"/>
        <v>24</v>
      </c>
      <c r="D83495">
        <f t="shared" si="6523"/>
        <v>21</v>
      </c>
      <c r="E83495">
        <f t="shared" si="6524"/>
        <v>50</v>
      </c>
      <c r="F83495">
        <v>18</v>
      </c>
      <c r="G83495">
        <v>0</v>
      </c>
      <c r="H83495">
        <v>0</v>
      </c>
      <c r="I83495" s="1">
        <v>43489.909722222219</v>
      </c>
      <c r="J83495" s="2">
        <v>3.472222222222222E-3</v>
      </c>
    </row>
    <row r="83496" spans="1:10" x14ac:dyDescent="0.45">
      <c r="A83496">
        <f t="shared" si="6520"/>
        <v>2019</v>
      </c>
      <c r="B83496">
        <f t="shared" si="6521"/>
        <v>1</v>
      </c>
      <c r="C83496">
        <f t="shared" si="6522"/>
        <v>24</v>
      </c>
      <c r="D83496">
        <f t="shared" si="6523"/>
        <v>21</v>
      </c>
      <c r="E83496">
        <f t="shared" si="6524"/>
        <v>55</v>
      </c>
      <c r="F83496">
        <v>18</v>
      </c>
      <c r="G83496">
        <v>0</v>
      </c>
      <c r="H83496">
        <v>0</v>
      </c>
      <c r="I83496" s="1">
        <v>43489.913194444445</v>
      </c>
      <c r="J83496" s="2">
        <v>3.472222222222222E-3</v>
      </c>
    </row>
    <row r="83497" spans="1:10" x14ac:dyDescent="0.45">
      <c r="A83497">
        <f t="shared" si="6520"/>
        <v>2019</v>
      </c>
      <c r="B83497">
        <f t="shared" si="6521"/>
        <v>1</v>
      </c>
      <c r="C83497">
        <f t="shared" si="6522"/>
        <v>24</v>
      </c>
      <c r="D83497">
        <f t="shared" si="6523"/>
        <v>22</v>
      </c>
      <c r="E83497">
        <f t="shared" si="6524"/>
        <v>0</v>
      </c>
      <c r="F83497">
        <v>18</v>
      </c>
      <c r="G83497">
        <v>0</v>
      </c>
      <c r="H83497">
        <v>0</v>
      </c>
      <c r="I83497" s="1">
        <v>43489.916666666664</v>
      </c>
      <c r="J83497" s="2">
        <v>3.472222222222222E-3</v>
      </c>
    </row>
    <row r="83498" spans="1:10" x14ac:dyDescent="0.45">
      <c r="A83498">
        <f t="shared" si="6520"/>
        <v>2019</v>
      </c>
      <c r="B83498">
        <f t="shared" si="6521"/>
        <v>1</v>
      </c>
      <c r="C83498">
        <f t="shared" si="6522"/>
        <v>24</v>
      </c>
      <c r="D83498">
        <f t="shared" si="6523"/>
        <v>22</v>
      </c>
      <c r="E83498">
        <f t="shared" si="6524"/>
        <v>5</v>
      </c>
      <c r="F83498">
        <v>18</v>
      </c>
      <c r="G83498">
        <v>0</v>
      </c>
      <c r="H83498">
        <v>0</v>
      </c>
      <c r="I83498" s="1">
        <v>43489.920138888891</v>
      </c>
      <c r="J83498" s="2">
        <v>3.472222222222222E-3</v>
      </c>
    </row>
    <row r="83499" spans="1:10" x14ac:dyDescent="0.45">
      <c r="A83499">
        <f t="shared" si="6520"/>
        <v>2019</v>
      </c>
      <c r="B83499">
        <f t="shared" si="6521"/>
        <v>1</v>
      </c>
      <c r="C83499">
        <f t="shared" si="6522"/>
        <v>24</v>
      </c>
      <c r="D83499">
        <f t="shared" si="6523"/>
        <v>22</v>
      </c>
      <c r="E83499">
        <f t="shared" si="6524"/>
        <v>10</v>
      </c>
      <c r="F83499">
        <v>18</v>
      </c>
      <c r="G83499">
        <v>0</v>
      </c>
      <c r="H83499">
        <v>0</v>
      </c>
      <c r="I83499" s="1">
        <v>43489.923611111109</v>
      </c>
      <c r="J83499" s="2">
        <v>3.472222222222222E-3</v>
      </c>
    </row>
    <row r="83500" spans="1:10" x14ac:dyDescent="0.45">
      <c r="A83500">
        <f t="shared" si="6520"/>
        <v>2019</v>
      </c>
      <c r="B83500">
        <f t="shared" si="6521"/>
        <v>1</v>
      </c>
      <c r="C83500">
        <f t="shared" si="6522"/>
        <v>24</v>
      </c>
      <c r="D83500">
        <f t="shared" si="6523"/>
        <v>22</v>
      </c>
      <c r="E83500">
        <f t="shared" si="6524"/>
        <v>15</v>
      </c>
      <c r="F83500">
        <v>18</v>
      </c>
      <c r="G83500">
        <v>0</v>
      </c>
      <c r="H83500">
        <v>0</v>
      </c>
      <c r="I83500" s="1">
        <v>43489.927083333336</v>
      </c>
      <c r="J83500" s="2">
        <v>3.472222222222222E-3</v>
      </c>
    </row>
    <row r="83501" spans="1:10" x14ac:dyDescent="0.45">
      <c r="A83501">
        <f t="shared" si="6520"/>
        <v>2019</v>
      </c>
      <c r="B83501">
        <f t="shared" si="6521"/>
        <v>1</v>
      </c>
      <c r="C83501">
        <f t="shared" si="6522"/>
        <v>24</v>
      </c>
      <c r="D83501">
        <f t="shared" si="6523"/>
        <v>22</v>
      </c>
      <c r="E83501">
        <f t="shared" si="6524"/>
        <v>20</v>
      </c>
      <c r="F83501">
        <v>18</v>
      </c>
      <c r="G83501">
        <v>0</v>
      </c>
      <c r="H83501">
        <v>0</v>
      </c>
      <c r="I83501" s="1">
        <v>43489.930555555555</v>
      </c>
      <c r="J83501" s="2">
        <v>3.472222222222222E-3</v>
      </c>
    </row>
    <row r="83502" spans="1:10" x14ac:dyDescent="0.45">
      <c r="A83502">
        <f t="shared" si="6520"/>
        <v>2019</v>
      </c>
      <c r="B83502">
        <f t="shared" si="6521"/>
        <v>1</v>
      </c>
      <c r="C83502">
        <f t="shared" si="6522"/>
        <v>24</v>
      </c>
      <c r="D83502">
        <f t="shared" si="6523"/>
        <v>22</v>
      </c>
      <c r="E83502">
        <f t="shared" si="6524"/>
        <v>25</v>
      </c>
      <c r="F83502">
        <v>18</v>
      </c>
      <c r="G83502">
        <v>0</v>
      </c>
      <c r="H83502">
        <v>0</v>
      </c>
      <c r="I83502" s="1">
        <v>43489.934027777781</v>
      </c>
      <c r="J83502" s="2">
        <v>3.472222222222222E-3</v>
      </c>
    </row>
    <row r="83503" spans="1:10" x14ac:dyDescent="0.45">
      <c r="A83503">
        <f t="shared" si="6520"/>
        <v>2019</v>
      </c>
      <c r="B83503">
        <f t="shared" si="6521"/>
        <v>1</v>
      </c>
      <c r="C83503">
        <f t="shared" si="6522"/>
        <v>24</v>
      </c>
      <c r="D83503">
        <f t="shared" si="6523"/>
        <v>22</v>
      </c>
      <c r="E83503">
        <f t="shared" si="6524"/>
        <v>30</v>
      </c>
      <c r="F83503">
        <v>18</v>
      </c>
      <c r="G83503">
        <v>0</v>
      </c>
      <c r="H83503">
        <v>0</v>
      </c>
      <c r="I83503" s="1">
        <v>43489.9375</v>
      </c>
      <c r="J83503" s="2">
        <v>3.472222222222222E-3</v>
      </c>
    </row>
    <row r="83504" spans="1:10" x14ac:dyDescent="0.45">
      <c r="A83504">
        <f t="shared" si="6520"/>
        <v>2019</v>
      </c>
      <c r="B83504">
        <f t="shared" si="6521"/>
        <v>1</v>
      </c>
      <c r="C83504">
        <f t="shared" si="6522"/>
        <v>24</v>
      </c>
      <c r="D83504">
        <f t="shared" si="6523"/>
        <v>22</v>
      </c>
      <c r="E83504">
        <f t="shared" si="6524"/>
        <v>35</v>
      </c>
      <c r="F83504">
        <v>18</v>
      </c>
      <c r="G83504">
        <v>0</v>
      </c>
      <c r="H83504">
        <v>0</v>
      </c>
      <c r="I83504" s="1">
        <v>43489.940972222219</v>
      </c>
      <c r="J83504" s="2">
        <v>3.472222222222222E-3</v>
      </c>
    </row>
    <row r="83505" spans="1:10" x14ac:dyDescent="0.45">
      <c r="A83505">
        <f t="shared" si="6520"/>
        <v>2019</v>
      </c>
      <c r="B83505">
        <f t="shared" si="6521"/>
        <v>1</v>
      </c>
      <c r="C83505">
        <f t="shared" si="6522"/>
        <v>24</v>
      </c>
      <c r="D83505">
        <f t="shared" si="6523"/>
        <v>22</v>
      </c>
      <c r="E83505">
        <f t="shared" si="6524"/>
        <v>40</v>
      </c>
      <c r="F83505">
        <v>18</v>
      </c>
      <c r="G83505">
        <v>0</v>
      </c>
      <c r="H83505">
        <v>0</v>
      </c>
      <c r="I83505" s="1">
        <v>43489.944444444445</v>
      </c>
      <c r="J83505" s="2">
        <v>3.472222222222222E-3</v>
      </c>
    </row>
    <row r="83506" spans="1:10" x14ac:dyDescent="0.45">
      <c r="A83506">
        <f t="shared" si="6520"/>
        <v>2019</v>
      </c>
      <c r="B83506">
        <f t="shared" si="6521"/>
        <v>1</v>
      </c>
      <c r="C83506">
        <f t="shared" si="6522"/>
        <v>24</v>
      </c>
      <c r="D83506">
        <f t="shared" si="6523"/>
        <v>22</v>
      </c>
      <c r="E83506">
        <f t="shared" si="6524"/>
        <v>45</v>
      </c>
      <c r="F83506">
        <v>18</v>
      </c>
      <c r="G83506">
        <v>0</v>
      </c>
      <c r="H83506">
        <v>0</v>
      </c>
      <c r="I83506" s="1">
        <v>43489.947916666664</v>
      </c>
      <c r="J83506" s="2">
        <v>3.472222222222222E-3</v>
      </c>
    </row>
    <row r="83507" spans="1:10" x14ac:dyDescent="0.45">
      <c r="A83507">
        <f t="shared" si="6520"/>
        <v>2019</v>
      </c>
      <c r="B83507">
        <f t="shared" si="6521"/>
        <v>1</v>
      </c>
      <c r="C83507">
        <f t="shared" si="6522"/>
        <v>24</v>
      </c>
      <c r="D83507">
        <f t="shared" si="6523"/>
        <v>22</v>
      </c>
      <c r="E83507">
        <f t="shared" si="6524"/>
        <v>50</v>
      </c>
      <c r="F83507">
        <v>18</v>
      </c>
      <c r="G83507">
        <v>0</v>
      </c>
      <c r="H83507">
        <v>0</v>
      </c>
      <c r="I83507" s="1">
        <v>43489.951388888891</v>
      </c>
      <c r="J83507" s="2">
        <v>3.472222222222222E-3</v>
      </c>
    </row>
    <row r="83508" spans="1:10" x14ac:dyDescent="0.45">
      <c r="A83508">
        <f t="shared" si="6520"/>
        <v>2019</v>
      </c>
      <c r="B83508">
        <f t="shared" si="6521"/>
        <v>1</v>
      </c>
      <c r="C83508">
        <f t="shared" si="6522"/>
        <v>24</v>
      </c>
      <c r="D83508">
        <f t="shared" si="6523"/>
        <v>22</v>
      </c>
      <c r="E83508">
        <f t="shared" si="6524"/>
        <v>55</v>
      </c>
      <c r="F83508">
        <v>18</v>
      </c>
      <c r="G83508">
        <v>0</v>
      </c>
      <c r="H83508">
        <v>0</v>
      </c>
      <c r="I83508" s="1">
        <v>43489.954861111109</v>
      </c>
      <c r="J83508" s="2">
        <v>3.472222222222222E-3</v>
      </c>
    </row>
    <row r="83509" spans="1:10" x14ac:dyDescent="0.45">
      <c r="A83509">
        <f t="shared" si="6520"/>
        <v>2019</v>
      </c>
      <c r="B83509">
        <f t="shared" si="6521"/>
        <v>1</v>
      </c>
      <c r="C83509">
        <f t="shared" si="6522"/>
        <v>24</v>
      </c>
      <c r="D83509">
        <f t="shared" si="6523"/>
        <v>23</v>
      </c>
      <c r="E83509">
        <f t="shared" si="6524"/>
        <v>0</v>
      </c>
      <c r="F83509">
        <v>18</v>
      </c>
      <c r="G83509">
        <v>0</v>
      </c>
      <c r="H83509">
        <v>0</v>
      </c>
      <c r="I83509" s="1">
        <v>43489.958333333336</v>
      </c>
      <c r="J83509" s="2">
        <v>3.472222222222222E-3</v>
      </c>
    </row>
    <row r="83510" spans="1:10" x14ac:dyDescent="0.45">
      <c r="A83510">
        <f t="shared" si="6520"/>
        <v>2019</v>
      </c>
      <c r="B83510">
        <f t="shared" si="6521"/>
        <v>1</v>
      </c>
      <c r="C83510">
        <f t="shared" si="6522"/>
        <v>24</v>
      </c>
      <c r="D83510">
        <f t="shared" si="6523"/>
        <v>23</v>
      </c>
      <c r="E83510">
        <f t="shared" si="6524"/>
        <v>5</v>
      </c>
      <c r="F83510">
        <v>18</v>
      </c>
      <c r="G83510">
        <v>0</v>
      </c>
      <c r="H83510">
        <v>0</v>
      </c>
      <c r="I83510" s="1">
        <v>43489.961805555555</v>
      </c>
      <c r="J83510" s="2">
        <v>3.472222222222222E-3</v>
      </c>
    </row>
    <row r="83511" spans="1:10" x14ac:dyDescent="0.45">
      <c r="A83511">
        <f t="shared" si="6520"/>
        <v>2019</v>
      </c>
      <c r="B83511">
        <f t="shared" si="6521"/>
        <v>1</v>
      </c>
      <c r="C83511">
        <f t="shared" si="6522"/>
        <v>24</v>
      </c>
      <c r="D83511">
        <f t="shared" si="6523"/>
        <v>23</v>
      </c>
      <c r="E83511">
        <f t="shared" si="6524"/>
        <v>10</v>
      </c>
      <c r="F83511">
        <v>18</v>
      </c>
      <c r="G83511">
        <v>0</v>
      </c>
      <c r="H83511">
        <v>0</v>
      </c>
      <c r="I83511" s="1">
        <v>43489.965277777781</v>
      </c>
      <c r="J83511" s="2">
        <v>3.472222222222222E-3</v>
      </c>
    </row>
    <row r="83512" spans="1:10" x14ac:dyDescent="0.45">
      <c r="A83512">
        <f t="shared" si="6520"/>
        <v>2019</v>
      </c>
      <c r="B83512">
        <f t="shared" si="6521"/>
        <v>1</v>
      </c>
      <c r="C83512">
        <f t="shared" si="6522"/>
        <v>24</v>
      </c>
      <c r="D83512">
        <f t="shared" si="6523"/>
        <v>23</v>
      </c>
      <c r="E83512">
        <f t="shared" si="6524"/>
        <v>15</v>
      </c>
      <c r="F83512">
        <v>18</v>
      </c>
      <c r="G83512">
        <v>0</v>
      </c>
      <c r="H83512">
        <v>0</v>
      </c>
      <c r="I83512" s="1">
        <v>43489.96875</v>
      </c>
      <c r="J83512" s="2">
        <v>3.472222222222222E-3</v>
      </c>
    </row>
    <row r="83513" spans="1:10" x14ac:dyDescent="0.45">
      <c r="A83513">
        <f t="shared" si="6520"/>
        <v>2019</v>
      </c>
      <c r="B83513">
        <f t="shared" si="6521"/>
        <v>1</v>
      </c>
      <c r="C83513">
        <f t="shared" si="6522"/>
        <v>24</v>
      </c>
      <c r="D83513">
        <f t="shared" si="6523"/>
        <v>23</v>
      </c>
      <c r="E83513">
        <f t="shared" si="6524"/>
        <v>20</v>
      </c>
      <c r="F83513">
        <v>18</v>
      </c>
      <c r="G83513">
        <v>0</v>
      </c>
      <c r="H83513">
        <v>0</v>
      </c>
      <c r="I83513" s="1">
        <v>43489.972222222219</v>
      </c>
      <c r="J83513" s="2">
        <v>3.472222222222222E-3</v>
      </c>
    </row>
    <row r="83514" spans="1:10" x14ac:dyDescent="0.45">
      <c r="A83514">
        <f t="shared" si="6520"/>
        <v>2019</v>
      </c>
      <c r="B83514">
        <f t="shared" si="6521"/>
        <v>1</v>
      </c>
      <c r="C83514">
        <f t="shared" si="6522"/>
        <v>24</v>
      </c>
      <c r="D83514">
        <f t="shared" si="6523"/>
        <v>23</v>
      </c>
      <c r="E83514">
        <f t="shared" si="6524"/>
        <v>25</v>
      </c>
      <c r="F83514">
        <v>18</v>
      </c>
      <c r="G83514">
        <v>0</v>
      </c>
      <c r="H83514">
        <v>0</v>
      </c>
      <c r="I83514" s="1">
        <v>43489.975694444445</v>
      </c>
      <c r="J83514" s="2">
        <v>3.472222222222222E-3</v>
      </c>
    </row>
    <row r="83515" spans="1:10" x14ac:dyDescent="0.45">
      <c r="A83515">
        <f t="shared" si="6520"/>
        <v>2019</v>
      </c>
      <c r="B83515">
        <f t="shared" si="6521"/>
        <v>1</v>
      </c>
      <c r="C83515">
        <f t="shared" si="6522"/>
        <v>24</v>
      </c>
      <c r="D83515">
        <f t="shared" si="6523"/>
        <v>23</v>
      </c>
      <c r="E83515">
        <f t="shared" si="6524"/>
        <v>30</v>
      </c>
      <c r="F83515">
        <v>18</v>
      </c>
      <c r="G83515">
        <v>0</v>
      </c>
      <c r="H83515">
        <v>0</v>
      </c>
      <c r="I83515" s="1">
        <v>43489.979166666664</v>
      </c>
      <c r="J83515" s="2">
        <v>3.472222222222222E-3</v>
      </c>
    </row>
    <row r="83516" spans="1:10" x14ac:dyDescent="0.45">
      <c r="A83516">
        <f t="shared" si="6520"/>
        <v>2019</v>
      </c>
      <c r="B83516">
        <f t="shared" si="6521"/>
        <v>1</v>
      </c>
      <c r="C83516">
        <f t="shared" si="6522"/>
        <v>24</v>
      </c>
      <c r="D83516">
        <f t="shared" si="6523"/>
        <v>23</v>
      </c>
      <c r="E83516">
        <f t="shared" si="6524"/>
        <v>35</v>
      </c>
      <c r="F83516">
        <v>18</v>
      </c>
      <c r="G83516">
        <v>0</v>
      </c>
      <c r="H83516">
        <v>0</v>
      </c>
      <c r="I83516" s="1">
        <v>43489.982638888891</v>
      </c>
      <c r="J83516" s="2">
        <v>3.472222222222222E-3</v>
      </c>
    </row>
    <row r="83517" spans="1:10" x14ac:dyDescent="0.45">
      <c r="A83517">
        <f t="shared" si="6520"/>
        <v>2019</v>
      </c>
      <c r="B83517">
        <f t="shared" si="6521"/>
        <v>1</v>
      </c>
      <c r="C83517">
        <f t="shared" si="6522"/>
        <v>24</v>
      </c>
      <c r="D83517">
        <f t="shared" si="6523"/>
        <v>23</v>
      </c>
      <c r="E83517">
        <f t="shared" si="6524"/>
        <v>40</v>
      </c>
      <c r="F83517">
        <v>18</v>
      </c>
      <c r="G83517">
        <v>0</v>
      </c>
      <c r="H83517">
        <v>0</v>
      </c>
      <c r="I83517" s="1">
        <v>43489.986111111109</v>
      </c>
      <c r="J83517" s="2">
        <v>3.472222222222222E-3</v>
      </c>
    </row>
    <row r="83518" spans="1:10" x14ac:dyDescent="0.45">
      <c r="A83518">
        <f t="shared" si="6520"/>
        <v>2019</v>
      </c>
      <c r="B83518">
        <f t="shared" si="6521"/>
        <v>1</v>
      </c>
      <c r="C83518">
        <f t="shared" si="6522"/>
        <v>24</v>
      </c>
      <c r="D83518">
        <f t="shared" si="6523"/>
        <v>23</v>
      </c>
      <c r="E83518">
        <f t="shared" si="6524"/>
        <v>45</v>
      </c>
      <c r="F83518">
        <v>18</v>
      </c>
      <c r="G83518">
        <v>0</v>
      </c>
      <c r="H83518">
        <v>0</v>
      </c>
      <c r="I83518" s="1">
        <v>43489.989583333336</v>
      </c>
      <c r="J83518" s="2">
        <v>3.472222222222222E-3</v>
      </c>
    </row>
    <row r="83519" spans="1:10" x14ac:dyDescent="0.45">
      <c r="A83519">
        <f t="shared" si="6520"/>
        <v>2019</v>
      </c>
      <c r="B83519">
        <f t="shared" si="6521"/>
        <v>1</v>
      </c>
      <c r="C83519">
        <f t="shared" si="6522"/>
        <v>24</v>
      </c>
      <c r="D83519">
        <f t="shared" si="6523"/>
        <v>23</v>
      </c>
      <c r="E83519">
        <f t="shared" si="6524"/>
        <v>50</v>
      </c>
      <c r="F83519">
        <v>18</v>
      </c>
      <c r="G83519">
        <v>0</v>
      </c>
      <c r="H83519">
        <v>0</v>
      </c>
      <c r="I83519" s="1">
        <v>43489.993055555555</v>
      </c>
      <c r="J83519" s="2">
        <v>3.472222222222222E-3</v>
      </c>
    </row>
    <row r="83520" spans="1:10" x14ac:dyDescent="0.45">
      <c r="A83520">
        <f t="shared" si="6520"/>
        <v>2019</v>
      </c>
      <c r="B83520">
        <f t="shared" si="6521"/>
        <v>1</v>
      </c>
      <c r="C83520">
        <f t="shared" si="6522"/>
        <v>24</v>
      </c>
      <c r="D83520">
        <f t="shared" si="6523"/>
        <v>23</v>
      </c>
      <c r="E83520">
        <f t="shared" si="6524"/>
        <v>55</v>
      </c>
      <c r="F83520">
        <v>18</v>
      </c>
      <c r="G83520">
        <v>0</v>
      </c>
      <c r="H83520">
        <v>0</v>
      </c>
      <c r="I83520" s="1">
        <v>43489.996527777781</v>
      </c>
      <c r="J83520" s="2">
        <v>3.472222222222222E-3</v>
      </c>
    </row>
    <row r="83521" spans="1:10" x14ac:dyDescent="0.45">
      <c r="A83521">
        <f t="shared" si="6520"/>
        <v>2019</v>
      </c>
      <c r="B83521">
        <f t="shared" si="6521"/>
        <v>1</v>
      </c>
      <c r="C83521">
        <f t="shared" si="6522"/>
        <v>25</v>
      </c>
      <c r="D83521">
        <f t="shared" si="6523"/>
        <v>0</v>
      </c>
      <c r="E83521">
        <f t="shared" si="6524"/>
        <v>0</v>
      </c>
      <c r="F83521">
        <v>18</v>
      </c>
      <c r="G83521">
        <v>0</v>
      </c>
      <c r="H83521">
        <v>0</v>
      </c>
      <c r="I83521" s="1">
        <v>43490</v>
      </c>
      <c r="J83521" s="2">
        <v>3.472222222222222E-3</v>
      </c>
    </row>
    <row r="83522" spans="1:10" x14ac:dyDescent="0.45">
      <c r="A83522">
        <f t="shared" ref="A83522:A83585" si="6525">YEAR($I:$I)</f>
        <v>2019</v>
      </c>
      <c r="B83522">
        <f t="shared" ref="B83522:B83585" si="6526">MONTH($I:$I)</f>
        <v>1</v>
      </c>
      <c r="C83522">
        <f t="shared" ref="C83522:C83585" si="6527">DAY($I:$I)</f>
        <v>25</v>
      </c>
      <c r="D83522">
        <f t="shared" ref="D83522:E83585" si="6528">HOUR($I:$I)</f>
        <v>0</v>
      </c>
      <c r="E83522">
        <f t="shared" ref="E83522:E83585" si="6529">MINUTE($I:$I)</f>
        <v>5</v>
      </c>
      <c r="F83522">
        <v>18</v>
      </c>
      <c r="G83522">
        <v>0</v>
      </c>
      <c r="H83522">
        <v>0</v>
      </c>
      <c r="I83522" s="1">
        <v>43490.003472222219</v>
      </c>
      <c r="J83522" s="2">
        <v>3.472222222222222E-3</v>
      </c>
    </row>
    <row r="83523" spans="1:10" x14ac:dyDescent="0.45">
      <c r="A83523">
        <f t="shared" si="6525"/>
        <v>2019</v>
      </c>
      <c r="B83523">
        <f t="shared" si="6526"/>
        <v>1</v>
      </c>
      <c r="C83523">
        <f t="shared" si="6527"/>
        <v>25</v>
      </c>
      <c r="D83523">
        <f t="shared" si="6528"/>
        <v>0</v>
      </c>
      <c r="E83523">
        <f t="shared" si="6529"/>
        <v>10</v>
      </c>
      <c r="F83523">
        <v>18</v>
      </c>
      <c r="G83523">
        <v>0</v>
      </c>
      <c r="H83523">
        <v>0</v>
      </c>
      <c r="I83523" s="1">
        <v>43490.006944444445</v>
      </c>
      <c r="J83523" s="2">
        <v>3.472222222222222E-3</v>
      </c>
    </row>
    <row r="83524" spans="1:10" x14ac:dyDescent="0.45">
      <c r="A83524">
        <f t="shared" si="6525"/>
        <v>2019</v>
      </c>
      <c r="B83524">
        <f t="shared" si="6526"/>
        <v>1</v>
      </c>
      <c r="C83524">
        <f t="shared" si="6527"/>
        <v>25</v>
      </c>
      <c r="D83524">
        <f t="shared" si="6528"/>
        <v>0</v>
      </c>
      <c r="E83524">
        <f t="shared" si="6529"/>
        <v>15</v>
      </c>
      <c r="F83524">
        <v>18</v>
      </c>
      <c r="G83524">
        <v>0</v>
      </c>
      <c r="H83524">
        <v>0</v>
      </c>
      <c r="I83524" s="1">
        <v>43490.010416666664</v>
      </c>
      <c r="J83524" s="2">
        <v>3.472222222222222E-3</v>
      </c>
    </row>
    <row r="83525" spans="1:10" x14ac:dyDescent="0.45">
      <c r="A83525">
        <f t="shared" si="6525"/>
        <v>2019</v>
      </c>
      <c r="B83525">
        <f t="shared" si="6526"/>
        <v>1</v>
      </c>
      <c r="C83525">
        <f t="shared" si="6527"/>
        <v>25</v>
      </c>
      <c r="D83525">
        <f t="shared" si="6528"/>
        <v>0</v>
      </c>
      <c r="E83525">
        <f t="shared" si="6529"/>
        <v>20</v>
      </c>
      <c r="F83525">
        <v>18</v>
      </c>
      <c r="G83525">
        <v>0</v>
      </c>
      <c r="H83525">
        <v>0</v>
      </c>
      <c r="I83525" s="1">
        <v>43490.013888888891</v>
      </c>
      <c r="J83525" s="2">
        <v>3.472222222222222E-3</v>
      </c>
    </row>
    <row r="83526" spans="1:10" x14ac:dyDescent="0.45">
      <c r="A83526">
        <f t="shared" si="6525"/>
        <v>2019</v>
      </c>
      <c r="B83526">
        <f t="shared" si="6526"/>
        <v>1</v>
      </c>
      <c r="C83526">
        <f t="shared" si="6527"/>
        <v>25</v>
      </c>
      <c r="D83526">
        <f t="shared" si="6528"/>
        <v>0</v>
      </c>
      <c r="E83526">
        <f t="shared" si="6529"/>
        <v>25</v>
      </c>
      <c r="F83526">
        <v>18</v>
      </c>
      <c r="G83526">
        <v>0</v>
      </c>
      <c r="H83526">
        <v>0</v>
      </c>
      <c r="I83526" s="1">
        <v>43490.017361111109</v>
      </c>
      <c r="J83526" s="2">
        <v>3.472222222222222E-3</v>
      </c>
    </row>
    <row r="83527" spans="1:10" x14ac:dyDescent="0.45">
      <c r="A83527">
        <f t="shared" si="6525"/>
        <v>2019</v>
      </c>
      <c r="B83527">
        <f t="shared" si="6526"/>
        <v>1</v>
      </c>
      <c r="C83527">
        <f t="shared" si="6527"/>
        <v>25</v>
      </c>
      <c r="D83527">
        <f t="shared" si="6528"/>
        <v>0</v>
      </c>
      <c r="E83527">
        <f t="shared" si="6529"/>
        <v>30</v>
      </c>
      <c r="F83527">
        <v>18</v>
      </c>
      <c r="G83527">
        <v>0</v>
      </c>
      <c r="H83527">
        <v>0</v>
      </c>
      <c r="I83527" s="1">
        <v>43490.020833333336</v>
      </c>
      <c r="J83527" s="2">
        <v>3.472222222222222E-3</v>
      </c>
    </row>
    <row r="83528" spans="1:10" x14ac:dyDescent="0.45">
      <c r="A83528">
        <f t="shared" si="6525"/>
        <v>2019</v>
      </c>
      <c r="B83528">
        <f t="shared" si="6526"/>
        <v>1</v>
      </c>
      <c r="C83528">
        <f t="shared" si="6527"/>
        <v>25</v>
      </c>
      <c r="D83528">
        <f t="shared" si="6528"/>
        <v>0</v>
      </c>
      <c r="E83528">
        <f t="shared" si="6529"/>
        <v>35</v>
      </c>
      <c r="F83528">
        <v>18</v>
      </c>
      <c r="G83528">
        <v>0</v>
      </c>
      <c r="H83528">
        <v>0</v>
      </c>
      <c r="I83528" s="1">
        <v>43490.024305555555</v>
      </c>
      <c r="J83528" s="2">
        <v>3.472222222222222E-3</v>
      </c>
    </row>
    <row r="83529" spans="1:10" x14ac:dyDescent="0.45">
      <c r="A83529">
        <f t="shared" si="6525"/>
        <v>2019</v>
      </c>
      <c r="B83529">
        <f t="shared" si="6526"/>
        <v>1</v>
      </c>
      <c r="C83529">
        <f t="shared" si="6527"/>
        <v>25</v>
      </c>
      <c r="D83529">
        <f t="shared" si="6528"/>
        <v>0</v>
      </c>
      <c r="E83529">
        <f t="shared" si="6529"/>
        <v>40</v>
      </c>
      <c r="F83529">
        <v>18</v>
      </c>
      <c r="G83529">
        <v>0</v>
      </c>
      <c r="H83529">
        <v>0</v>
      </c>
      <c r="I83529" s="1">
        <v>43490.027777777781</v>
      </c>
      <c r="J83529" s="2">
        <v>3.472222222222222E-3</v>
      </c>
    </row>
    <row r="83530" spans="1:10" x14ac:dyDescent="0.45">
      <c r="A83530">
        <f t="shared" si="6525"/>
        <v>2019</v>
      </c>
      <c r="B83530">
        <f t="shared" si="6526"/>
        <v>1</v>
      </c>
      <c r="C83530">
        <f t="shared" si="6527"/>
        <v>25</v>
      </c>
      <c r="D83530">
        <f t="shared" si="6528"/>
        <v>0</v>
      </c>
      <c r="E83530">
        <f t="shared" si="6529"/>
        <v>45</v>
      </c>
      <c r="F83530">
        <v>18</v>
      </c>
      <c r="G83530">
        <v>0</v>
      </c>
      <c r="H83530">
        <v>0</v>
      </c>
      <c r="I83530" s="1">
        <v>43490.03125</v>
      </c>
      <c r="J83530" s="2">
        <v>3.472222222222222E-3</v>
      </c>
    </row>
    <row r="83531" spans="1:10" x14ac:dyDescent="0.45">
      <c r="A83531">
        <f t="shared" si="6525"/>
        <v>2019</v>
      </c>
      <c r="B83531">
        <f t="shared" si="6526"/>
        <v>1</v>
      </c>
      <c r="C83531">
        <f t="shared" si="6527"/>
        <v>25</v>
      </c>
      <c r="D83531">
        <f t="shared" si="6528"/>
        <v>0</v>
      </c>
      <c r="E83531">
        <f t="shared" si="6529"/>
        <v>50</v>
      </c>
      <c r="F83531">
        <v>18</v>
      </c>
      <c r="G83531">
        <v>0</v>
      </c>
      <c r="H83531">
        <v>0</v>
      </c>
      <c r="I83531" s="1">
        <v>43490.034722222219</v>
      </c>
      <c r="J83531" s="2">
        <v>3.472222222222222E-3</v>
      </c>
    </row>
    <row r="83532" spans="1:10" x14ac:dyDescent="0.45">
      <c r="A83532">
        <f t="shared" si="6525"/>
        <v>2019</v>
      </c>
      <c r="B83532">
        <f t="shared" si="6526"/>
        <v>1</v>
      </c>
      <c r="C83532">
        <f t="shared" si="6527"/>
        <v>25</v>
      </c>
      <c r="D83532">
        <f t="shared" si="6528"/>
        <v>0</v>
      </c>
      <c r="E83532">
        <f t="shared" si="6529"/>
        <v>55</v>
      </c>
      <c r="F83532">
        <v>18</v>
      </c>
      <c r="G83532">
        <v>0</v>
      </c>
      <c r="H83532">
        <v>0</v>
      </c>
      <c r="I83532" s="1">
        <v>43490.038194444445</v>
      </c>
      <c r="J83532" s="2">
        <v>3.472222222222222E-3</v>
      </c>
    </row>
    <row r="83533" spans="1:10" x14ac:dyDescent="0.45">
      <c r="A83533">
        <f t="shared" si="6525"/>
        <v>2019</v>
      </c>
      <c r="B83533">
        <f t="shared" si="6526"/>
        <v>1</v>
      </c>
      <c r="C83533">
        <f t="shared" si="6527"/>
        <v>25</v>
      </c>
      <c r="D83533">
        <f t="shared" si="6528"/>
        <v>1</v>
      </c>
      <c r="E83533">
        <f t="shared" si="6529"/>
        <v>0</v>
      </c>
      <c r="F83533">
        <v>18</v>
      </c>
      <c r="G83533">
        <v>0</v>
      </c>
      <c r="H83533">
        <v>0</v>
      </c>
      <c r="I83533" s="1">
        <v>43490.041666666664</v>
      </c>
      <c r="J83533" s="2">
        <v>3.472222222222222E-3</v>
      </c>
    </row>
    <row r="83534" spans="1:10" x14ac:dyDescent="0.45">
      <c r="A83534">
        <f t="shared" si="6525"/>
        <v>2019</v>
      </c>
      <c r="B83534">
        <f t="shared" si="6526"/>
        <v>1</v>
      </c>
      <c r="C83534">
        <f t="shared" si="6527"/>
        <v>25</v>
      </c>
      <c r="D83534">
        <f t="shared" si="6528"/>
        <v>1</v>
      </c>
      <c r="E83534">
        <f t="shared" si="6529"/>
        <v>5</v>
      </c>
      <c r="F83534">
        <v>18</v>
      </c>
      <c r="G83534">
        <v>0</v>
      </c>
      <c r="H83534">
        <v>0</v>
      </c>
      <c r="I83534" s="1">
        <v>43490.045138888891</v>
      </c>
      <c r="J83534" s="2">
        <v>3.472222222222222E-3</v>
      </c>
    </row>
    <row r="83535" spans="1:10" x14ac:dyDescent="0.45">
      <c r="A83535">
        <f t="shared" si="6525"/>
        <v>2019</v>
      </c>
      <c r="B83535">
        <f t="shared" si="6526"/>
        <v>1</v>
      </c>
      <c r="C83535">
        <f t="shared" si="6527"/>
        <v>25</v>
      </c>
      <c r="D83535">
        <f t="shared" si="6528"/>
        <v>1</v>
      </c>
      <c r="E83535">
        <f t="shared" si="6529"/>
        <v>10</v>
      </c>
      <c r="F83535">
        <v>18</v>
      </c>
      <c r="G83535">
        <v>0</v>
      </c>
      <c r="H83535">
        <v>0</v>
      </c>
      <c r="I83535" s="1">
        <v>43490.048611111109</v>
      </c>
      <c r="J83535" s="2">
        <v>3.472222222222222E-3</v>
      </c>
    </row>
    <row r="83536" spans="1:10" x14ac:dyDescent="0.45">
      <c r="A83536">
        <f t="shared" si="6525"/>
        <v>2019</v>
      </c>
      <c r="B83536">
        <f t="shared" si="6526"/>
        <v>1</v>
      </c>
      <c r="C83536">
        <f t="shared" si="6527"/>
        <v>25</v>
      </c>
      <c r="D83536">
        <f t="shared" si="6528"/>
        <v>1</v>
      </c>
      <c r="E83536">
        <f t="shared" si="6529"/>
        <v>15</v>
      </c>
      <c r="F83536">
        <v>18</v>
      </c>
      <c r="G83536">
        <v>0</v>
      </c>
      <c r="H83536">
        <v>0</v>
      </c>
      <c r="I83536" s="1">
        <v>43490.052083333336</v>
      </c>
      <c r="J83536" s="2">
        <v>3.472222222222222E-3</v>
      </c>
    </row>
    <row r="83537" spans="1:10" x14ac:dyDescent="0.45">
      <c r="A83537">
        <f t="shared" si="6525"/>
        <v>2019</v>
      </c>
      <c r="B83537">
        <f t="shared" si="6526"/>
        <v>1</v>
      </c>
      <c r="C83537">
        <f t="shared" si="6527"/>
        <v>25</v>
      </c>
      <c r="D83537">
        <f t="shared" si="6528"/>
        <v>1</v>
      </c>
      <c r="E83537">
        <f t="shared" si="6529"/>
        <v>20</v>
      </c>
      <c r="F83537">
        <v>18</v>
      </c>
      <c r="G83537">
        <v>0</v>
      </c>
      <c r="H83537">
        <v>0</v>
      </c>
      <c r="I83537" s="1">
        <v>43490.055555555555</v>
      </c>
      <c r="J83537" s="2">
        <v>3.472222222222222E-3</v>
      </c>
    </row>
    <row r="83538" spans="1:10" x14ac:dyDescent="0.45">
      <c r="A83538">
        <f t="shared" si="6525"/>
        <v>2019</v>
      </c>
      <c r="B83538">
        <f t="shared" si="6526"/>
        <v>1</v>
      </c>
      <c r="C83538">
        <f t="shared" si="6527"/>
        <v>25</v>
      </c>
      <c r="D83538">
        <f t="shared" si="6528"/>
        <v>1</v>
      </c>
      <c r="E83538">
        <f t="shared" si="6529"/>
        <v>25</v>
      </c>
      <c r="F83538">
        <v>18</v>
      </c>
      <c r="G83538">
        <v>0</v>
      </c>
      <c r="H83538">
        <v>0</v>
      </c>
      <c r="I83538" s="1">
        <v>43490.059027777781</v>
      </c>
      <c r="J83538" s="2">
        <v>3.472222222222222E-3</v>
      </c>
    </row>
    <row r="83539" spans="1:10" x14ac:dyDescent="0.45">
      <c r="A83539">
        <f t="shared" si="6525"/>
        <v>2019</v>
      </c>
      <c r="B83539">
        <f t="shared" si="6526"/>
        <v>1</v>
      </c>
      <c r="C83539">
        <f t="shared" si="6527"/>
        <v>25</v>
      </c>
      <c r="D83539">
        <f t="shared" si="6528"/>
        <v>1</v>
      </c>
      <c r="E83539">
        <f t="shared" si="6529"/>
        <v>30</v>
      </c>
      <c r="F83539">
        <v>18</v>
      </c>
      <c r="G83539">
        <v>0</v>
      </c>
      <c r="H83539">
        <v>0</v>
      </c>
      <c r="I83539" s="1">
        <v>43490.0625</v>
      </c>
      <c r="J83539" s="2">
        <v>3.472222222222222E-3</v>
      </c>
    </row>
    <row r="83540" spans="1:10" x14ac:dyDescent="0.45">
      <c r="A83540">
        <f t="shared" si="6525"/>
        <v>2019</v>
      </c>
      <c r="B83540">
        <f t="shared" si="6526"/>
        <v>1</v>
      </c>
      <c r="C83540">
        <f t="shared" si="6527"/>
        <v>25</v>
      </c>
      <c r="D83540">
        <f t="shared" si="6528"/>
        <v>1</v>
      </c>
      <c r="E83540">
        <f t="shared" si="6529"/>
        <v>35</v>
      </c>
      <c r="F83540">
        <v>18</v>
      </c>
      <c r="G83540">
        <v>0</v>
      </c>
      <c r="H83540">
        <v>0</v>
      </c>
      <c r="I83540" s="1">
        <v>43490.065972222219</v>
      </c>
      <c r="J83540" s="2">
        <v>3.472222222222222E-3</v>
      </c>
    </row>
    <row r="83541" spans="1:10" x14ac:dyDescent="0.45">
      <c r="A83541">
        <f t="shared" si="6525"/>
        <v>2019</v>
      </c>
      <c r="B83541">
        <f t="shared" si="6526"/>
        <v>1</v>
      </c>
      <c r="C83541">
        <f t="shared" si="6527"/>
        <v>25</v>
      </c>
      <c r="D83541">
        <f t="shared" si="6528"/>
        <v>1</v>
      </c>
      <c r="E83541">
        <f t="shared" si="6529"/>
        <v>40</v>
      </c>
      <c r="F83541">
        <v>18</v>
      </c>
      <c r="G83541">
        <v>0</v>
      </c>
      <c r="H83541">
        <v>0</v>
      </c>
      <c r="I83541" s="1">
        <v>43490.069444444445</v>
      </c>
      <c r="J83541" s="2">
        <v>3.472222222222222E-3</v>
      </c>
    </row>
    <row r="83542" spans="1:10" x14ac:dyDescent="0.45">
      <c r="A83542">
        <f t="shared" si="6525"/>
        <v>2019</v>
      </c>
      <c r="B83542">
        <f t="shared" si="6526"/>
        <v>1</v>
      </c>
      <c r="C83542">
        <f t="shared" si="6527"/>
        <v>25</v>
      </c>
      <c r="D83542">
        <f t="shared" si="6528"/>
        <v>1</v>
      </c>
      <c r="E83542">
        <f t="shared" si="6529"/>
        <v>45</v>
      </c>
      <c r="F83542">
        <v>18</v>
      </c>
      <c r="G83542">
        <v>0</v>
      </c>
      <c r="H83542">
        <v>0</v>
      </c>
      <c r="I83542" s="1">
        <v>43490.072916666664</v>
      </c>
      <c r="J83542" s="2">
        <v>3.472222222222222E-3</v>
      </c>
    </row>
    <row r="83543" spans="1:10" x14ac:dyDescent="0.45">
      <c r="A83543">
        <f t="shared" si="6525"/>
        <v>2019</v>
      </c>
      <c r="B83543">
        <f t="shared" si="6526"/>
        <v>1</v>
      </c>
      <c r="C83543">
        <f t="shared" si="6527"/>
        <v>25</v>
      </c>
      <c r="D83543">
        <f t="shared" si="6528"/>
        <v>1</v>
      </c>
      <c r="E83543">
        <f t="shared" si="6529"/>
        <v>50</v>
      </c>
      <c r="F83543">
        <v>18</v>
      </c>
      <c r="G83543">
        <v>0</v>
      </c>
      <c r="H83543">
        <v>0</v>
      </c>
      <c r="I83543" s="1">
        <v>43490.076388888891</v>
      </c>
      <c r="J83543" s="2">
        <v>3.472222222222222E-3</v>
      </c>
    </row>
    <row r="83544" spans="1:10" x14ac:dyDescent="0.45">
      <c r="A83544">
        <f t="shared" si="6525"/>
        <v>2019</v>
      </c>
      <c r="B83544">
        <f t="shared" si="6526"/>
        <v>1</v>
      </c>
      <c r="C83544">
        <f t="shared" si="6527"/>
        <v>25</v>
      </c>
      <c r="D83544">
        <f t="shared" si="6528"/>
        <v>1</v>
      </c>
      <c r="E83544">
        <f t="shared" si="6529"/>
        <v>55</v>
      </c>
      <c r="F83544">
        <v>18</v>
      </c>
      <c r="G83544">
        <v>0</v>
      </c>
      <c r="H83544">
        <v>0</v>
      </c>
      <c r="I83544" s="1">
        <v>43490.079861111109</v>
      </c>
      <c r="J83544" s="2">
        <v>3.472222222222222E-3</v>
      </c>
    </row>
    <row r="83545" spans="1:10" x14ac:dyDescent="0.45">
      <c r="A83545">
        <f t="shared" si="6525"/>
        <v>2019</v>
      </c>
      <c r="B83545">
        <f t="shared" si="6526"/>
        <v>1</v>
      </c>
      <c r="C83545">
        <f t="shared" si="6527"/>
        <v>25</v>
      </c>
      <c r="D83545">
        <f t="shared" si="6528"/>
        <v>2</v>
      </c>
      <c r="E83545">
        <f t="shared" si="6529"/>
        <v>0</v>
      </c>
      <c r="F83545">
        <v>17</v>
      </c>
      <c r="G83545">
        <v>0</v>
      </c>
      <c r="H83545">
        <v>0</v>
      </c>
      <c r="I83545" s="1">
        <v>43490.083333333336</v>
      </c>
      <c r="J83545" s="2">
        <v>3.472222222222222E-3</v>
      </c>
    </row>
    <row r="83546" spans="1:10" x14ac:dyDescent="0.45">
      <c r="A83546">
        <f t="shared" si="6525"/>
        <v>2019</v>
      </c>
      <c r="B83546">
        <f t="shared" si="6526"/>
        <v>1</v>
      </c>
      <c r="C83546">
        <f t="shared" si="6527"/>
        <v>25</v>
      </c>
      <c r="D83546">
        <f t="shared" si="6528"/>
        <v>2</v>
      </c>
      <c r="E83546">
        <f t="shared" si="6529"/>
        <v>5</v>
      </c>
      <c r="F83546">
        <v>17</v>
      </c>
      <c r="G83546">
        <v>0</v>
      </c>
      <c r="H83546">
        <v>0</v>
      </c>
      <c r="I83546" s="1">
        <v>43490.086805555555</v>
      </c>
      <c r="J83546" s="2">
        <v>3.472222222222222E-3</v>
      </c>
    </row>
    <row r="83547" spans="1:10" x14ac:dyDescent="0.45">
      <c r="A83547">
        <f t="shared" si="6525"/>
        <v>2019</v>
      </c>
      <c r="B83547">
        <f t="shared" si="6526"/>
        <v>1</v>
      </c>
      <c r="C83547">
        <f t="shared" si="6527"/>
        <v>25</v>
      </c>
      <c r="D83547">
        <f t="shared" si="6528"/>
        <v>2</v>
      </c>
      <c r="E83547">
        <f t="shared" si="6529"/>
        <v>10</v>
      </c>
      <c r="F83547">
        <v>17</v>
      </c>
      <c r="G83547">
        <v>0</v>
      </c>
      <c r="H83547">
        <v>0</v>
      </c>
      <c r="I83547" s="1">
        <v>43490.090277777781</v>
      </c>
      <c r="J83547" s="2">
        <v>3.472222222222222E-3</v>
      </c>
    </row>
    <row r="83548" spans="1:10" x14ac:dyDescent="0.45">
      <c r="A83548">
        <f t="shared" si="6525"/>
        <v>2019</v>
      </c>
      <c r="B83548">
        <f t="shared" si="6526"/>
        <v>1</v>
      </c>
      <c r="C83548">
        <f t="shared" si="6527"/>
        <v>25</v>
      </c>
      <c r="D83548">
        <f t="shared" si="6528"/>
        <v>2</v>
      </c>
      <c r="E83548">
        <f t="shared" si="6529"/>
        <v>15</v>
      </c>
      <c r="F83548">
        <v>17</v>
      </c>
      <c r="G83548">
        <v>0</v>
      </c>
      <c r="H83548">
        <v>0</v>
      </c>
      <c r="I83548" s="1">
        <v>43490.09375</v>
      </c>
      <c r="J83548" s="2">
        <v>3.472222222222222E-3</v>
      </c>
    </row>
    <row r="83549" spans="1:10" x14ac:dyDescent="0.45">
      <c r="A83549">
        <f t="shared" si="6525"/>
        <v>2019</v>
      </c>
      <c r="B83549">
        <f t="shared" si="6526"/>
        <v>1</v>
      </c>
      <c r="C83549">
        <f t="shared" si="6527"/>
        <v>25</v>
      </c>
      <c r="D83549">
        <f t="shared" si="6528"/>
        <v>2</v>
      </c>
      <c r="E83549">
        <f t="shared" si="6529"/>
        <v>20</v>
      </c>
      <c r="F83549">
        <v>17</v>
      </c>
      <c r="G83549">
        <v>0</v>
      </c>
      <c r="H83549">
        <v>0</v>
      </c>
      <c r="I83549" s="1">
        <v>43490.097222222219</v>
      </c>
      <c r="J83549" s="2">
        <v>3.472222222222222E-3</v>
      </c>
    </row>
    <row r="83550" spans="1:10" x14ac:dyDescent="0.45">
      <c r="A83550">
        <f t="shared" si="6525"/>
        <v>2019</v>
      </c>
      <c r="B83550">
        <f t="shared" si="6526"/>
        <v>1</v>
      </c>
      <c r="C83550">
        <f t="shared" si="6527"/>
        <v>25</v>
      </c>
      <c r="D83550">
        <f t="shared" si="6528"/>
        <v>2</v>
      </c>
      <c r="E83550">
        <f t="shared" si="6529"/>
        <v>25</v>
      </c>
      <c r="F83550">
        <v>17</v>
      </c>
      <c r="G83550">
        <v>0</v>
      </c>
      <c r="H83550">
        <v>0</v>
      </c>
      <c r="I83550" s="1">
        <v>43490.100694444445</v>
      </c>
      <c r="J83550" s="2">
        <v>3.472222222222222E-3</v>
      </c>
    </row>
    <row r="83551" spans="1:10" x14ac:dyDescent="0.45">
      <c r="A83551">
        <f t="shared" si="6525"/>
        <v>2019</v>
      </c>
      <c r="B83551">
        <f t="shared" si="6526"/>
        <v>1</v>
      </c>
      <c r="C83551">
        <f t="shared" si="6527"/>
        <v>25</v>
      </c>
      <c r="D83551">
        <f t="shared" si="6528"/>
        <v>2</v>
      </c>
      <c r="E83551">
        <f t="shared" si="6529"/>
        <v>30</v>
      </c>
      <c r="F83551">
        <v>17</v>
      </c>
      <c r="G83551">
        <v>0</v>
      </c>
      <c r="H83551">
        <v>0</v>
      </c>
      <c r="I83551" s="1">
        <v>43490.104166666664</v>
      </c>
      <c r="J83551" s="2">
        <v>3.472222222222222E-3</v>
      </c>
    </row>
    <row r="83552" spans="1:10" x14ac:dyDescent="0.45">
      <c r="A83552">
        <f t="shared" si="6525"/>
        <v>2019</v>
      </c>
      <c r="B83552">
        <f t="shared" si="6526"/>
        <v>1</v>
      </c>
      <c r="C83552">
        <f t="shared" si="6527"/>
        <v>25</v>
      </c>
      <c r="D83552">
        <f t="shared" si="6528"/>
        <v>2</v>
      </c>
      <c r="E83552">
        <f t="shared" si="6529"/>
        <v>35</v>
      </c>
      <c r="F83552">
        <v>17</v>
      </c>
      <c r="G83552">
        <v>0</v>
      </c>
      <c r="H83552">
        <v>0</v>
      </c>
      <c r="I83552" s="1">
        <v>43490.107638888891</v>
      </c>
      <c r="J83552" s="2">
        <v>3.472222222222222E-3</v>
      </c>
    </row>
    <row r="83553" spans="1:10" x14ac:dyDescent="0.45">
      <c r="A83553">
        <f t="shared" si="6525"/>
        <v>2019</v>
      </c>
      <c r="B83553">
        <f t="shared" si="6526"/>
        <v>1</v>
      </c>
      <c r="C83553">
        <f t="shared" si="6527"/>
        <v>25</v>
      </c>
      <c r="D83553">
        <f t="shared" si="6528"/>
        <v>2</v>
      </c>
      <c r="E83553">
        <f t="shared" si="6529"/>
        <v>40</v>
      </c>
      <c r="F83553">
        <v>17</v>
      </c>
      <c r="G83553">
        <v>0</v>
      </c>
      <c r="H83553">
        <v>0</v>
      </c>
      <c r="I83553" s="1">
        <v>43490.111111111109</v>
      </c>
      <c r="J83553" s="2">
        <v>3.472222222222222E-3</v>
      </c>
    </row>
    <row r="83554" spans="1:10" x14ac:dyDescent="0.45">
      <c r="A83554">
        <f t="shared" si="6525"/>
        <v>2019</v>
      </c>
      <c r="B83554">
        <f t="shared" si="6526"/>
        <v>1</v>
      </c>
      <c r="C83554">
        <f t="shared" si="6527"/>
        <v>25</v>
      </c>
      <c r="D83554">
        <f t="shared" si="6528"/>
        <v>2</v>
      </c>
      <c r="E83554">
        <f t="shared" si="6529"/>
        <v>45</v>
      </c>
      <c r="F83554">
        <v>17</v>
      </c>
      <c r="G83554">
        <v>0</v>
      </c>
      <c r="H83554">
        <v>0</v>
      </c>
      <c r="I83554" s="1">
        <v>43490.114583333336</v>
      </c>
      <c r="J83554" s="2">
        <v>3.472222222222222E-3</v>
      </c>
    </row>
    <row r="83555" spans="1:10" x14ac:dyDescent="0.45">
      <c r="A83555">
        <f t="shared" si="6525"/>
        <v>2019</v>
      </c>
      <c r="B83555">
        <f t="shared" si="6526"/>
        <v>1</v>
      </c>
      <c r="C83555">
        <f t="shared" si="6527"/>
        <v>25</v>
      </c>
      <c r="D83555">
        <f t="shared" si="6528"/>
        <v>2</v>
      </c>
      <c r="E83555">
        <f t="shared" si="6529"/>
        <v>50</v>
      </c>
      <c r="F83555">
        <v>17</v>
      </c>
      <c r="G83555">
        <v>0</v>
      </c>
      <c r="H83555">
        <v>0</v>
      </c>
      <c r="I83555" s="1">
        <v>43490.118055555555</v>
      </c>
      <c r="J83555" s="2">
        <v>3.472222222222222E-3</v>
      </c>
    </row>
    <row r="83556" spans="1:10" x14ac:dyDescent="0.45">
      <c r="A83556">
        <f t="shared" si="6525"/>
        <v>2019</v>
      </c>
      <c r="B83556">
        <f t="shared" si="6526"/>
        <v>1</v>
      </c>
      <c r="C83556">
        <f t="shared" si="6527"/>
        <v>25</v>
      </c>
      <c r="D83556">
        <f t="shared" si="6528"/>
        <v>2</v>
      </c>
      <c r="E83556">
        <f t="shared" si="6529"/>
        <v>55</v>
      </c>
      <c r="F83556">
        <v>17</v>
      </c>
      <c r="G83556">
        <v>0</v>
      </c>
      <c r="H83556">
        <v>0</v>
      </c>
      <c r="I83556" s="1">
        <v>43490.121527777781</v>
      </c>
      <c r="J83556" s="2">
        <v>3.472222222222222E-3</v>
      </c>
    </row>
    <row r="83557" spans="1:10" x14ac:dyDescent="0.45">
      <c r="A83557">
        <f t="shared" si="6525"/>
        <v>2019</v>
      </c>
      <c r="B83557">
        <f t="shared" si="6526"/>
        <v>1</v>
      </c>
      <c r="C83557">
        <f t="shared" si="6527"/>
        <v>25</v>
      </c>
      <c r="D83557">
        <f t="shared" si="6528"/>
        <v>3</v>
      </c>
      <c r="E83557">
        <f t="shared" si="6529"/>
        <v>0</v>
      </c>
      <c r="F83557">
        <v>17</v>
      </c>
      <c r="G83557">
        <v>0</v>
      </c>
      <c r="H83557">
        <v>0</v>
      </c>
      <c r="I83557" s="1">
        <v>43490.125</v>
      </c>
      <c r="J83557" s="2">
        <v>3.472222222222222E-3</v>
      </c>
    </row>
    <row r="83558" spans="1:10" x14ac:dyDescent="0.45">
      <c r="A83558">
        <f t="shared" si="6525"/>
        <v>2019</v>
      </c>
      <c r="B83558">
        <f t="shared" si="6526"/>
        <v>1</v>
      </c>
      <c r="C83558">
        <f t="shared" si="6527"/>
        <v>25</v>
      </c>
      <c r="D83558">
        <f t="shared" si="6528"/>
        <v>3</v>
      </c>
      <c r="E83558">
        <f t="shared" si="6529"/>
        <v>5</v>
      </c>
      <c r="F83558">
        <v>17</v>
      </c>
      <c r="G83558">
        <v>0</v>
      </c>
      <c r="H83558">
        <v>0</v>
      </c>
      <c r="I83558" s="1">
        <v>43490.128472222219</v>
      </c>
      <c r="J83558" s="2">
        <v>3.472222222222222E-3</v>
      </c>
    </row>
    <row r="83559" spans="1:10" x14ac:dyDescent="0.45">
      <c r="A83559">
        <f t="shared" si="6525"/>
        <v>2019</v>
      </c>
      <c r="B83559">
        <f t="shared" si="6526"/>
        <v>1</v>
      </c>
      <c r="C83559">
        <f t="shared" si="6527"/>
        <v>25</v>
      </c>
      <c r="D83559">
        <f t="shared" si="6528"/>
        <v>3</v>
      </c>
      <c r="E83559">
        <f t="shared" si="6529"/>
        <v>10</v>
      </c>
      <c r="F83559">
        <v>17</v>
      </c>
      <c r="G83559">
        <v>0</v>
      </c>
      <c r="H83559">
        <v>0</v>
      </c>
      <c r="I83559" s="1">
        <v>43490.131944444445</v>
      </c>
      <c r="J83559" s="2">
        <v>3.472222222222222E-3</v>
      </c>
    </row>
    <row r="83560" spans="1:10" x14ac:dyDescent="0.45">
      <c r="A83560">
        <f t="shared" si="6525"/>
        <v>2019</v>
      </c>
      <c r="B83560">
        <f t="shared" si="6526"/>
        <v>1</v>
      </c>
      <c r="C83560">
        <f t="shared" si="6527"/>
        <v>25</v>
      </c>
      <c r="D83560">
        <f t="shared" si="6528"/>
        <v>3</v>
      </c>
      <c r="E83560">
        <f t="shared" si="6529"/>
        <v>15</v>
      </c>
      <c r="F83560">
        <v>17</v>
      </c>
      <c r="G83560">
        <v>0</v>
      </c>
      <c r="H83560">
        <v>0</v>
      </c>
      <c r="I83560" s="1">
        <v>43490.135416666664</v>
      </c>
      <c r="J83560" s="2">
        <v>3.472222222222222E-3</v>
      </c>
    </row>
    <row r="83561" spans="1:10" x14ac:dyDescent="0.45">
      <c r="A83561">
        <f t="shared" si="6525"/>
        <v>2019</v>
      </c>
      <c r="B83561">
        <f t="shared" si="6526"/>
        <v>1</v>
      </c>
      <c r="C83561">
        <f t="shared" si="6527"/>
        <v>25</v>
      </c>
      <c r="D83561">
        <f t="shared" si="6528"/>
        <v>3</v>
      </c>
      <c r="E83561">
        <f t="shared" si="6529"/>
        <v>20</v>
      </c>
      <c r="F83561">
        <v>17</v>
      </c>
      <c r="G83561">
        <v>0</v>
      </c>
      <c r="H83561">
        <v>0</v>
      </c>
      <c r="I83561" s="1">
        <v>43490.138888888891</v>
      </c>
      <c r="J83561" s="2">
        <v>3.472222222222222E-3</v>
      </c>
    </row>
    <row r="83562" spans="1:10" x14ac:dyDescent="0.45">
      <c r="A83562">
        <f t="shared" si="6525"/>
        <v>2019</v>
      </c>
      <c r="B83562">
        <f t="shared" si="6526"/>
        <v>1</v>
      </c>
      <c r="C83562">
        <f t="shared" si="6527"/>
        <v>25</v>
      </c>
      <c r="D83562">
        <f t="shared" si="6528"/>
        <v>3</v>
      </c>
      <c r="E83562">
        <f t="shared" si="6529"/>
        <v>25</v>
      </c>
      <c r="F83562">
        <v>17</v>
      </c>
      <c r="G83562">
        <v>0</v>
      </c>
      <c r="H83562">
        <v>0</v>
      </c>
      <c r="I83562" s="1">
        <v>43490.142361111109</v>
      </c>
      <c r="J83562" s="2">
        <v>3.472222222222222E-3</v>
      </c>
    </row>
    <row r="83563" spans="1:10" x14ac:dyDescent="0.45">
      <c r="A83563">
        <f t="shared" si="6525"/>
        <v>2019</v>
      </c>
      <c r="B83563">
        <f t="shared" si="6526"/>
        <v>1</v>
      </c>
      <c r="C83563">
        <f t="shared" si="6527"/>
        <v>25</v>
      </c>
      <c r="D83563">
        <f t="shared" si="6528"/>
        <v>3</v>
      </c>
      <c r="E83563">
        <f t="shared" si="6529"/>
        <v>30</v>
      </c>
      <c r="F83563">
        <v>17</v>
      </c>
      <c r="G83563">
        <v>0</v>
      </c>
      <c r="H83563">
        <v>0</v>
      </c>
      <c r="I83563" s="1">
        <v>43490.145833333336</v>
      </c>
      <c r="J83563" s="2">
        <v>3.472222222222222E-3</v>
      </c>
    </row>
    <row r="83564" spans="1:10" x14ac:dyDescent="0.45">
      <c r="A83564">
        <f t="shared" si="6525"/>
        <v>2019</v>
      </c>
      <c r="B83564">
        <f t="shared" si="6526"/>
        <v>1</v>
      </c>
      <c r="C83564">
        <f t="shared" si="6527"/>
        <v>25</v>
      </c>
      <c r="D83564">
        <f t="shared" si="6528"/>
        <v>3</v>
      </c>
      <c r="E83564">
        <f t="shared" si="6529"/>
        <v>35</v>
      </c>
      <c r="F83564">
        <v>18</v>
      </c>
      <c r="G83564">
        <v>0</v>
      </c>
      <c r="H83564">
        <v>0</v>
      </c>
      <c r="I83564" s="1">
        <v>43490.149305555555</v>
      </c>
      <c r="J83564" s="2">
        <v>3.472222222222222E-3</v>
      </c>
    </row>
    <row r="83565" spans="1:10" x14ac:dyDescent="0.45">
      <c r="A83565">
        <f t="shared" si="6525"/>
        <v>2019</v>
      </c>
      <c r="B83565">
        <f t="shared" si="6526"/>
        <v>1</v>
      </c>
      <c r="C83565">
        <f t="shared" si="6527"/>
        <v>25</v>
      </c>
      <c r="D83565">
        <f t="shared" si="6528"/>
        <v>3</v>
      </c>
      <c r="E83565">
        <f t="shared" si="6529"/>
        <v>40</v>
      </c>
      <c r="F83565">
        <v>18</v>
      </c>
      <c r="G83565">
        <v>0</v>
      </c>
      <c r="H83565">
        <v>0</v>
      </c>
      <c r="I83565" s="1">
        <v>43490.152777777781</v>
      </c>
      <c r="J83565" s="2">
        <v>3.472222222222222E-3</v>
      </c>
    </row>
    <row r="83566" spans="1:10" x14ac:dyDescent="0.45">
      <c r="A83566">
        <f t="shared" si="6525"/>
        <v>2019</v>
      </c>
      <c r="B83566">
        <f t="shared" si="6526"/>
        <v>1</v>
      </c>
      <c r="C83566">
        <f t="shared" si="6527"/>
        <v>25</v>
      </c>
      <c r="D83566">
        <f t="shared" si="6528"/>
        <v>3</v>
      </c>
      <c r="E83566">
        <f t="shared" si="6529"/>
        <v>45</v>
      </c>
      <c r="F83566">
        <v>18</v>
      </c>
      <c r="G83566">
        <v>0</v>
      </c>
      <c r="H83566">
        <v>0</v>
      </c>
      <c r="I83566" s="1">
        <v>43490.15625</v>
      </c>
      <c r="J83566" s="2">
        <v>3.472222222222222E-3</v>
      </c>
    </row>
    <row r="83567" spans="1:10" x14ac:dyDescent="0.45">
      <c r="A83567">
        <f t="shared" si="6525"/>
        <v>2019</v>
      </c>
      <c r="B83567">
        <f t="shared" si="6526"/>
        <v>1</v>
      </c>
      <c r="C83567">
        <f t="shared" si="6527"/>
        <v>25</v>
      </c>
      <c r="D83567">
        <f t="shared" si="6528"/>
        <v>3</v>
      </c>
      <c r="E83567">
        <f t="shared" si="6529"/>
        <v>50</v>
      </c>
      <c r="F83567">
        <v>18</v>
      </c>
      <c r="G83567">
        <v>0</v>
      </c>
      <c r="H83567">
        <v>0</v>
      </c>
      <c r="I83567" s="1">
        <v>43490.159722222219</v>
      </c>
      <c r="J83567" s="2">
        <v>3.472222222222222E-3</v>
      </c>
    </row>
    <row r="83568" spans="1:10" x14ac:dyDescent="0.45">
      <c r="A83568">
        <f t="shared" si="6525"/>
        <v>2019</v>
      </c>
      <c r="B83568">
        <f t="shared" si="6526"/>
        <v>1</v>
      </c>
      <c r="C83568">
        <f t="shared" si="6527"/>
        <v>25</v>
      </c>
      <c r="D83568">
        <f t="shared" si="6528"/>
        <v>3</v>
      </c>
      <c r="E83568">
        <f t="shared" si="6529"/>
        <v>55</v>
      </c>
      <c r="F83568">
        <v>18</v>
      </c>
      <c r="G83568">
        <v>0</v>
      </c>
      <c r="H83568">
        <v>0</v>
      </c>
      <c r="I83568" s="1">
        <v>43490.163194444445</v>
      </c>
      <c r="J83568" s="2">
        <v>3.472222222222222E-3</v>
      </c>
    </row>
    <row r="83569" spans="1:10" x14ac:dyDescent="0.45">
      <c r="A83569">
        <f t="shared" si="6525"/>
        <v>2019</v>
      </c>
      <c r="B83569">
        <f t="shared" si="6526"/>
        <v>1</v>
      </c>
      <c r="C83569">
        <f t="shared" si="6527"/>
        <v>25</v>
      </c>
      <c r="D83569">
        <f t="shared" si="6528"/>
        <v>4</v>
      </c>
      <c r="E83569">
        <f t="shared" si="6529"/>
        <v>0</v>
      </c>
      <c r="F83569">
        <v>18</v>
      </c>
      <c r="G83569">
        <v>0</v>
      </c>
      <c r="H83569">
        <v>0</v>
      </c>
      <c r="I83569" s="1">
        <v>43490.166666666664</v>
      </c>
      <c r="J83569" s="2">
        <v>3.472222222222222E-3</v>
      </c>
    </row>
    <row r="83570" spans="1:10" x14ac:dyDescent="0.45">
      <c r="A83570">
        <f t="shared" si="6525"/>
        <v>2019</v>
      </c>
      <c r="B83570">
        <f t="shared" si="6526"/>
        <v>1</v>
      </c>
      <c r="C83570">
        <f t="shared" si="6527"/>
        <v>25</v>
      </c>
      <c r="D83570">
        <f t="shared" si="6528"/>
        <v>4</v>
      </c>
      <c r="E83570">
        <f t="shared" si="6529"/>
        <v>5</v>
      </c>
      <c r="F83570">
        <v>18</v>
      </c>
      <c r="G83570">
        <v>0</v>
      </c>
      <c r="H83570">
        <v>0</v>
      </c>
      <c r="I83570" s="1">
        <v>43490.170138888891</v>
      </c>
      <c r="J83570" s="2">
        <v>3.472222222222222E-3</v>
      </c>
    </row>
    <row r="83571" spans="1:10" x14ac:dyDescent="0.45">
      <c r="A83571">
        <f t="shared" si="6525"/>
        <v>2019</v>
      </c>
      <c r="B83571">
        <f t="shared" si="6526"/>
        <v>1</v>
      </c>
      <c r="C83571">
        <f t="shared" si="6527"/>
        <v>25</v>
      </c>
      <c r="D83571">
        <f t="shared" si="6528"/>
        <v>4</v>
      </c>
      <c r="E83571">
        <f t="shared" si="6529"/>
        <v>10</v>
      </c>
      <c r="F83571">
        <v>18</v>
      </c>
      <c r="G83571">
        <v>0</v>
      </c>
      <c r="H83571">
        <v>0</v>
      </c>
      <c r="I83571" s="1">
        <v>43490.173611111109</v>
      </c>
      <c r="J83571" s="2">
        <v>3.472222222222222E-3</v>
      </c>
    </row>
    <row r="83572" spans="1:10" x14ac:dyDescent="0.45">
      <c r="A83572">
        <f t="shared" si="6525"/>
        <v>2019</v>
      </c>
      <c r="B83572">
        <f t="shared" si="6526"/>
        <v>1</v>
      </c>
      <c r="C83572">
        <f t="shared" si="6527"/>
        <v>25</v>
      </c>
      <c r="D83572">
        <f t="shared" si="6528"/>
        <v>4</v>
      </c>
      <c r="E83572">
        <f t="shared" si="6529"/>
        <v>15</v>
      </c>
      <c r="F83572">
        <v>18</v>
      </c>
      <c r="G83572">
        <v>0</v>
      </c>
      <c r="H83572">
        <v>0</v>
      </c>
      <c r="I83572" s="1">
        <v>43490.177083333336</v>
      </c>
      <c r="J83572" s="2">
        <v>3.472222222222222E-3</v>
      </c>
    </row>
    <row r="83573" spans="1:10" x14ac:dyDescent="0.45">
      <c r="A83573">
        <f t="shared" si="6525"/>
        <v>2019</v>
      </c>
      <c r="B83573">
        <f t="shared" si="6526"/>
        <v>1</v>
      </c>
      <c r="C83573">
        <f t="shared" si="6527"/>
        <v>25</v>
      </c>
      <c r="D83573">
        <f t="shared" si="6528"/>
        <v>4</v>
      </c>
      <c r="E83573">
        <f t="shared" si="6529"/>
        <v>20</v>
      </c>
      <c r="F83573">
        <v>18</v>
      </c>
      <c r="G83573">
        <v>0</v>
      </c>
      <c r="H83573">
        <v>0</v>
      </c>
      <c r="I83573" s="1">
        <v>43490.180555555555</v>
      </c>
      <c r="J83573" s="2">
        <v>3.472222222222222E-3</v>
      </c>
    </row>
    <row r="83574" spans="1:10" x14ac:dyDescent="0.45">
      <c r="A83574">
        <f t="shared" si="6525"/>
        <v>2019</v>
      </c>
      <c r="B83574">
        <f t="shared" si="6526"/>
        <v>1</v>
      </c>
      <c r="C83574">
        <f t="shared" si="6527"/>
        <v>25</v>
      </c>
      <c r="D83574">
        <f t="shared" si="6528"/>
        <v>4</v>
      </c>
      <c r="E83574">
        <f t="shared" si="6529"/>
        <v>25</v>
      </c>
      <c r="F83574">
        <v>18</v>
      </c>
      <c r="G83574">
        <v>0</v>
      </c>
      <c r="H83574">
        <v>0</v>
      </c>
      <c r="I83574" s="1">
        <v>43490.184027777781</v>
      </c>
      <c r="J83574" s="2">
        <v>3.472222222222222E-3</v>
      </c>
    </row>
    <row r="83575" spans="1:10" x14ac:dyDescent="0.45">
      <c r="A83575">
        <f t="shared" si="6525"/>
        <v>2019</v>
      </c>
      <c r="B83575">
        <f t="shared" si="6526"/>
        <v>1</v>
      </c>
      <c r="C83575">
        <f t="shared" si="6527"/>
        <v>25</v>
      </c>
      <c r="D83575">
        <f t="shared" si="6528"/>
        <v>4</v>
      </c>
      <c r="E83575">
        <f t="shared" si="6529"/>
        <v>30</v>
      </c>
      <c r="F83575">
        <v>18</v>
      </c>
      <c r="G83575">
        <v>0</v>
      </c>
      <c r="H83575">
        <v>0</v>
      </c>
      <c r="I83575" s="1">
        <v>43490.1875</v>
      </c>
      <c r="J83575" s="2">
        <v>3.472222222222222E-3</v>
      </c>
    </row>
    <row r="83576" spans="1:10" x14ac:dyDescent="0.45">
      <c r="A83576">
        <f t="shared" si="6525"/>
        <v>2019</v>
      </c>
      <c r="B83576">
        <f t="shared" si="6526"/>
        <v>1</v>
      </c>
      <c r="C83576">
        <f t="shared" si="6527"/>
        <v>25</v>
      </c>
      <c r="D83576">
        <f t="shared" si="6528"/>
        <v>4</v>
      </c>
      <c r="E83576">
        <f t="shared" si="6529"/>
        <v>35</v>
      </c>
      <c r="F83576">
        <v>18</v>
      </c>
      <c r="G83576">
        <v>0</v>
      </c>
      <c r="H83576">
        <v>0</v>
      </c>
      <c r="I83576" s="1">
        <v>43490.190972222219</v>
      </c>
      <c r="J83576" s="2">
        <v>3.472222222222222E-3</v>
      </c>
    </row>
    <row r="83577" spans="1:10" x14ac:dyDescent="0.45">
      <c r="A83577">
        <f t="shared" si="6525"/>
        <v>2019</v>
      </c>
      <c r="B83577">
        <f t="shared" si="6526"/>
        <v>1</v>
      </c>
      <c r="C83577">
        <f t="shared" si="6527"/>
        <v>25</v>
      </c>
      <c r="D83577">
        <f t="shared" si="6528"/>
        <v>4</v>
      </c>
      <c r="E83577">
        <f t="shared" si="6529"/>
        <v>40</v>
      </c>
      <c r="F83577">
        <v>18</v>
      </c>
      <c r="G83577">
        <v>0</v>
      </c>
      <c r="H83577">
        <v>0</v>
      </c>
      <c r="I83577" s="1">
        <v>43490.194444444445</v>
      </c>
      <c r="J83577" s="2">
        <v>3.472222222222222E-3</v>
      </c>
    </row>
    <row r="83578" spans="1:10" x14ac:dyDescent="0.45">
      <c r="A83578">
        <f t="shared" si="6525"/>
        <v>2019</v>
      </c>
      <c r="B83578">
        <f t="shared" si="6526"/>
        <v>1</v>
      </c>
      <c r="C83578">
        <f t="shared" si="6527"/>
        <v>25</v>
      </c>
      <c r="D83578">
        <f t="shared" si="6528"/>
        <v>4</v>
      </c>
      <c r="E83578">
        <f t="shared" si="6529"/>
        <v>45</v>
      </c>
      <c r="F83578">
        <v>18</v>
      </c>
      <c r="G83578">
        <v>0</v>
      </c>
      <c r="H83578">
        <v>0</v>
      </c>
      <c r="I83578" s="1">
        <v>43490.197916666664</v>
      </c>
      <c r="J83578" s="2">
        <v>3.472222222222222E-3</v>
      </c>
    </row>
    <row r="83579" spans="1:10" x14ac:dyDescent="0.45">
      <c r="A83579">
        <f t="shared" si="6525"/>
        <v>2019</v>
      </c>
      <c r="B83579">
        <f t="shared" si="6526"/>
        <v>1</v>
      </c>
      <c r="C83579">
        <f t="shared" si="6527"/>
        <v>25</v>
      </c>
      <c r="D83579">
        <f t="shared" si="6528"/>
        <v>4</v>
      </c>
      <c r="E83579">
        <f t="shared" si="6529"/>
        <v>50</v>
      </c>
      <c r="F83579">
        <v>18</v>
      </c>
      <c r="G83579">
        <v>0</v>
      </c>
      <c r="H83579">
        <v>0</v>
      </c>
      <c r="I83579" s="1">
        <v>43490.201388888891</v>
      </c>
      <c r="J83579" s="2">
        <v>3.472222222222222E-3</v>
      </c>
    </row>
    <row r="83580" spans="1:10" x14ac:dyDescent="0.45">
      <c r="A83580">
        <f t="shared" si="6525"/>
        <v>2019</v>
      </c>
      <c r="B83580">
        <f t="shared" si="6526"/>
        <v>1</v>
      </c>
      <c r="C83580">
        <f t="shared" si="6527"/>
        <v>25</v>
      </c>
      <c r="D83580">
        <f t="shared" si="6528"/>
        <v>4</v>
      </c>
      <c r="E83580">
        <f t="shared" si="6529"/>
        <v>55</v>
      </c>
      <c r="F83580">
        <v>18</v>
      </c>
      <c r="G83580">
        <v>0</v>
      </c>
      <c r="H83580">
        <v>0</v>
      </c>
      <c r="I83580" s="1">
        <v>43490.204861111109</v>
      </c>
      <c r="J83580" s="2">
        <v>3.472222222222222E-3</v>
      </c>
    </row>
    <row r="83581" spans="1:10" x14ac:dyDescent="0.45">
      <c r="A83581">
        <f t="shared" si="6525"/>
        <v>2019</v>
      </c>
      <c r="B83581">
        <f t="shared" si="6526"/>
        <v>1</v>
      </c>
      <c r="C83581">
        <f t="shared" si="6527"/>
        <v>25</v>
      </c>
      <c r="D83581">
        <f t="shared" si="6528"/>
        <v>5</v>
      </c>
      <c r="E83581">
        <f t="shared" si="6529"/>
        <v>0</v>
      </c>
      <c r="F83581">
        <v>18</v>
      </c>
      <c r="G83581">
        <v>0</v>
      </c>
      <c r="H83581">
        <v>0</v>
      </c>
      <c r="I83581" s="1">
        <v>43490.208333333336</v>
      </c>
      <c r="J83581" s="2">
        <v>3.472222222222222E-3</v>
      </c>
    </row>
    <row r="83582" spans="1:10" x14ac:dyDescent="0.45">
      <c r="A83582">
        <f t="shared" si="6525"/>
        <v>2019</v>
      </c>
      <c r="B83582">
        <f t="shared" si="6526"/>
        <v>1</v>
      </c>
      <c r="C83582">
        <f t="shared" si="6527"/>
        <v>25</v>
      </c>
      <c r="D83582">
        <f t="shared" si="6528"/>
        <v>5</v>
      </c>
      <c r="E83582">
        <f t="shared" si="6529"/>
        <v>5</v>
      </c>
      <c r="F83582">
        <v>18</v>
      </c>
      <c r="G83582">
        <v>0</v>
      </c>
      <c r="H83582">
        <v>0</v>
      </c>
      <c r="I83582" s="1">
        <v>43490.211805555555</v>
      </c>
      <c r="J83582" s="2">
        <v>3.472222222222222E-3</v>
      </c>
    </row>
    <row r="83583" spans="1:10" x14ac:dyDescent="0.45">
      <c r="A83583">
        <f t="shared" si="6525"/>
        <v>2019</v>
      </c>
      <c r="B83583">
        <f t="shared" si="6526"/>
        <v>1</v>
      </c>
      <c r="C83583">
        <f t="shared" si="6527"/>
        <v>25</v>
      </c>
      <c r="D83583">
        <f t="shared" si="6528"/>
        <v>5</v>
      </c>
      <c r="E83583">
        <f t="shared" si="6529"/>
        <v>10</v>
      </c>
      <c r="F83583">
        <v>18</v>
      </c>
      <c r="G83583">
        <v>0</v>
      </c>
      <c r="H83583">
        <v>0</v>
      </c>
      <c r="I83583" s="1">
        <v>43490.215277777781</v>
      </c>
      <c r="J83583" s="2">
        <v>3.472222222222222E-3</v>
      </c>
    </row>
    <row r="83584" spans="1:10" x14ac:dyDescent="0.45">
      <c r="A83584">
        <f t="shared" si="6525"/>
        <v>2019</v>
      </c>
      <c r="B83584">
        <f t="shared" si="6526"/>
        <v>1</v>
      </c>
      <c r="C83584">
        <f t="shared" si="6527"/>
        <v>25</v>
      </c>
      <c r="D83584">
        <f t="shared" si="6528"/>
        <v>5</v>
      </c>
      <c r="E83584">
        <f t="shared" si="6529"/>
        <v>15</v>
      </c>
      <c r="F83584">
        <v>18</v>
      </c>
      <c r="G83584">
        <v>0</v>
      </c>
      <c r="H83584">
        <v>0</v>
      </c>
      <c r="I83584" s="1">
        <v>43490.21875</v>
      </c>
      <c r="J83584" s="2">
        <v>3.472222222222222E-3</v>
      </c>
    </row>
    <row r="83585" spans="1:10" x14ac:dyDescent="0.45">
      <c r="A83585">
        <f t="shared" si="6525"/>
        <v>2019</v>
      </c>
      <c r="B83585">
        <f t="shared" si="6526"/>
        <v>1</v>
      </c>
      <c r="C83585">
        <f t="shared" si="6527"/>
        <v>25</v>
      </c>
      <c r="D83585">
        <f t="shared" si="6528"/>
        <v>5</v>
      </c>
      <c r="E83585">
        <f t="shared" si="6529"/>
        <v>20</v>
      </c>
      <c r="F83585">
        <v>18</v>
      </c>
      <c r="G83585">
        <v>0</v>
      </c>
      <c r="H83585">
        <v>0</v>
      </c>
      <c r="I83585" s="1">
        <v>43490.222222222219</v>
      </c>
      <c r="J83585" s="2">
        <v>3.472222222222222E-3</v>
      </c>
    </row>
    <row r="83586" spans="1:10" x14ac:dyDescent="0.45">
      <c r="A83586">
        <f t="shared" ref="A83586:A83649" si="6530">YEAR($I:$I)</f>
        <v>2019</v>
      </c>
      <c r="B83586">
        <f t="shared" ref="B83586:B83649" si="6531">MONTH($I:$I)</f>
        <v>1</v>
      </c>
      <c r="C83586">
        <f t="shared" ref="C83586:C83649" si="6532">DAY($I:$I)</f>
        <v>25</v>
      </c>
      <c r="D83586">
        <f t="shared" ref="D83586:E83649" si="6533">HOUR($I:$I)</f>
        <v>5</v>
      </c>
      <c r="E83586">
        <f t="shared" ref="E83586:E83649" si="6534">MINUTE($I:$I)</f>
        <v>25</v>
      </c>
      <c r="F83586">
        <v>18</v>
      </c>
      <c r="G83586">
        <v>0</v>
      </c>
      <c r="H83586">
        <v>0</v>
      </c>
      <c r="I83586" s="1">
        <v>43490.225694444445</v>
      </c>
      <c r="J83586" s="2">
        <v>3.472222222222222E-3</v>
      </c>
    </row>
    <row r="83587" spans="1:10" x14ac:dyDescent="0.45">
      <c r="A83587">
        <f t="shared" si="6530"/>
        <v>2019</v>
      </c>
      <c r="B83587">
        <f t="shared" si="6531"/>
        <v>1</v>
      </c>
      <c r="C83587">
        <f t="shared" si="6532"/>
        <v>25</v>
      </c>
      <c r="D83587">
        <f t="shared" si="6533"/>
        <v>5</v>
      </c>
      <c r="E83587">
        <f t="shared" si="6534"/>
        <v>30</v>
      </c>
      <c r="F83587">
        <v>18</v>
      </c>
      <c r="G83587">
        <v>0</v>
      </c>
      <c r="H83587">
        <v>0</v>
      </c>
      <c r="I83587" s="1">
        <v>43490.229166666664</v>
      </c>
      <c r="J83587" s="2">
        <v>3.472222222222222E-3</v>
      </c>
    </row>
    <row r="83588" spans="1:10" x14ac:dyDescent="0.45">
      <c r="A83588">
        <f t="shared" si="6530"/>
        <v>2019</v>
      </c>
      <c r="B83588">
        <f t="shared" si="6531"/>
        <v>1</v>
      </c>
      <c r="C83588">
        <f t="shared" si="6532"/>
        <v>25</v>
      </c>
      <c r="D83588">
        <f t="shared" si="6533"/>
        <v>5</v>
      </c>
      <c r="E83588">
        <f t="shared" si="6534"/>
        <v>35</v>
      </c>
      <c r="F83588">
        <v>18</v>
      </c>
      <c r="G83588">
        <v>1</v>
      </c>
      <c r="H83588">
        <v>1</v>
      </c>
      <c r="I83588" s="1">
        <v>43490.232638888891</v>
      </c>
      <c r="J83588" s="2">
        <v>3.472222222222222E-3</v>
      </c>
    </row>
    <row r="83589" spans="1:10" x14ac:dyDescent="0.45">
      <c r="A83589">
        <f t="shared" si="6530"/>
        <v>2019</v>
      </c>
      <c r="B83589">
        <f t="shared" si="6531"/>
        <v>1</v>
      </c>
      <c r="C83589">
        <f t="shared" si="6532"/>
        <v>25</v>
      </c>
      <c r="D83589">
        <f t="shared" si="6533"/>
        <v>5</v>
      </c>
      <c r="E83589">
        <f t="shared" si="6534"/>
        <v>40</v>
      </c>
      <c r="F83589">
        <v>18</v>
      </c>
      <c r="G83589">
        <v>12</v>
      </c>
      <c r="H83589">
        <v>9</v>
      </c>
      <c r="I83589" s="1">
        <v>43490.236111111109</v>
      </c>
      <c r="J83589" s="2">
        <v>3.472222222222222E-3</v>
      </c>
    </row>
    <row r="83590" spans="1:10" x14ac:dyDescent="0.45">
      <c r="A83590">
        <f t="shared" si="6530"/>
        <v>2019</v>
      </c>
      <c r="B83590">
        <f t="shared" si="6531"/>
        <v>1</v>
      </c>
      <c r="C83590">
        <f t="shared" si="6532"/>
        <v>25</v>
      </c>
      <c r="D83590">
        <f t="shared" si="6533"/>
        <v>5</v>
      </c>
      <c r="E83590">
        <f t="shared" si="6534"/>
        <v>45</v>
      </c>
      <c r="F83590">
        <v>18</v>
      </c>
      <c r="G83590">
        <v>45</v>
      </c>
      <c r="H83590">
        <v>18</v>
      </c>
      <c r="I83590" s="1">
        <v>43490.239583333336</v>
      </c>
      <c r="J83590" s="2">
        <v>3.472222222222222E-3</v>
      </c>
    </row>
    <row r="83591" spans="1:10" x14ac:dyDescent="0.45">
      <c r="A83591">
        <f t="shared" si="6530"/>
        <v>2019</v>
      </c>
      <c r="B83591">
        <f t="shared" si="6531"/>
        <v>1</v>
      </c>
      <c r="C83591">
        <f t="shared" si="6532"/>
        <v>25</v>
      </c>
      <c r="D83591">
        <f t="shared" si="6533"/>
        <v>5</v>
      </c>
      <c r="E83591">
        <f t="shared" si="6534"/>
        <v>50</v>
      </c>
      <c r="F83591">
        <v>18</v>
      </c>
      <c r="G83591">
        <v>98</v>
      </c>
      <c r="H83591">
        <v>28</v>
      </c>
      <c r="I83591" s="1">
        <v>43490.243055555555</v>
      </c>
      <c r="J83591" s="2">
        <v>3.472222222222222E-3</v>
      </c>
    </row>
    <row r="83592" spans="1:10" x14ac:dyDescent="0.45">
      <c r="A83592">
        <f t="shared" si="6530"/>
        <v>2019</v>
      </c>
      <c r="B83592">
        <f t="shared" si="6531"/>
        <v>1</v>
      </c>
      <c r="C83592">
        <f t="shared" si="6532"/>
        <v>25</v>
      </c>
      <c r="D83592">
        <f t="shared" si="6533"/>
        <v>5</v>
      </c>
      <c r="E83592">
        <f t="shared" si="6534"/>
        <v>55</v>
      </c>
      <c r="F83592">
        <v>18</v>
      </c>
      <c r="G83592">
        <v>0</v>
      </c>
      <c r="H83592">
        <v>23</v>
      </c>
      <c r="I83592" s="1">
        <v>43490.246527777781</v>
      </c>
      <c r="J83592" s="2">
        <v>3.472222222222222E-3</v>
      </c>
    </row>
    <row r="83593" spans="1:10" x14ac:dyDescent="0.45">
      <c r="A83593">
        <f t="shared" si="6530"/>
        <v>2019</v>
      </c>
      <c r="B83593">
        <f t="shared" si="6531"/>
        <v>1</v>
      </c>
      <c r="C83593">
        <f t="shared" si="6532"/>
        <v>25</v>
      </c>
      <c r="D83593">
        <f t="shared" si="6533"/>
        <v>6</v>
      </c>
      <c r="E83593">
        <f t="shared" si="6534"/>
        <v>0</v>
      </c>
      <c r="F83593">
        <v>18</v>
      </c>
      <c r="G83593">
        <v>0</v>
      </c>
      <c r="H83593">
        <v>14</v>
      </c>
      <c r="I83593" s="1">
        <v>43490.25</v>
      </c>
      <c r="J83593" s="2">
        <v>3.472222222222222E-3</v>
      </c>
    </row>
    <row r="83594" spans="1:10" x14ac:dyDescent="0.45">
      <c r="A83594">
        <f t="shared" si="6530"/>
        <v>2019</v>
      </c>
      <c r="B83594">
        <f t="shared" si="6531"/>
        <v>1</v>
      </c>
      <c r="C83594">
        <f t="shared" si="6532"/>
        <v>25</v>
      </c>
      <c r="D83594">
        <f t="shared" si="6533"/>
        <v>6</v>
      </c>
      <c r="E83594">
        <f t="shared" si="6534"/>
        <v>5</v>
      </c>
      <c r="F83594">
        <v>18</v>
      </c>
      <c r="G83594">
        <v>0</v>
      </c>
      <c r="H83594">
        <v>8</v>
      </c>
      <c r="I83594" s="1">
        <v>43490.253472222219</v>
      </c>
      <c r="J83594" s="2">
        <v>3.472222222222222E-3</v>
      </c>
    </row>
    <row r="83595" spans="1:10" x14ac:dyDescent="0.45">
      <c r="A83595">
        <f t="shared" si="6530"/>
        <v>2019</v>
      </c>
      <c r="B83595">
        <f t="shared" si="6531"/>
        <v>1</v>
      </c>
      <c r="C83595">
        <f t="shared" si="6532"/>
        <v>25</v>
      </c>
      <c r="D83595">
        <f t="shared" si="6533"/>
        <v>6</v>
      </c>
      <c r="E83595">
        <f t="shared" si="6534"/>
        <v>10</v>
      </c>
      <c r="F83595">
        <v>18</v>
      </c>
      <c r="G83595">
        <v>0</v>
      </c>
      <c r="H83595">
        <v>3</v>
      </c>
      <c r="I83595" s="1">
        <v>43490.256944444445</v>
      </c>
      <c r="J83595" s="2">
        <v>3.472222222222222E-3</v>
      </c>
    </row>
    <row r="83596" spans="1:10" x14ac:dyDescent="0.45">
      <c r="A83596">
        <f t="shared" si="6530"/>
        <v>2019</v>
      </c>
      <c r="B83596">
        <f t="shared" si="6531"/>
        <v>1</v>
      </c>
      <c r="C83596">
        <f t="shared" si="6532"/>
        <v>25</v>
      </c>
      <c r="D83596">
        <f t="shared" si="6533"/>
        <v>6</v>
      </c>
      <c r="E83596">
        <f t="shared" si="6534"/>
        <v>15</v>
      </c>
      <c r="F83596">
        <v>18</v>
      </c>
      <c r="G83596">
        <v>0</v>
      </c>
      <c r="H83596">
        <v>4</v>
      </c>
      <c r="I83596" s="1">
        <v>43490.260416666664</v>
      </c>
      <c r="J83596" s="2">
        <v>3.472222222222222E-3</v>
      </c>
    </row>
    <row r="83597" spans="1:10" x14ac:dyDescent="0.45">
      <c r="A83597">
        <f t="shared" si="6530"/>
        <v>2019</v>
      </c>
      <c r="B83597">
        <f t="shared" si="6531"/>
        <v>1</v>
      </c>
      <c r="C83597">
        <f t="shared" si="6532"/>
        <v>25</v>
      </c>
      <c r="D83597">
        <f t="shared" si="6533"/>
        <v>6</v>
      </c>
      <c r="E83597">
        <f t="shared" si="6534"/>
        <v>20</v>
      </c>
      <c r="F83597">
        <v>18</v>
      </c>
      <c r="G83597">
        <v>0</v>
      </c>
      <c r="H83597">
        <v>4</v>
      </c>
      <c r="I83597" s="1">
        <v>43490.263888888891</v>
      </c>
      <c r="J83597" s="2">
        <v>3.472222222222222E-3</v>
      </c>
    </row>
    <row r="83598" spans="1:10" x14ac:dyDescent="0.45">
      <c r="A83598">
        <f t="shared" si="6530"/>
        <v>2019</v>
      </c>
      <c r="B83598">
        <f t="shared" si="6531"/>
        <v>1</v>
      </c>
      <c r="C83598">
        <f t="shared" si="6532"/>
        <v>25</v>
      </c>
      <c r="D83598">
        <f t="shared" si="6533"/>
        <v>6</v>
      </c>
      <c r="E83598">
        <f t="shared" si="6534"/>
        <v>25</v>
      </c>
      <c r="F83598">
        <v>18</v>
      </c>
      <c r="G83598">
        <v>0</v>
      </c>
      <c r="H83598">
        <v>4</v>
      </c>
      <c r="I83598" s="1">
        <v>43490.267361111109</v>
      </c>
      <c r="J83598" s="2">
        <v>3.472222222222222E-3</v>
      </c>
    </row>
    <row r="83599" spans="1:10" x14ac:dyDescent="0.45">
      <c r="A83599">
        <f t="shared" si="6530"/>
        <v>2019</v>
      </c>
      <c r="B83599">
        <f t="shared" si="6531"/>
        <v>1</v>
      </c>
      <c r="C83599">
        <f t="shared" si="6532"/>
        <v>25</v>
      </c>
      <c r="D83599">
        <f t="shared" si="6533"/>
        <v>6</v>
      </c>
      <c r="E83599">
        <f t="shared" si="6534"/>
        <v>30</v>
      </c>
      <c r="F83599">
        <v>18</v>
      </c>
      <c r="G83599">
        <v>0</v>
      </c>
      <c r="H83599">
        <v>5</v>
      </c>
      <c r="I83599" s="1">
        <v>43490.270833333336</v>
      </c>
      <c r="J83599" s="2">
        <v>3.472222222222222E-3</v>
      </c>
    </row>
    <row r="83600" spans="1:10" x14ac:dyDescent="0.45">
      <c r="A83600">
        <f t="shared" si="6530"/>
        <v>2019</v>
      </c>
      <c r="B83600">
        <f t="shared" si="6531"/>
        <v>1</v>
      </c>
      <c r="C83600">
        <f t="shared" si="6532"/>
        <v>25</v>
      </c>
      <c r="D83600">
        <f t="shared" si="6533"/>
        <v>6</v>
      </c>
      <c r="E83600">
        <f t="shared" si="6534"/>
        <v>35</v>
      </c>
      <c r="F83600">
        <v>18</v>
      </c>
      <c r="G83600">
        <v>0</v>
      </c>
      <c r="H83600">
        <v>22</v>
      </c>
      <c r="I83600" s="1">
        <v>43490.274305555555</v>
      </c>
      <c r="J83600" s="2">
        <v>3.472222222222222E-3</v>
      </c>
    </row>
    <row r="83601" spans="1:10" x14ac:dyDescent="0.45">
      <c r="A83601">
        <f t="shared" si="6530"/>
        <v>2019</v>
      </c>
      <c r="B83601">
        <f t="shared" si="6531"/>
        <v>1</v>
      </c>
      <c r="C83601">
        <f t="shared" si="6532"/>
        <v>25</v>
      </c>
      <c r="D83601">
        <f t="shared" si="6533"/>
        <v>6</v>
      </c>
      <c r="E83601">
        <f t="shared" si="6534"/>
        <v>40</v>
      </c>
      <c r="F83601">
        <v>18</v>
      </c>
      <c r="G83601">
        <v>0</v>
      </c>
      <c r="H83601">
        <v>47</v>
      </c>
      <c r="I83601" s="1">
        <v>43490.277777777781</v>
      </c>
      <c r="J83601" s="2">
        <v>3.472222222222222E-3</v>
      </c>
    </row>
    <row r="83602" spans="1:10" x14ac:dyDescent="0.45">
      <c r="A83602">
        <f t="shared" si="6530"/>
        <v>2019</v>
      </c>
      <c r="B83602">
        <f t="shared" si="6531"/>
        <v>1</v>
      </c>
      <c r="C83602">
        <f t="shared" si="6532"/>
        <v>25</v>
      </c>
      <c r="D83602">
        <f t="shared" si="6533"/>
        <v>6</v>
      </c>
      <c r="E83602">
        <f t="shared" si="6534"/>
        <v>45</v>
      </c>
      <c r="F83602">
        <v>18</v>
      </c>
      <c r="G83602">
        <v>0</v>
      </c>
      <c r="H83602">
        <v>73</v>
      </c>
      <c r="I83602" s="1">
        <v>43490.28125</v>
      </c>
      <c r="J83602" s="2">
        <v>3.472222222222222E-3</v>
      </c>
    </row>
    <row r="83603" spans="1:10" x14ac:dyDescent="0.45">
      <c r="A83603">
        <f t="shared" si="6530"/>
        <v>2019</v>
      </c>
      <c r="B83603">
        <f t="shared" si="6531"/>
        <v>1</v>
      </c>
      <c r="C83603">
        <f t="shared" si="6532"/>
        <v>25</v>
      </c>
      <c r="D83603">
        <f t="shared" si="6533"/>
        <v>6</v>
      </c>
      <c r="E83603">
        <f t="shared" si="6534"/>
        <v>50</v>
      </c>
      <c r="F83603">
        <v>18</v>
      </c>
      <c r="G83603">
        <v>0</v>
      </c>
      <c r="H83603">
        <v>106</v>
      </c>
      <c r="I83603" s="1">
        <v>43490.284722222219</v>
      </c>
      <c r="J83603" s="2">
        <v>3.472222222222222E-3</v>
      </c>
    </row>
    <row r="83604" spans="1:10" x14ac:dyDescent="0.45">
      <c r="A83604">
        <f t="shared" si="6530"/>
        <v>2019</v>
      </c>
      <c r="B83604">
        <f t="shared" si="6531"/>
        <v>1</v>
      </c>
      <c r="C83604">
        <f t="shared" si="6532"/>
        <v>25</v>
      </c>
      <c r="D83604">
        <f t="shared" si="6533"/>
        <v>6</v>
      </c>
      <c r="E83604">
        <f t="shared" si="6534"/>
        <v>55</v>
      </c>
      <c r="F83604">
        <v>18</v>
      </c>
      <c r="G83604">
        <v>160</v>
      </c>
      <c r="H83604">
        <v>174</v>
      </c>
      <c r="I83604" s="1">
        <v>43490.288194444445</v>
      </c>
      <c r="J83604" s="2">
        <v>3.472222222222222E-3</v>
      </c>
    </row>
    <row r="83605" spans="1:10" x14ac:dyDescent="0.45">
      <c r="A83605">
        <f t="shared" si="6530"/>
        <v>2019</v>
      </c>
      <c r="B83605">
        <f t="shared" si="6531"/>
        <v>1</v>
      </c>
      <c r="C83605">
        <f t="shared" si="6532"/>
        <v>25</v>
      </c>
      <c r="D83605">
        <f t="shared" si="6533"/>
        <v>7</v>
      </c>
      <c r="E83605">
        <f t="shared" si="6534"/>
        <v>0</v>
      </c>
      <c r="F83605">
        <v>18</v>
      </c>
      <c r="G83605">
        <v>654</v>
      </c>
      <c r="H83605">
        <v>248</v>
      </c>
      <c r="I83605" s="1">
        <v>43490.291666666664</v>
      </c>
      <c r="J83605" s="2">
        <v>3.472222222222222E-3</v>
      </c>
    </row>
    <row r="83606" spans="1:10" x14ac:dyDescent="0.45">
      <c r="A83606">
        <f t="shared" si="6530"/>
        <v>2019</v>
      </c>
      <c r="B83606">
        <f t="shared" si="6531"/>
        <v>1</v>
      </c>
      <c r="C83606">
        <f t="shared" si="6532"/>
        <v>25</v>
      </c>
      <c r="D83606">
        <f t="shared" si="6533"/>
        <v>7</v>
      </c>
      <c r="E83606">
        <f t="shared" si="6534"/>
        <v>5</v>
      </c>
      <c r="F83606">
        <v>18</v>
      </c>
      <c r="G83606">
        <v>673</v>
      </c>
      <c r="H83606">
        <v>266</v>
      </c>
      <c r="I83606" s="1">
        <v>43490.295138888891</v>
      </c>
      <c r="J83606" s="2">
        <v>3.472222222222222E-3</v>
      </c>
    </row>
    <row r="83607" spans="1:10" x14ac:dyDescent="0.45">
      <c r="A83607">
        <f t="shared" si="6530"/>
        <v>2019</v>
      </c>
      <c r="B83607">
        <f t="shared" si="6531"/>
        <v>1</v>
      </c>
      <c r="C83607">
        <f t="shared" si="6532"/>
        <v>25</v>
      </c>
      <c r="D83607">
        <f t="shared" si="6533"/>
        <v>7</v>
      </c>
      <c r="E83607">
        <f t="shared" si="6534"/>
        <v>10</v>
      </c>
      <c r="F83607">
        <v>18</v>
      </c>
      <c r="G83607">
        <v>692</v>
      </c>
      <c r="H83607">
        <v>284</v>
      </c>
      <c r="I83607" s="1">
        <v>43490.298611111109</v>
      </c>
      <c r="J83607" s="2">
        <v>3.472222222222222E-3</v>
      </c>
    </row>
    <row r="83608" spans="1:10" x14ac:dyDescent="0.45">
      <c r="A83608">
        <f t="shared" si="6530"/>
        <v>2019</v>
      </c>
      <c r="B83608">
        <f t="shared" si="6531"/>
        <v>1</v>
      </c>
      <c r="C83608">
        <f t="shared" si="6532"/>
        <v>25</v>
      </c>
      <c r="D83608">
        <f t="shared" si="6533"/>
        <v>7</v>
      </c>
      <c r="E83608">
        <f t="shared" si="6534"/>
        <v>15</v>
      </c>
      <c r="F83608">
        <v>18</v>
      </c>
      <c r="G83608">
        <v>709</v>
      </c>
      <c r="H83608">
        <v>302</v>
      </c>
      <c r="I83608" s="1">
        <v>43490.302083333336</v>
      </c>
      <c r="J83608" s="2">
        <v>3.472222222222222E-3</v>
      </c>
    </row>
    <row r="83609" spans="1:10" x14ac:dyDescent="0.45">
      <c r="A83609">
        <f t="shared" si="6530"/>
        <v>2019</v>
      </c>
      <c r="B83609">
        <f t="shared" si="6531"/>
        <v>1</v>
      </c>
      <c r="C83609">
        <f t="shared" si="6532"/>
        <v>25</v>
      </c>
      <c r="D83609">
        <f t="shared" si="6533"/>
        <v>7</v>
      </c>
      <c r="E83609">
        <f t="shared" si="6534"/>
        <v>20</v>
      </c>
      <c r="F83609">
        <v>18</v>
      </c>
      <c r="G83609">
        <v>725</v>
      </c>
      <c r="H83609">
        <v>321</v>
      </c>
      <c r="I83609" s="1">
        <v>43490.305555555555</v>
      </c>
      <c r="J83609" s="2">
        <v>3.472222222222222E-3</v>
      </c>
    </row>
    <row r="83610" spans="1:10" x14ac:dyDescent="0.45">
      <c r="A83610">
        <f t="shared" si="6530"/>
        <v>2019</v>
      </c>
      <c r="B83610">
        <f t="shared" si="6531"/>
        <v>1</v>
      </c>
      <c r="C83610">
        <f t="shared" si="6532"/>
        <v>25</v>
      </c>
      <c r="D83610">
        <f t="shared" si="6533"/>
        <v>7</v>
      </c>
      <c r="E83610">
        <f t="shared" si="6534"/>
        <v>25</v>
      </c>
      <c r="F83610">
        <v>19</v>
      </c>
      <c r="G83610">
        <v>740</v>
      </c>
      <c r="H83610">
        <v>339</v>
      </c>
      <c r="I83610" s="1">
        <v>43490.309027777781</v>
      </c>
      <c r="J83610" s="2">
        <v>3.472222222222222E-3</v>
      </c>
    </row>
    <row r="83611" spans="1:10" x14ac:dyDescent="0.45">
      <c r="A83611">
        <f t="shared" si="6530"/>
        <v>2019</v>
      </c>
      <c r="B83611">
        <f t="shared" si="6531"/>
        <v>1</v>
      </c>
      <c r="C83611">
        <f t="shared" si="6532"/>
        <v>25</v>
      </c>
      <c r="D83611">
        <f t="shared" si="6533"/>
        <v>7</v>
      </c>
      <c r="E83611">
        <f t="shared" si="6534"/>
        <v>30</v>
      </c>
      <c r="F83611">
        <v>19</v>
      </c>
      <c r="G83611">
        <v>754</v>
      </c>
      <c r="H83611">
        <v>357</v>
      </c>
      <c r="I83611" s="1">
        <v>43490.3125</v>
      </c>
      <c r="J83611" s="2">
        <v>3.472222222222222E-3</v>
      </c>
    </row>
    <row r="83612" spans="1:10" x14ac:dyDescent="0.45">
      <c r="A83612">
        <f t="shared" si="6530"/>
        <v>2019</v>
      </c>
      <c r="B83612">
        <f t="shared" si="6531"/>
        <v>1</v>
      </c>
      <c r="C83612">
        <f t="shared" si="6532"/>
        <v>25</v>
      </c>
      <c r="D83612">
        <f t="shared" si="6533"/>
        <v>7</v>
      </c>
      <c r="E83612">
        <f t="shared" si="6534"/>
        <v>35</v>
      </c>
      <c r="F83612">
        <v>19</v>
      </c>
      <c r="G83612">
        <v>767</v>
      </c>
      <c r="H83612">
        <v>376</v>
      </c>
      <c r="I83612" s="1">
        <v>43490.315972222219</v>
      </c>
      <c r="J83612" s="2">
        <v>3.472222222222222E-3</v>
      </c>
    </row>
    <row r="83613" spans="1:10" x14ac:dyDescent="0.45">
      <c r="A83613">
        <f t="shared" si="6530"/>
        <v>2019</v>
      </c>
      <c r="B83613">
        <f t="shared" si="6531"/>
        <v>1</v>
      </c>
      <c r="C83613">
        <f t="shared" si="6532"/>
        <v>25</v>
      </c>
      <c r="D83613">
        <f t="shared" si="6533"/>
        <v>7</v>
      </c>
      <c r="E83613">
        <f t="shared" si="6534"/>
        <v>40</v>
      </c>
      <c r="F83613">
        <v>19</v>
      </c>
      <c r="G83613">
        <v>779</v>
      </c>
      <c r="H83613">
        <v>394</v>
      </c>
      <c r="I83613" s="1">
        <v>43490.319444444445</v>
      </c>
      <c r="J83613" s="2">
        <v>3.472222222222222E-3</v>
      </c>
    </row>
    <row r="83614" spans="1:10" x14ac:dyDescent="0.45">
      <c r="A83614">
        <f t="shared" si="6530"/>
        <v>2019</v>
      </c>
      <c r="B83614">
        <f t="shared" si="6531"/>
        <v>1</v>
      </c>
      <c r="C83614">
        <f t="shared" si="6532"/>
        <v>25</v>
      </c>
      <c r="D83614">
        <f t="shared" si="6533"/>
        <v>7</v>
      </c>
      <c r="E83614">
        <f t="shared" si="6534"/>
        <v>45</v>
      </c>
      <c r="F83614">
        <v>20</v>
      </c>
      <c r="G83614">
        <v>790</v>
      </c>
      <c r="H83614">
        <v>412</v>
      </c>
      <c r="I83614" s="1">
        <v>43490.322916666664</v>
      </c>
      <c r="J83614" s="2">
        <v>3.472222222222222E-3</v>
      </c>
    </row>
    <row r="83615" spans="1:10" x14ac:dyDescent="0.45">
      <c r="A83615">
        <f t="shared" si="6530"/>
        <v>2019</v>
      </c>
      <c r="B83615">
        <f t="shared" si="6531"/>
        <v>1</v>
      </c>
      <c r="C83615">
        <f t="shared" si="6532"/>
        <v>25</v>
      </c>
      <c r="D83615">
        <f t="shared" si="6533"/>
        <v>7</v>
      </c>
      <c r="E83615">
        <f t="shared" si="6534"/>
        <v>50</v>
      </c>
      <c r="F83615">
        <v>20</v>
      </c>
      <c r="G83615">
        <v>800</v>
      </c>
      <c r="H83615">
        <v>431</v>
      </c>
      <c r="I83615" s="1">
        <v>43490.326388888891</v>
      </c>
      <c r="J83615" s="2">
        <v>3.472222222222222E-3</v>
      </c>
    </row>
    <row r="83616" spans="1:10" x14ac:dyDescent="0.45">
      <c r="A83616">
        <f t="shared" si="6530"/>
        <v>2019</v>
      </c>
      <c r="B83616">
        <f t="shared" si="6531"/>
        <v>1</v>
      </c>
      <c r="C83616">
        <f t="shared" si="6532"/>
        <v>25</v>
      </c>
      <c r="D83616">
        <f t="shared" si="6533"/>
        <v>7</v>
      </c>
      <c r="E83616">
        <f t="shared" si="6534"/>
        <v>55</v>
      </c>
      <c r="F83616">
        <v>20</v>
      </c>
      <c r="G83616">
        <v>810</v>
      </c>
      <c r="H83616">
        <v>449</v>
      </c>
      <c r="I83616" s="1">
        <v>43490.329861111109</v>
      </c>
      <c r="J83616" s="2">
        <v>3.472222222222222E-3</v>
      </c>
    </row>
    <row r="83617" spans="1:10" x14ac:dyDescent="0.45">
      <c r="A83617">
        <f t="shared" si="6530"/>
        <v>2019</v>
      </c>
      <c r="B83617">
        <f t="shared" si="6531"/>
        <v>1</v>
      </c>
      <c r="C83617">
        <f t="shared" si="6532"/>
        <v>25</v>
      </c>
      <c r="D83617">
        <f t="shared" si="6533"/>
        <v>8</v>
      </c>
      <c r="E83617">
        <f t="shared" si="6534"/>
        <v>0</v>
      </c>
      <c r="F83617">
        <v>20</v>
      </c>
      <c r="G83617">
        <v>820</v>
      </c>
      <c r="H83617">
        <v>467</v>
      </c>
      <c r="I83617" s="1">
        <v>43490.333333333336</v>
      </c>
      <c r="J83617" s="2">
        <v>3.472222222222222E-3</v>
      </c>
    </row>
    <row r="83618" spans="1:10" x14ac:dyDescent="0.45">
      <c r="A83618">
        <f t="shared" si="6530"/>
        <v>2019</v>
      </c>
      <c r="B83618">
        <f t="shared" si="6531"/>
        <v>1</v>
      </c>
      <c r="C83618">
        <f t="shared" si="6532"/>
        <v>25</v>
      </c>
      <c r="D83618">
        <f t="shared" si="6533"/>
        <v>8</v>
      </c>
      <c r="E83618">
        <f t="shared" si="6534"/>
        <v>5</v>
      </c>
      <c r="F83618">
        <v>20</v>
      </c>
      <c r="G83618">
        <v>708</v>
      </c>
      <c r="H83618">
        <v>462</v>
      </c>
      <c r="I83618" s="1">
        <v>43490.336805555555</v>
      </c>
      <c r="J83618" s="2">
        <v>3.472222222222222E-3</v>
      </c>
    </row>
    <row r="83619" spans="1:10" x14ac:dyDescent="0.45">
      <c r="A83619">
        <f t="shared" si="6530"/>
        <v>2019</v>
      </c>
      <c r="B83619">
        <f t="shared" si="6531"/>
        <v>1</v>
      </c>
      <c r="C83619">
        <f t="shared" si="6532"/>
        <v>25</v>
      </c>
      <c r="D83619">
        <f t="shared" si="6533"/>
        <v>8</v>
      </c>
      <c r="E83619">
        <f t="shared" si="6534"/>
        <v>10</v>
      </c>
      <c r="F83619">
        <v>20</v>
      </c>
      <c r="G83619">
        <v>587</v>
      </c>
      <c r="H83619">
        <v>453</v>
      </c>
      <c r="I83619" s="1">
        <v>43490.340277777781</v>
      </c>
      <c r="J83619" s="2">
        <v>3.472222222222222E-3</v>
      </c>
    </row>
    <row r="83620" spans="1:10" x14ac:dyDescent="0.45">
      <c r="A83620">
        <f t="shared" si="6530"/>
        <v>2019</v>
      </c>
      <c r="B83620">
        <f t="shared" si="6531"/>
        <v>1</v>
      </c>
      <c r="C83620">
        <f t="shared" si="6532"/>
        <v>25</v>
      </c>
      <c r="D83620">
        <f t="shared" si="6533"/>
        <v>8</v>
      </c>
      <c r="E83620">
        <f t="shared" si="6534"/>
        <v>15</v>
      </c>
      <c r="F83620">
        <v>20</v>
      </c>
      <c r="G83620">
        <v>708</v>
      </c>
      <c r="H83620">
        <v>493</v>
      </c>
      <c r="I83620" s="1">
        <v>43490.34375</v>
      </c>
      <c r="J83620" s="2">
        <v>3.472222222222222E-3</v>
      </c>
    </row>
    <row r="83621" spans="1:10" x14ac:dyDescent="0.45">
      <c r="A83621">
        <f t="shared" si="6530"/>
        <v>2019</v>
      </c>
      <c r="B83621">
        <f t="shared" si="6531"/>
        <v>1</v>
      </c>
      <c r="C83621">
        <f t="shared" si="6532"/>
        <v>25</v>
      </c>
      <c r="D83621">
        <f t="shared" si="6533"/>
        <v>8</v>
      </c>
      <c r="E83621">
        <f t="shared" si="6534"/>
        <v>20</v>
      </c>
      <c r="F83621">
        <v>20</v>
      </c>
      <c r="G83621">
        <v>834</v>
      </c>
      <c r="H83621">
        <v>534</v>
      </c>
      <c r="I83621" s="1">
        <v>43490.347222222219</v>
      </c>
      <c r="J83621" s="2">
        <v>3.472222222222222E-3</v>
      </c>
    </row>
    <row r="83622" spans="1:10" x14ac:dyDescent="0.45">
      <c r="A83622">
        <f t="shared" si="6530"/>
        <v>2019</v>
      </c>
      <c r="B83622">
        <f t="shared" si="6531"/>
        <v>1</v>
      </c>
      <c r="C83622">
        <f t="shared" si="6532"/>
        <v>25</v>
      </c>
      <c r="D83622">
        <f t="shared" si="6533"/>
        <v>8</v>
      </c>
      <c r="E83622">
        <f t="shared" si="6534"/>
        <v>25</v>
      </c>
      <c r="F83622">
        <v>20</v>
      </c>
      <c r="G83622">
        <v>860</v>
      </c>
      <c r="H83622">
        <v>555</v>
      </c>
      <c r="I83622" s="1">
        <v>43490.350694444445</v>
      </c>
      <c r="J83622" s="2">
        <v>3.472222222222222E-3</v>
      </c>
    </row>
    <row r="83623" spans="1:10" x14ac:dyDescent="0.45">
      <c r="A83623">
        <f t="shared" si="6530"/>
        <v>2019</v>
      </c>
      <c r="B83623">
        <f t="shared" si="6531"/>
        <v>1</v>
      </c>
      <c r="C83623">
        <f t="shared" si="6532"/>
        <v>25</v>
      </c>
      <c r="D83623">
        <f t="shared" si="6533"/>
        <v>8</v>
      </c>
      <c r="E83623">
        <f t="shared" si="6534"/>
        <v>30</v>
      </c>
      <c r="F83623">
        <v>20</v>
      </c>
      <c r="G83623">
        <v>867</v>
      </c>
      <c r="H83623">
        <v>572</v>
      </c>
      <c r="I83623" s="1">
        <v>43490.354166666664</v>
      </c>
      <c r="J83623" s="2">
        <v>3.472222222222222E-3</v>
      </c>
    </row>
    <row r="83624" spans="1:10" x14ac:dyDescent="0.45">
      <c r="A83624">
        <f t="shared" si="6530"/>
        <v>2019</v>
      </c>
      <c r="B83624">
        <f t="shared" si="6531"/>
        <v>1</v>
      </c>
      <c r="C83624">
        <f t="shared" si="6532"/>
        <v>25</v>
      </c>
      <c r="D83624">
        <f t="shared" si="6533"/>
        <v>8</v>
      </c>
      <c r="E83624">
        <f t="shared" si="6534"/>
        <v>35</v>
      </c>
      <c r="F83624">
        <v>20</v>
      </c>
      <c r="G83624">
        <v>874</v>
      </c>
      <c r="H83624">
        <v>589</v>
      </c>
      <c r="I83624" s="1">
        <v>43490.357638888891</v>
      </c>
      <c r="J83624" s="2">
        <v>3.472222222222222E-3</v>
      </c>
    </row>
    <row r="83625" spans="1:10" x14ac:dyDescent="0.45">
      <c r="A83625">
        <f t="shared" si="6530"/>
        <v>2019</v>
      </c>
      <c r="B83625">
        <f t="shared" si="6531"/>
        <v>1</v>
      </c>
      <c r="C83625">
        <f t="shared" si="6532"/>
        <v>25</v>
      </c>
      <c r="D83625">
        <f t="shared" si="6533"/>
        <v>8</v>
      </c>
      <c r="E83625">
        <f t="shared" si="6534"/>
        <v>40</v>
      </c>
      <c r="F83625">
        <v>20</v>
      </c>
      <c r="G83625">
        <v>880</v>
      </c>
      <c r="H83625">
        <v>606</v>
      </c>
      <c r="I83625" s="1">
        <v>43490.361111111109</v>
      </c>
      <c r="J83625" s="2">
        <v>3.472222222222222E-3</v>
      </c>
    </row>
    <row r="83626" spans="1:10" x14ac:dyDescent="0.45">
      <c r="A83626">
        <f t="shared" si="6530"/>
        <v>2019</v>
      </c>
      <c r="B83626">
        <f t="shared" si="6531"/>
        <v>1</v>
      </c>
      <c r="C83626">
        <f t="shared" si="6532"/>
        <v>25</v>
      </c>
      <c r="D83626">
        <f t="shared" si="6533"/>
        <v>8</v>
      </c>
      <c r="E83626">
        <f t="shared" si="6534"/>
        <v>45</v>
      </c>
      <c r="F83626">
        <v>20</v>
      </c>
      <c r="G83626">
        <v>886</v>
      </c>
      <c r="H83626">
        <v>623</v>
      </c>
      <c r="I83626" s="1">
        <v>43490.364583333336</v>
      </c>
      <c r="J83626" s="2">
        <v>3.472222222222222E-3</v>
      </c>
    </row>
    <row r="83627" spans="1:10" x14ac:dyDescent="0.45">
      <c r="A83627">
        <f t="shared" si="6530"/>
        <v>2019</v>
      </c>
      <c r="B83627">
        <f t="shared" si="6531"/>
        <v>1</v>
      </c>
      <c r="C83627">
        <f t="shared" si="6532"/>
        <v>25</v>
      </c>
      <c r="D83627">
        <f t="shared" si="6533"/>
        <v>8</v>
      </c>
      <c r="E83627">
        <f t="shared" si="6534"/>
        <v>50</v>
      </c>
      <c r="F83627">
        <v>20</v>
      </c>
      <c r="G83627">
        <v>892</v>
      </c>
      <c r="H83627">
        <v>639</v>
      </c>
      <c r="I83627" s="1">
        <v>43490.368055555555</v>
      </c>
      <c r="J83627" s="2">
        <v>3.472222222222222E-3</v>
      </c>
    </row>
    <row r="83628" spans="1:10" x14ac:dyDescent="0.45">
      <c r="A83628">
        <f t="shared" si="6530"/>
        <v>2019</v>
      </c>
      <c r="B83628">
        <f t="shared" si="6531"/>
        <v>1</v>
      </c>
      <c r="C83628">
        <f t="shared" si="6532"/>
        <v>25</v>
      </c>
      <c r="D83628">
        <f t="shared" si="6533"/>
        <v>8</v>
      </c>
      <c r="E83628">
        <f t="shared" si="6534"/>
        <v>55</v>
      </c>
      <c r="F83628">
        <v>21</v>
      </c>
      <c r="G83628">
        <v>898</v>
      </c>
      <c r="H83628">
        <v>656</v>
      </c>
      <c r="I83628" s="1">
        <v>43490.371527777781</v>
      </c>
      <c r="J83628" s="2">
        <v>3.472222222222222E-3</v>
      </c>
    </row>
    <row r="83629" spans="1:10" x14ac:dyDescent="0.45">
      <c r="A83629">
        <f t="shared" si="6530"/>
        <v>2019</v>
      </c>
      <c r="B83629">
        <f t="shared" si="6531"/>
        <v>1</v>
      </c>
      <c r="C83629">
        <f t="shared" si="6532"/>
        <v>25</v>
      </c>
      <c r="D83629">
        <f t="shared" si="6533"/>
        <v>9</v>
      </c>
      <c r="E83629">
        <f t="shared" si="6534"/>
        <v>0</v>
      </c>
      <c r="F83629">
        <v>21</v>
      </c>
      <c r="G83629">
        <v>903</v>
      </c>
      <c r="H83629">
        <v>672</v>
      </c>
      <c r="I83629" s="1">
        <v>43490.375</v>
      </c>
      <c r="J83629" s="2">
        <v>3.472222222222222E-3</v>
      </c>
    </row>
    <row r="83630" spans="1:10" x14ac:dyDescent="0.45">
      <c r="A83630">
        <f t="shared" si="6530"/>
        <v>2019</v>
      </c>
      <c r="B83630">
        <f t="shared" si="6531"/>
        <v>1</v>
      </c>
      <c r="C83630">
        <f t="shared" si="6532"/>
        <v>25</v>
      </c>
      <c r="D83630">
        <f t="shared" si="6533"/>
        <v>9</v>
      </c>
      <c r="E83630">
        <f t="shared" si="6534"/>
        <v>5</v>
      </c>
      <c r="F83630">
        <v>21</v>
      </c>
      <c r="G83630">
        <v>908</v>
      </c>
      <c r="H83630">
        <v>688</v>
      </c>
      <c r="I83630" s="1">
        <v>43490.378472222219</v>
      </c>
      <c r="J83630" s="2">
        <v>3.472222222222222E-3</v>
      </c>
    </row>
    <row r="83631" spans="1:10" x14ac:dyDescent="0.45">
      <c r="A83631">
        <f t="shared" si="6530"/>
        <v>2019</v>
      </c>
      <c r="B83631">
        <f t="shared" si="6531"/>
        <v>1</v>
      </c>
      <c r="C83631">
        <f t="shared" si="6532"/>
        <v>25</v>
      </c>
      <c r="D83631">
        <f t="shared" si="6533"/>
        <v>9</v>
      </c>
      <c r="E83631">
        <f t="shared" si="6534"/>
        <v>10</v>
      </c>
      <c r="F83631">
        <v>21</v>
      </c>
      <c r="G83631">
        <v>913</v>
      </c>
      <c r="H83631">
        <v>703</v>
      </c>
      <c r="I83631" s="1">
        <v>43490.381944444445</v>
      </c>
      <c r="J83631" s="2">
        <v>3.472222222222222E-3</v>
      </c>
    </row>
    <row r="83632" spans="1:10" x14ac:dyDescent="0.45">
      <c r="A83632">
        <f t="shared" si="6530"/>
        <v>2019</v>
      </c>
      <c r="B83632">
        <f t="shared" si="6531"/>
        <v>1</v>
      </c>
      <c r="C83632">
        <f t="shared" si="6532"/>
        <v>25</v>
      </c>
      <c r="D83632">
        <f t="shared" si="6533"/>
        <v>9</v>
      </c>
      <c r="E83632">
        <f t="shared" si="6534"/>
        <v>15</v>
      </c>
      <c r="F83632">
        <v>21</v>
      </c>
      <c r="G83632">
        <v>917</v>
      </c>
      <c r="H83632">
        <v>719</v>
      </c>
      <c r="I83632" s="1">
        <v>43490.385416666664</v>
      </c>
      <c r="J83632" s="2">
        <v>3.472222222222222E-3</v>
      </c>
    </row>
    <row r="83633" spans="1:10" x14ac:dyDescent="0.45">
      <c r="A83633">
        <f t="shared" si="6530"/>
        <v>2019</v>
      </c>
      <c r="B83633">
        <f t="shared" si="6531"/>
        <v>1</v>
      </c>
      <c r="C83633">
        <f t="shared" si="6532"/>
        <v>25</v>
      </c>
      <c r="D83633">
        <f t="shared" si="6533"/>
        <v>9</v>
      </c>
      <c r="E83633">
        <f t="shared" si="6534"/>
        <v>20</v>
      </c>
      <c r="F83633">
        <v>21</v>
      </c>
      <c r="G83633">
        <v>922</v>
      </c>
      <c r="H83633">
        <v>734</v>
      </c>
      <c r="I83633" s="1">
        <v>43490.388888888891</v>
      </c>
      <c r="J83633" s="2">
        <v>3.472222222222222E-3</v>
      </c>
    </row>
    <row r="83634" spans="1:10" x14ac:dyDescent="0.45">
      <c r="A83634">
        <f t="shared" si="6530"/>
        <v>2019</v>
      </c>
      <c r="B83634">
        <f t="shared" si="6531"/>
        <v>1</v>
      </c>
      <c r="C83634">
        <f t="shared" si="6532"/>
        <v>25</v>
      </c>
      <c r="D83634">
        <f t="shared" si="6533"/>
        <v>9</v>
      </c>
      <c r="E83634">
        <f t="shared" si="6534"/>
        <v>25</v>
      </c>
      <c r="F83634">
        <v>21</v>
      </c>
      <c r="G83634">
        <v>926</v>
      </c>
      <c r="H83634">
        <v>749</v>
      </c>
      <c r="I83634" s="1">
        <v>43490.392361111109</v>
      </c>
      <c r="J83634" s="2">
        <v>3.472222222222222E-3</v>
      </c>
    </row>
    <row r="83635" spans="1:10" x14ac:dyDescent="0.45">
      <c r="A83635">
        <f t="shared" si="6530"/>
        <v>2019</v>
      </c>
      <c r="B83635">
        <f t="shared" si="6531"/>
        <v>1</v>
      </c>
      <c r="C83635">
        <f t="shared" si="6532"/>
        <v>25</v>
      </c>
      <c r="D83635">
        <f t="shared" si="6533"/>
        <v>9</v>
      </c>
      <c r="E83635">
        <f t="shared" si="6534"/>
        <v>30</v>
      </c>
      <c r="F83635">
        <v>21</v>
      </c>
      <c r="G83635">
        <v>930</v>
      </c>
      <c r="H83635">
        <v>763</v>
      </c>
      <c r="I83635" s="1">
        <v>43490.395833333336</v>
      </c>
      <c r="J83635" s="2">
        <v>3.472222222222222E-3</v>
      </c>
    </row>
    <row r="83636" spans="1:10" x14ac:dyDescent="0.45">
      <c r="A83636">
        <f t="shared" si="6530"/>
        <v>2019</v>
      </c>
      <c r="B83636">
        <f t="shared" si="6531"/>
        <v>1</v>
      </c>
      <c r="C83636">
        <f t="shared" si="6532"/>
        <v>25</v>
      </c>
      <c r="D83636">
        <f t="shared" si="6533"/>
        <v>9</v>
      </c>
      <c r="E83636">
        <f t="shared" si="6534"/>
        <v>35</v>
      </c>
      <c r="F83636">
        <v>21</v>
      </c>
      <c r="G83636">
        <v>934</v>
      </c>
      <c r="H83636">
        <v>777</v>
      </c>
      <c r="I83636" s="1">
        <v>43490.399305555555</v>
      </c>
      <c r="J83636" s="2">
        <v>3.472222222222222E-3</v>
      </c>
    </row>
    <row r="83637" spans="1:10" x14ac:dyDescent="0.45">
      <c r="A83637">
        <f t="shared" si="6530"/>
        <v>2019</v>
      </c>
      <c r="B83637">
        <f t="shared" si="6531"/>
        <v>1</v>
      </c>
      <c r="C83637">
        <f t="shared" si="6532"/>
        <v>25</v>
      </c>
      <c r="D83637">
        <f t="shared" si="6533"/>
        <v>9</v>
      </c>
      <c r="E83637">
        <f t="shared" si="6534"/>
        <v>40</v>
      </c>
      <c r="F83637">
        <v>21</v>
      </c>
      <c r="G83637">
        <v>938</v>
      </c>
      <c r="H83637">
        <v>791</v>
      </c>
      <c r="I83637" s="1">
        <v>43490.402777777781</v>
      </c>
      <c r="J83637" s="2">
        <v>3.472222222222222E-3</v>
      </c>
    </row>
    <row r="83638" spans="1:10" x14ac:dyDescent="0.45">
      <c r="A83638">
        <f t="shared" si="6530"/>
        <v>2019</v>
      </c>
      <c r="B83638">
        <f t="shared" si="6531"/>
        <v>1</v>
      </c>
      <c r="C83638">
        <f t="shared" si="6532"/>
        <v>25</v>
      </c>
      <c r="D83638">
        <f t="shared" si="6533"/>
        <v>9</v>
      </c>
      <c r="E83638">
        <f t="shared" si="6534"/>
        <v>45</v>
      </c>
      <c r="F83638">
        <v>21</v>
      </c>
      <c r="G83638">
        <v>942</v>
      </c>
      <c r="H83638">
        <v>805</v>
      </c>
      <c r="I83638" s="1">
        <v>43490.40625</v>
      </c>
      <c r="J83638" s="2">
        <v>3.472222222222222E-3</v>
      </c>
    </row>
    <row r="83639" spans="1:10" x14ac:dyDescent="0.45">
      <c r="A83639">
        <f t="shared" si="6530"/>
        <v>2019</v>
      </c>
      <c r="B83639">
        <f t="shared" si="6531"/>
        <v>1</v>
      </c>
      <c r="C83639">
        <f t="shared" si="6532"/>
        <v>25</v>
      </c>
      <c r="D83639">
        <f t="shared" si="6533"/>
        <v>9</v>
      </c>
      <c r="E83639">
        <f t="shared" si="6534"/>
        <v>50</v>
      </c>
      <c r="F83639">
        <v>21</v>
      </c>
      <c r="G83639">
        <v>946</v>
      </c>
      <c r="H83639">
        <v>819</v>
      </c>
      <c r="I83639" s="1">
        <v>43490.409722222219</v>
      </c>
      <c r="J83639" s="2">
        <v>3.472222222222222E-3</v>
      </c>
    </row>
    <row r="83640" spans="1:10" x14ac:dyDescent="0.45">
      <c r="A83640">
        <f t="shared" si="6530"/>
        <v>2019</v>
      </c>
      <c r="B83640">
        <f t="shared" si="6531"/>
        <v>1</v>
      </c>
      <c r="C83640">
        <f t="shared" si="6532"/>
        <v>25</v>
      </c>
      <c r="D83640">
        <f t="shared" si="6533"/>
        <v>9</v>
      </c>
      <c r="E83640">
        <f t="shared" si="6534"/>
        <v>55</v>
      </c>
      <c r="F83640">
        <v>21</v>
      </c>
      <c r="G83640">
        <v>950</v>
      </c>
      <c r="H83640">
        <v>832</v>
      </c>
      <c r="I83640" s="1">
        <v>43490.413194444445</v>
      </c>
      <c r="J83640" s="2">
        <v>3.472222222222222E-3</v>
      </c>
    </row>
    <row r="83641" spans="1:10" x14ac:dyDescent="0.45">
      <c r="A83641">
        <f t="shared" si="6530"/>
        <v>2019</v>
      </c>
      <c r="B83641">
        <f t="shared" si="6531"/>
        <v>1</v>
      </c>
      <c r="C83641">
        <f t="shared" si="6532"/>
        <v>25</v>
      </c>
      <c r="D83641">
        <f t="shared" si="6533"/>
        <v>10</v>
      </c>
      <c r="E83641">
        <f t="shared" si="6534"/>
        <v>0</v>
      </c>
      <c r="F83641">
        <v>21</v>
      </c>
      <c r="G83641">
        <v>953</v>
      </c>
      <c r="H83641">
        <v>845</v>
      </c>
      <c r="I83641" s="1">
        <v>43490.416666666664</v>
      </c>
      <c r="J83641" s="2">
        <v>3.472222222222222E-3</v>
      </c>
    </row>
    <row r="83642" spans="1:10" x14ac:dyDescent="0.45">
      <c r="A83642">
        <f t="shared" si="6530"/>
        <v>2019</v>
      </c>
      <c r="B83642">
        <f t="shared" si="6531"/>
        <v>1</v>
      </c>
      <c r="C83642">
        <f t="shared" si="6532"/>
        <v>25</v>
      </c>
      <c r="D83642">
        <f t="shared" si="6533"/>
        <v>10</v>
      </c>
      <c r="E83642">
        <f t="shared" si="6534"/>
        <v>5</v>
      </c>
      <c r="F83642">
        <v>21</v>
      </c>
      <c r="G83642">
        <v>957</v>
      </c>
      <c r="H83642">
        <v>857</v>
      </c>
      <c r="I83642" s="1">
        <v>43490.420138888891</v>
      </c>
      <c r="J83642" s="2">
        <v>3.472222222222222E-3</v>
      </c>
    </row>
    <row r="83643" spans="1:10" x14ac:dyDescent="0.45">
      <c r="A83643">
        <f t="shared" si="6530"/>
        <v>2019</v>
      </c>
      <c r="B83643">
        <f t="shared" si="6531"/>
        <v>1</v>
      </c>
      <c r="C83643">
        <f t="shared" si="6532"/>
        <v>25</v>
      </c>
      <c r="D83643">
        <f t="shared" si="6533"/>
        <v>10</v>
      </c>
      <c r="E83643">
        <f t="shared" si="6534"/>
        <v>10</v>
      </c>
      <c r="F83643">
        <v>21</v>
      </c>
      <c r="G83643">
        <v>960</v>
      </c>
      <c r="H83643">
        <v>869</v>
      </c>
      <c r="I83643" s="1">
        <v>43490.423611111109</v>
      </c>
      <c r="J83643" s="2">
        <v>3.472222222222222E-3</v>
      </c>
    </row>
    <row r="83644" spans="1:10" x14ac:dyDescent="0.45">
      <c r="A83644">
        <f t="shared" si="6530"/>
        <v>2019</v>
      </c>
      <c r="B83644">
        <f t="shared" si="6531"/>
        <v>1</v>
      </c>
      <c r="C83644">
        <f t="shared" si="6532"/>
        <v>25</v>
      </c>
      <c r="D83644">
        <f t="shared" si="6533"/>
        <v>10</v>
      </c>
      <c r="E83644">
        <f t="shared" si="6534"/>
        <v>15</v>
      </c>
      <c r="F83644">
        <v>21</v>
      </c>
      <c r="G83644">
        <v>963</v>
      </c>
      <c r="H83644">
        <v>881</v>
      </c>
      <c r="I83644" s="1">
        <v>43490.427083333336</v>
      </c>
      <c r="J83644" s="2">
        <v>3.472222222222222E-3</v>
      </c>
    </row>
    <row r="83645" spans="1:10" x14ac:dyDescent="0.45">
      <c r="A83645">
        <f t="shared" si="6530"/>
        <v>2019</v>
      </c>
      <c r="B83645">
        <f t="shared" si="6531"/>
        <v>1</v>
      </c>
      <c r="C83645">
        <f t="shared" si="6532"/>
        <v>25</v>
      </c>
      <c r="D83645">
        <f t="shared" si="6533"/>
        <v>10</v>
      </c>
      <c r="E83645">
        <f t="shared" si="6534"/>
        <v>20</v>
      </c>
      <c r="F83645">
        <v>21</v>
      </c>
      <c r="G83645">
        <v>966</v>
      </c>
      <c r="H83645">
        <v>892</v>
      </c>
      <c r="I83645" s="1">
        <v>43490.430555555555</v>
      </c>
      <c r="J83645" s="2">
        <v>3.472222222222222E-3</v>
      </c>
    </row>
    <row r="83646" spans="1:10" x14ac:dyDescent="0.45">
      <c r="A83646">
        <f t="shared" si="6530"/>
        <v>2019</v>
      </c>
      <c r="B83646">
        <f t="shared" si="6531"/>
        <v>1</v>
      </c>
      <c r="C83646">
        <f t="shared" si="6532"/>
        <v>25</v>
      </c>
      <c r="D83646">
        <f t="shared" si="6533"/>
        <v>10</v>
      </c>
      <c r="E83646">
        <f t="shared" si="6534"/>
        <v>25</v>
      </c>
      <c r="F83646">
        <v>21</v>
      </c>
      <c r="G83646">
        <v>969</v>
      </c>
      <c r="H83646">
        <v>904</v>
      </c>
      <c r="I83646" s="1">
        <v>43490.434027777781</v>
      </c>
      <c r="J83646" s="2">
        <v>3.472222222222222E-3</v>
      </c>
    </row>
    <row r="83647" spans="1:10" x14ac:dyDescent="0.45">
      <c r="A83647">
        <f t="shared" si="6530"/>
        <v>2019</v>
      </c>
      <c r="B83647">
        <f t="shared" si="6531"/>
        <v>1</v>
      </c>
      <c r="C83647">
        <f t="shared" si="6532"/>
        <v>25</v>
      </c>
      <c r="D83647">
        <f t="shared" si="6533"/>
        <v>10</v>
      </c>
      <c r="E83647">
        <f t="shared" si="6534"/>
        <v>30</v>
      </c>
      <c r="F83647">
        <v>21</v>
      </c>
      <c r="G83647">
        <v>972</v>
      </c>
      <c r="H83647">
        <v>914</v>
      </c>
      <c r="I83647" s="1">
        <v>43490.4375</v>
      </c>
      <c r="J83647" s="2">
        <v>3.472222222222222E-3</v>
      </c>
    </row>
    <row r="83648" spans="1:10" x14ac:dyDescent="0.45">
      <c r="A83648">
        <f t="shared" si="6530"/>
        <v>2019</v>
      </c>
      <c r="B83648">
        <f t="shared" si="6531"/>
        <v>1</v>
      </c>
      <c r="C83648">
        <f t="shared" si="6532"/>
        <v>25</v>
      </c>
      <c r="D83648">
        <f t="shared" si="6533"/>
        <v>10</v>
      </c>
      <c r="E83648">
        <f t="shared" si="6534"/>
        <v>35</v>
      </c>
      <c r="F83648">
        <v>21</v>
      </c>
      <c r="G83648">
        <v>974</v>
      </c>
      <c r="H83648">
        <v>925</v>
      </c>
      <c r="I83648" s="1">
        <v>43490.440972222219</v>
      </c>
      <c r="J83648" s="2">
        <v>3.472222222222222E-3</v>
      </c>
    </row>
    <row r="83649" spans="1:10" x14ac:dyDescent="0.45">
      <c r="A83649">
        <f t="shared" si="6530"/>
        <v>2019</v>
      </c>
      <c r="B83649">
        <f t="shared" si="6531"/>
        <v>1</v>
      </c>
      <c r="C83649">
        <f t="shared" si="6532"/>
        <v>25</v>
      </c>
      <c r="D83649">
        <f t="shared" si="6533"/>
        <v>10</v>
      </c>
      <c r="E83649">
        <f t="shared" si="6534"/>
        <v>40</v>
      </c>
      <c r="F83649">
        <v>21</v>
      </c>
      <c r="G83649">
        <v>976</v>
      </c>
      <c r="H83649">
        <v>934</v>
      </c>
      <c r="I83649" s="1">
        <v>43490.444444444445</v>
      </c>
      <c r="J83649" s="2">
        <v>3.472222222222222E-3</v>
      </c>
    </row>
    <row r="83650" spans="1:10" x14ac:dyDescent="0.45">
      <c r="A83650">
        <f t="shared" ref="A83650:A83713" si="6535">YEAR($I:$I)</f>
        <v>2019</v>
      </c>
      <c r="B83650">
        <f t="shared" ref="B83650:B83713" si="6536">MONTH($I:$I)</f>
        <v>1</v>
      </c>
      <c r="C83650">
        <f t="shared" ref="C83650:C83713" si="6537">DAY($I:$I)</f>
        <v>25</v>
      </c>
      <c r="D83650">
        <f t="shared" ref="D83650:E83713" si="6538">HOUR($I:$I)</f>
        <v>10</v>
      </c>
      <c r="E83650">
        <f t="shared" ref="E83650:E83713" si="6539">MINUTE($I:$I)</f>
        <v>45</v>
      </c>
      <c r="F83650">
        <v>21</v>
      </c>
      <c r="G83650">
        <v>978</v>
      </c>
      <c r="H83650">
        <v>944</v>
      </c>
      <c r="I83650" s="1">
        <v>43490.447916666664</v>
      </c>
      <c r="J83650" s="2">
        <v>3.472222222222222E-3</v>
      </c>
    </row>
    <row r="83651" spans="1:10" x14ac:dyDescent="0.45">
      <c r="A83651">
        <f t="shared" si="6535"/>
        <v>2019</v>
      </c>
      <c r="B83651">
        <f t="shared" si="6536"/>
        <v>1</v>
      </c>
      <c r="C83651">
        <f t="shared" si="6537"/>
        <v>25</v>
      </c>
      <c r="D83651">
        <f t="shared" si="6538"/>
        <v>10</v>
      </c>
      <c r="E83651">
        <f t="shared" si="6539"/>
        <v>50</v>
      </c>
      <c r="F83651">
        <v>21</v>
      </c>
      <c r="G83651">
        <v>980</v>
      </c>
      <c r="H83651">
        <v>953</v>
      </c>
      <c r="I83651" s="1">
        <v>43490.451388888891</v>
      </c>
      <c r="J83651" s="2">
        <v>3.472222222222222E-3</v>
      </c>
    </row>
    <row r="83652" spans="1:10" x14ac:dyDescent="0.45">
      <c r="A83652">
        <f t="shared" si="6535"/>
        <v>2019</v>
      </c>
      <c r="B83652">
        <f t="shared" si="6536"/>
        <v>1</v>
      </c>
      <c r="C83652">
        <f t="shared" si="6537"/>
        <v>25</v>
      </c>
      <c r="D83652">
        <f t="shared" si="6538"/>
        <v>10</v>
      </c>
      <c r="E83652">
        <f t="shared" si="6539"/>
        <v>55</v>
      </c>
      <c r="F83652">
        <v>21</v>
      </c>
      <c r="G83652">
        <v>981</v>
      </c>
      <c r="H83652">
        <v>962</v>
      </c>
      <c r="I83652" s="1">
        <v>43490.454861111109</v>
      </c>
      <c r="J83652" s="2">
        <v>3.472222222222222E-3</v>
      </c>
    </row>
    <row r="83653" spans="1:10" x14ac:dyDescent="0.45">
      <c r="A83653">
        <f t="shared" si="6535"/>
        <v>2019</v>
      </c>
      <c r="B83653">
        <f t="shared" si="6536"/>
        <v>1</v>
      </c>
      <c r="C83653">
        <f t="shared" si="6537"/>
        <v>25</v>
      </c>
      <c r="D83653">
        <f t="shared" si="6538"/>
        <v>11</v>
      </c>
      <c r="E83653">
        <f t="shared" si="6539"/>
        <v>0</v>
      </c>
      <c r="F83653">
        <v>21</v>
      </c>
      <c r="G83653">
        <v>983</v>
      </c>
      <c r="H83653">
        <v>970</v>
      </c>
      <c r="I83653" s="1">
        <v>43490.458333333336</v>
      </c>
      <c r="J83653" s="2">
        <v>3.472222222222222E-3</v>
      </c>
    </row>
    <row r="83654" spans="1:10" x14ac:dyDescent="0.45">
      <c r="A83654">
        <f t="shared" si="6535"/>
        <v>2019</v>
      </c>
      <c r="B83654">
        <f t="shared" si="6536"/>
        <v>1</v>
      </c>
      <c r="C83654">
        <f t="shared" si="6537"/>
        <v>25</v>
      </c>
      <c r="D83654">
        <f t="shared" si="6538"/>
        <v>11</v>
      </c>
      <c r="E83654">
        <f t="shared" si="6539"/>
        <v>5</v>
      </c>
      <c r="F83654">
        <v>21</v>
      </c>
      <c r="G83654">
        <v>985</v>
      </c>
      <c r="H83654">
        <v>978</v>
      </c>
      <c r="I83654" s="1">
        <v>43490.461805555555</v>
      </c>
      <c r="J83654" s="2">
        <v>3.472222222222222E-3</v>
      </c>
    </row>
    <row r="83655" spans="1:10" x14ac:dyDescent="0.45">
      <c r="A83655">
        <f t="shared" si="6535"/>
        <v>2019</v>
      </c>
      <c r="B83655">
        <f t="shared" si="6536"/>
        <v>1</v>
      </c>
      <c r="C83655">
        <f t="shared" si="6537"/>
        <v>25</v>
      </c>
      <c r="D83655">
        <f t="shared" si="6538"/>
        <v>11</v>
      </c>
      <c r="E83655">
        <f t="shared" si="6539"/>
        <v>10</v>
      </c>
      <c r="F83655">
        <v>21</v>
      </c>
      <c r="G83655">
        <v>986</v>
      </c>
      <c r="H83655">
        <v>986</v>
      </c>
      <c r="I83655" s="1">
        <v>43490.465277777781</v>
      </c>
      <c r="J83655" s="2">
        <v>3.472222222222222E-3</v>
      </c>
    </row>
    <row r="83656" spans="1:10" x14ac:dyDescent="0.45">
      <c r="A83656">
        <f t="shared" si="6535"/>
        <v>2019</v>
      </c>
      <c r="B83656">
        <f t="shared" si="6536"/>
        <v>1</v>
      </c>
      <c r="C83656">
        <f t="shared" si="6537"/>
        <v>25</v>
      </c>
      <c r="D83656">
        <f t="shared" si="6538"/>
        <v>11</v>
      </c>
      <c r="E83656">
        <f t="shared" si="6539"/>
        <v>15</v>
      </c>
      <c r="F83656">
        <v>21</v>
      </c>
      <c r="G83656">
        <v>987</v>
      </c>
      <c r="H83656">
        <v>993</v>
      </c>
      <c r="I83656" s="1">
        <v>43490.46875</v>
      </c>
      <c r="J83656" s="2">
        <v>3.472222222222222E-3</v>
      </c>
    </row>
    <row r="83657" spans="1:10" x14ac:dyDescent="0.45">
      <c r="A83657">
        <f t="shared" si="6535"/>
        <v>2019</v>
      </c>
      <c r="B83657">
        <f t="shared" si="6536"/>
        <v>1</v>
      </c>
      <c r="C83657">
        <f t="shared" si="6537"/>
        <v>25</v>
      </c>
      <c r="D83657">
        <f t="shared" si="6538"/>
        <v>11</v>
      </c>
      <c r="E83657">
        <f t="shared" si="6539"/>
        <v>20</v>
      </c>
      <c r="F83657">
        <v>21</v>
      </c>
      <c r="G83657">
        <v>989</v>
      </c>
      <c r="H83657">
        <v>1000</v>
      </c>
      <c r="I83657" s="1">
        <v>43490.472222222219</v>
      </c>
      <c r="J83657" s="2">
        <v>3.472222222222222E-3</v>
      </c>
    </row>
    <row r="83658" spans="1:10" x14ac:dyDescent="0.45">
      <c r="A83658">
        <f t="shared" si="6535"/>
        <v>2019</v>
      </c>
      <c r="B83658">
        <f t="shared" si="6536"/>
        <v>1</v>
      </c>
      <c r="C83658">
        <f t="shared" si="6537"/>
        <v>25</v>
      </c>
      <c r="D83658">
        <f t="shared" si="6538"/>
        <v>11</v>
      </c>
      <c r="E83658">
        <f t="shared" si="6539"/>
        <v>25</v>
      </c>
      <c r="F83658">
        <v>21</v>
      </c>
      <c r="G83658">
        <v>990</v>
      </c>
      <c r="H83658">
        <v>1006</v>
      </c>
      <c r="I83658" s="1">
        <v>43490.475694444445</v>
      </c>
      <c r="J83658" s="2">
        <v>3.472222222222222E-3</v>
      </c>
    </row>
    <row r="83659" spans="1:10" x14ac:dyDescent="0.45">
      <c r="A83659">
        <f t="shared" si="6535"/>
        <v>2019</v>
      </c>
      <c r="B83659">
        <f t="shared" si="6536"/>
        <v>1</v>
      </c>
      <c r="C83659">
        <f t="shared" si="6537"/>
        <v>25</v>
      </c>
      <c r="D83659">
        <f t="shared" si="6538"/>
        <v>11</v>
      </c>
      <c r="E83659">
        <f t="shared" si="6539"/>
        <v>30</v>
      </c>
      <c r="F83659">
        <v>21</v>
      </c>
      <c r="G83659">
        <v>991</v>
      </c>
      <c r="H83659">
        <v>1012</v>
      </c>
      <c r="I83659" s="1">
        <v>43490.479166666664</v>
      </c>
      <c r="J83659" s="2">
        <v>3.472222222222222E-3</v>
      </c>
    </row>
    <row r="83660" spans="1:10" x14ac:dyDescent="0.45">
      <c r="A83660">
        <f t="shared" si="6535"/>
        <v>2019</v>
      </c>
      <c r="B83660">
        <f t="shared" si="6536"/>
        <v>1</v>
      </c>
      <c r="C83660">
        <f t="shared" si="6537"/>
        <v>25</v>
      </c>
      <c r="D83660">
        <f t="shared" si="6538"/>
        <v>11</v>
      </c>
      <c r="E83660">
        <f t="shared" si="6539"/>
        <v>35</v>
      </c>
      <c r="F83660">
        <v>21</v>
      </c>
      <c r="G83660">
        <v>993</v>
      </c>
      <c r="H83660">
        <v>1017</v>
      </c>
      <c r="I83660" s="1">
        <v>43490.482638888891</v>
      </c>
      <c r="J83660" s="2">
        <v>3.472222222222222E-3</v>
      </c>
    </row>
    <row r="83661" spans="1:10" x14ac:dyDescent="0.45">
      <c r="A83661">
        <f t="shared" si="6535"/>
        <v>2019</v>
      </c>
      <c r="B83661">
        <f t="shared" si="6536"/>
        <v>1</v>
      </c>
      <c r="C83661">
        <f t="shared" si="6537"/>
        <v>25</v>
      </c>
      <c r="D83661">
        <f t="shared" si="6538"/>
        <v>11</v>
      </c>
      <c r="E83661">
        <f t="shared" si="6539"/>
        <v>40</v>
      </c>
      <c r="F83661">
        <v>21</v>
      </c>
      <c r="G83661">
        <v>995</v>
      </c>
      <c r="H83661">
        <v>1023</v>
      </c>
      <c r="I83661" s="1">
        <v>43490.486111111109</v>
      </c>
      <c r="J83661" s="2">
        <v>3.472222222222222E-3</v>
      </c>
    </row>
    <row r="83662" spans="1:10" x14ac:dyDescent="0.45">
      <c r="A83662">
        <f t="shared" si="6535"/>
        <v>2019</v>
      </c>
      <c r="B83662">
        <f t="shared" si="6536"/>
        <v>1</v>
      </c>
      <c r="C83662">
        <f t="shared" si="6537"/>
        <v>25</v>
      </c>
      <c r="D83662">
        <f t="shared" si="6538"/>
        <v>11</v>
      </c>
      <c r="E83662">
        <f t="shared" si="6539"/>
        <v>45</v>
      </c>
      <c r="F83662">
        <v>21</v>
      </c>
      <c r="G83662">
        <v>997</v>
      </c>
      <c r="H83662">
        <v>1028</v>
      </c>
      <c r="I83662" s="1">
        <v>43490.489583333336</v>
      </c>
      <c r="J83662" s="2">
        <v>3.472222222222222E-3</v>
      </c>
    </row>
    <row r="83663" spans="1:10" x14ac:dyDescent="0.45">
      <c r="A83663">
        <f t="shared" si="6535"/>
        <v>2019</v>
      </c>
      <c r="B83663">
        <f t="shared" si="6536"/>
        <v>1</v>
      </c>
      <c r="C83663">
        <f t="shared" si="6537"/>
        <v>25</v>
      </c>
      <c r="D83663">
        <f t="shared" si="6538"/>
        <v>11</v>
      </c>
      <c r="E83663">
        <f t="shared" si="6539"/>
        <v>50</v>
      </c>
      <c r="F83663">
        <v>21</v>
      </c>
      <c r="G83663">
        <v>999</v>
      </c>
      <c r="H83663">
        <v>1032</v>
      </c>
      <c r="I83663" s="1">
        <v>43490.493055555555</v>
      </c>
      <c r="J83663" s="2">
        <v>3.472222222222222E-3</v>
      </c>
    </row>
    <row r="83664" spans="1:10" x14ac:dyDescent="0.45">
      <c r="A83664">
        <f t="shared" si="6535"/>
        <v>2019</v>
      </c>
      <c r="B83664">
        <f t="shared" si="6536"/>
        <v>1</v>
      </c>
      <c r="C83664">
        <f t="shared" si="6537"/>
        <v>25</v>
      </c>
      <c r="D83664">
        <f t="shared" si="6538"/>
        <v>11</v>
      </c>
      <c r="E83664">
        <f t="shared" si="6539"/>
        <v>55</v>
      </c>
      <c r="F83664">
        <v>21</v>
      </c>
      <c r="G83664">
        <v>1001</v>
      </c>
      <c r="H83664">
        <v>1036</v>
      </c>
      <c r="I83664" s="1">
        <v>43490.496527777781</v>
      </c>
      <c r="J83664" s="2">
        <v>3.472222222222222E-3</v>
      </c>
    </row>
    <row r="83665" spans="1:10" x14ac:dyDescent="0.45">
      <c r="A83665">
        <f t="shared" si="6535"/>
        <v>2019</v>
      </c>
      <c r="B83665">
        <f t="shared" si="6536"/>
        <v>1</v>
      </c>
      <c r="C83665">
        <f t="shared" si="6537"/>
        <v>25</v>
      </c>
      <c r="D83665">
        <f t="shared" si="6538"/>
        <v>12</v>
      </c>
      <c r="E83665">
        <f t="shared" si="6539"/>
        <v>0</v>
      </c>
      <c r="F83665">
        <v>21</v>
      </c>
      <c r="G83665">
        <v>1003</v>
      </c>
      <c r="H83665">
        <v>1040</v>
      </c>
      <c r="I83665" s="1">
        <v>43490.5</v>
      </c>
      <c r="J83665" s="2">
        <v>3.472222222222222E-3</v>
      </c>
    </row>
    <row r="83666" spans="1:10" x14ac:dyDescent="0.45">
      <c r="A83666">
        <f t="shared" si="6535"/>
        <v>2019</v>
      </c>
      <c r="B83666">
        <f t="shared" si="6536"/>
        <v>1</v>
      </c>
      <c r="C83666">
        <f t="shared" si="6537"/>
        <v>25</v>
      </c>
      <c r="D83666">
        <f t="shared" si="6538"/>
        <v>12</v>
      </c>
      <c r="E83666">
        <f t="shared" si="6539"/>
        <v>5</v>
      </c>
      <c r="F83666">
        <v>21</v>
      </c>
      <c r="G83666">
        <v>1005</v>
      </c>
      <c r="H83666">
        <v>1042</v>
      </c>
      <c r="I83666" s="1">
        <v>43490.503472222219</v>
      </c>
      <c r="J83666" s="2">
        <v>3.472222222222222E-3</v>
      </c>
    </row>
    <row r="83667" spans="1:10" x14ac:dyDescent="0.45">
      <c r="A83667">
        <f t="shared" si="6535"/>
        <v>2019</v>
      </c>
      <c r="B83667">
        <f t="shared" si="6536"/>
        <v>1</v>
      </c>
      <c r="C83667">
        <f t="shared" si="6537"/>
        <v>25</v>
      </c>
      <c r="D83667">
        <f t="shared" si="6538"/>
        <v>12</v>
      </c>
      <c r="E83667">
        <f t="shared" si="6539"/>
        <v>10</v>
      </c>
      <c r="F83667">
        <v>22</v>
      </c>
      <c r="G83667">
        <v>1006</v>
      </c>
      <c r="H83667">
        <v>1045</v>
      </c>
      <c r="I83667" s="1">
        <v>43490.506944444445</v>
      </c>
      <c r="J83667" s="2">
        <v>3.472222222222222E-3</v>
      </c>
    </row>
    <row r="83668" spans="1:10" x14ac:dyDescent="0.45">
      <c r="A83668">
        <f t="shared" si="6535"/>
        <v>2019</v>
      </c>
      <c r="B83668">
        <f t="shared" si="6536"/>
        <v>1</v>
      </c>
      <c r="C83668">
        <f t="shared" si="6537"/>
        <v>25</v>
      </c>
      <c r="D83668">
        <f t="shared" si="6538"/>
        <v>12</v>
      </c>
      <c r="E83668">
        <f t="shared" si="6539"/>
        <v>15</v>
      </c>
      <c r="F83668">
        <v>22</v>
      </c>
      <c r="G83668">
        <v>1008</v>
      </c>
      <c r="H83668">
        <v>1047</v>
      </c>
      <c r="I83668" s="1">
        <v>43490.510416666664</v>
      </c>
      <c r="J83668" s="2">
        <v>3.472222222222222E-3</v>
      </c>
    </row>
    <row r="83669" spans="1:10" x14ac:dyDescent="0.45">
      <c r="A83669">
        <f t="shared" si="6535"/>
        <v>2019</v>
      </c>
      <c r="B83669">
        <f t="shared" si="6536"/>
        <v>1</v>
      </c>
      <c r="C83669">
        <f t="shared" si="6537"/>
        <v>25</v>
      </c>
      <c r="D83669">
        <f t="shared" si="6538"/>
        <v>12</v>
      </c>
      <c r="E83669">
        <f t="shared" si="6539"/>
        <v>20</v>
      </c>
      <c r="F83669">
        <v>22</v>
      </c>
      <c r="G83669">
        <v>1010</v>
      </c>
      <c r="H83669">
        <v>1049</v>
      </c>
      <c r="I83669" s="1">
        <v>43490.513888888891</v>
      </c>
      <c r="J83669" s="2">
        <v>3.472222222222222E-3</v>
      </c>
    </row>
    <row r="83670" spans="1:10" x14ac:dyDescent="0.45">
      <c r="A83670">
        <f t="shared" si="6535"/>
        <v>2019</v>
      </c>
      <c r="B83670">
        <f t="shared" si="6536"/>
        <v>1</v>
      </c>
      <c r="C83670">
        <f t="shared" si="6537"/>
        <v>25</v>
      </c>
      <c r="D83670">
        <f t="shared" si="6538"/>
        <v>12</v>
      </c>
      <c r="E83670">
        <f t="shared" si="6539"/>
        <v>25</v>
      </c>
      <c r="F83670">
        <v>22</v>
      </c>
      <c r="G83670">
        <v>1011</v>
      </c>
      <c r="H83670">
        <v>1050</v>
      </c>
      <c r="I83670" s="1">
        <v>43490.517361111109</v>
      </c>
      <c r="J83670" s="2">
        <v>3.472222222222222E-3</v>
      </c>
    </row>
    <row r="83671" spans="1:10" x14ac:dyDescent="0.45">
      <c r="A83671">
        <f t="shared" si="6535"/>
        <v>2019</v>
      </c>
      <c r="B83671">
        <f t="shared" si="6536"/>
        <v>1</v>
      </c>
      <c r="C83671">
        <f t="shared" si="6537"/>
        <v>25</v>
      </c>
      <c r="D83671">
        <f t="shared" si="6538"/>
        <v>12</v>
      </c>
      <c r="E83671">
        <f t="shared" si="6539"/>
        <v>30</v>
      </c>
      <c r="F83671">
        <v>22</v>
      </c>
      <c r="G83671">
        <v>1012</v>
      </c>
      <c r="H83671">
        <v>1051</v>
      </c>
      <c r="I83671" s="1">
        <v>43490.520833333336</v>
      </c>
      <c r="J83671" s="2">
        <v>3.472222222222222E-3</v>
      </c>
    </row>
    <row r="83672" spans="1:10" x14ac:dyDescent="0.45">
      <c r="A83672">
        <f t="shared" si="6535"/>
        <v>2019</v>
      </c>
      <c r="B83672">
        <f t="shared" si="6536"/>
        <v>1</v>
      </c>
      <c r="C83672">
        <f t="shared" si="6537"/>
        <v>25</v>
      </c>
      <c r="D83672">
        <f t="shared" si="6538"/>
        <v>12</v>
      </c>
      <c r="E83672">
        <f t="shared" si="6539"/>
        <v>35</v>
      </c>
      <c r="F83672">
        <v>22</v>
      </c>
      <c r="G83672">
        <v>1013</v>
      </c>
      <c r="H83672">
        <v>1052</v>
      </c>
      <c r="I83672" s="1">
        <v>43490.524305555555</v>
      </c>
      <c r="J83672" s="2">
        <v>3.472222222222222E-3</v>
      </c>
    </row>
    <row r="83673" spans="1:10" x14ac:dyDescent="0.45">
      <c r="A83673">
        <f t="shared" si="6535"/>
        <v>2019</v>
      </c>
      <c r="B83673">
        <f t="shared" si="6536"/>
        <v>1</v>
      </c>
      <c r="C83673">
        <f t="shared" si="6537"/>
        <v>25</v>
      </c>
      <c r="D83673">
        <f t="shared" si="6538"/>
        <v>12</v>
      </c>
      <c r="E83673">
        <f t="shared" si="6539"/>
        <v>40</v>
      </c>
      <c r="F83673">
        <v>22</v>
      </c>
      <c r="G83673">
        <v>1013</v>
      </c>
      <c r="H83673">
        <v>1051</v>
      </c>
      <c r="I83673" s="1">
        <v>43490.527777777781</v>
      </c>
      <c r="J83673" s="2">
        <v>3.472222222222222E-3</v>
      </c>
    </row>
    <row r="83674" spans="1:10" x14ac:dyDescent="0.45">
      <c r="A83674">
        <f t="shared" si="6535"/>
        <v>2019</v>
      </c>
      <c r="B83674">
        <f t="shared" si="6536"/>
        <v>1</v>
      </c>
      <c r="C83674">
        <f t="shared" si="6537"/>
        <v>25</v>
      </c>
      <c r="D83674">
        <f t="shared" si="6538"/>
        <v>12</v>
      </c>
      <c r="E83674">
        <f t="shared" si="6539"/>
        <v>45</v>
      </c>
      <c r="F83674">
        <v>22</v>
      </c>
      <c r="G83674">
        <v>1013</v>
      </c>
      <c r="H83674">
        <v>1051</v>
      </c>
      <c r="I83674" s="1">
        <v>43490.53125</v>
      </c>
      <c r="J83674" s="2">
        <v>3.472222222222222E-3</v>
      </c>
    </row>
    <row r="83675" spans="1:10" x14ac:dyDescent="0.45">
      <c r="A83675">
        <f t="shared" si="6535"/>
        <v>2019</v>
      </c>
      <c r="B83675">
        <f t="shared" si="6536"/>
        <v>1</v>
      </c>
      <c r="C83675">
        <f t="shared" si="6537"/>
        <v>25</v>
      </c>
      <c r="D83675">
        <f t="shared" si="6538"/>
        <v>12</v>
      </c>
      <c r="E83675">
        <f t="shared" si="6539"/>
        <v>50</v>
      </c>
      <c r="F83675">
        <v>22</v>
      </c>
      <c r="G83675">
        <v>1013</v>
      </c>
      <c r="H83675">
        <v>1050</v>
      </c>
      <c r="I83675" s="1">
        <v>43490.534722222219</v>
      </c>
      <c r="J83675" s="2">
        <v>3.472222222222222E-3</v>
      </c>
    </row>
    <row r="83676" spans="1:10" x14ac:dyDescent="0.45">
      <c r="A83676">
        <f t="shared" si="6535"/>
        <v>2019</v>
      </c>
      <c r="B83676">
        <f t="shared" si="6536"/>
        <v>1</v>
      </c>
      <c r="C83676">
        <f t="shared" si="6537"/>
        <v>25</v>
      </c>
      <c r="D83676">
        <f t="shared" si="6538"/>
        <v>12</v>
      </c>
      <c r="E83676">
        <f t="shared" si="6539"/>
        <v>55</v>
      </c>
      <c r="F83676">
        <v>22</v>
      </c>
      <c r="G83676">
        <v>1012</v>
      </c>
      <c r="H83676">
        <v>1048</v>
      </c>
      <c r="I83676" s="1">
        <v>43490.538194444445</v>
      </c>
      <c r="J83676" s="2">
        <v>3.472222222222222E-3</v>
      </c>
    </row>
    <row r="83677" spans="1:10" x14ac:dyDescent="0.45">
      <c r="A83677">
        <f t="shared" si="6535"/>
        <v>2019</v>
      </c>
      <c r="B83677">
        <f t="shared" si="6536"/>
        <v>1</v>
      </c>
      <c r="C83677">
        <f t="shared" si="6537"/>
        <v>25</v>
      </c>
      <c r="D83677">
        <f t="shared" si="6538"/>
        <v>13</v>
      </c>
      <c r="E83677">
        <f t="shared" si="6539"/>
        <v>0</v>
      </c>
      <c r="F83677">
        <v>22</v>
      </c>
      <c r="G83677">
        <v>1012</v>
      </c>
      <c r="H83677">
        <v>1046</v>
      </c>
      <c r="I83677" s="1">
        <v>43490.541666666664</v>
      </c>
      <c r="J83677" s="2">
        <v>3.472222222222222E-3</v>
      </c>
    </row>
    <row r="83678" spans="1:10" x14ac:dyDescent="0.45">
      <c r="A83678">
        <f t="shared" si="6535"/>
        <v>2019</v>
      </c>
      <c r="B83678">
        <f t="shared" si="6536"/>
        <v>1</v>
      </c>
      <c r="C83678">
        <f t="shared" si="6537"/>
        <v>25</v>
      </c>
      <c r="D83678">
        <f t="shared" si="6538"/>
        <v>13</v>
      </c>
      <c r="E83678">
        <f t="shared" si="6539"/>
        <v>5</v>
      </c>
      <c r="F83678">
        <v>22</v>
      </c>
      <c r="G83678">
        <v>1011</v>
      </c>
      <c r="H83678">
        <v>1044</v>
      </c>
      <c r="I83678" s="1">
        <v>43490.545138888891</v>
      </c>
      <c r="J83678" s="2">
        <v>3.472222222222222E-3</v>
      </c>
    </row>
    <row r="83679" spans="1:10" x14ac:dyDescent="0.45">
      <c r="A83679">
        <f t="shared" si="6535"/>
        <v>2019</v>
      </c>
      <c r="B83679">
        <f t="shared" si="6536"/>
        <v>1</v>
      </c>
      <c r="C83679">
        <f t="shared" si="6537"/>
        <v>25</v>
      </c>
      <c r="D83679">
        <f t="shared" si="6538"/>
        <v>13</v>
      </c>
      <c r="E83679">
        <f t="shared" si="6539"/>
        <v>10</v>
      </c>
      <c r="F83679">
        <v>22</v>
      </c>
      <c r="G83679">
        <v>1011</v>
      </c>
      <c r="H83679">
        <v>1041</v>
      </c>
      <c r="I83679" s="1">
        <v>43490.548611111109</v>
      </c>
      <c r="J83679" s="2">
        <v>3.472222222222222E-3</v>
      </c>
    </row>
    <row r="83680" spans="1:10" x14ac:dyDescent="0.45">
      <c r="A83680">
        <f t="shared" si="6535"/>
        <v>2019</v>
      </c>
      <c r="B83680">
        <f t="shared" si="6536"/>
        <v>1</v>
      </c>
      <c r="C83680">
        <f t="shared" si="6537"/>
        <v>25</v>
      </c>
      <c r="D83680">
        <f t="shared" si="6538"/>
        <v>13</v>
      </c>
      <c r="E83680">
        <f t="shared" si="6539"/>
        <v>15</v>
      </c>
      <c r="F83680">
        <v>22</v>
      </c>
      <c r="G83680">
        <v>1010</v>
      </c>
      <c r="H83680">
        <v>1037</v>
      </c>
      <c r="I83680" s="1">
        <v>43490.552083333336</v>
      </c>
      <c r="J83680" s="2">
        <v>3.472222222222222E-3</v>
      </c>
    </row>
    <row r="83681" spans="1:10" x14ac:dyDescent="0.45">
      <c r="A83681">
        <f t="shared" si="6535"/>
        <v>2019</v>
      </c>
      <c r="B83681">
        <f t="shared" si="6536"/>
        <v>1</v>
      </c>
      <c r="C83681">
        <f t="shared" si="6537"/>
        <v>25</v>
      </c>
      <c r="D83681">
        <f t="shared" si="6538"/>
        <v>13</v>
      </c>
      <c r="E83681">
        <f t="shared" si="6539"/>
        <v>20</v>
      </c>
      <c r="F83681">
        <v>22</v>
      </c>
      <c r="G83681">
        <v>1010</v>
      </c>
      <c r="H83681">
        <v>1034</v>
      </c>
      <c r="I83681" s="1">
        <v>43490.555555555555</v>
      </c>
      <c r="J83681" s="2">
        <v>3.472222222222222E-3</v>
      </c>
    </row>
    <row r="83682" spans="1:10" x14ac:dyDescent="0.45">
      <c r="A83682">
        <f t="shared" si="6535"/>
        <v>2019</v>
      </c>
      <c r="B83682">
        <f t="shared" si="6536"/>
        <v>1</v>
      </c>
      <c r="C83682">
        <f t="shared" si="6537"/>
        <v>25</v>
      </c>
      <c r="D83682">
        <f t="shared" si="6538"/>
        <v>13</v>
      </c>
      <c r="E83682">
        <f t="shared" si="6539"/>
        <v>25</v>
      </c>
      <c r="F83682">
        <v>22</v>
      </c>
      <c r="G83682">
        <v>1009</v>
      </c>
      <c r="H83682">
        <v>1029</v>
      </c>
      <c r="I83682" s="1">
        <v>43490.559027777781</v>
      </c>
      <c r="J83682" s="2">
        <v>3.472222222222222E-3</v>
      </c>
    </row>
    <row r="83683" spans="1:10" x14ac:dyDescent="0.45">
      <c r="A83683">
        <f t="shared" si="6535"/>
        <v>2019</v>
      </c>
      <c r="B83683">
        <f t="shared" si="6536"/>
        <v>1</v>
      </c>
      <c r="C83683">
        <f t="shared" si="6537"/>
        <v>25</v>
      </c>
      <c r="D83683">
        <f t="shared" si="6538"/>
        <v>13</v>
      </c>
      <c r="E83683">
        <f t="shared" si="6539"/>
        <v>30</v>
      </c>
      <c r="F83683">
        <v>22</v>
      </c>
      <c r="G83683">
        <v>1008</v>
      </c>
      <c r="H83683">
        <v>1025</v>
      </c>
      <c r="I83683" s="1">
        <v>43490.5625</v>
      </c>
      <c r="J83683" s="2">
        <v>3.472222222222222E-3</v>
      </c>
    </row>
    <row r="83684" spans="1:10" x14ac:dyDescent="0.45">
      <c r="A83684">
        <f t="shared" si="6535"/>
        <v>2019</v>
      </c>
      <c r="B83684">
        <f t="shared" si="6536"/>
        <v>1</v>
      </c>
      <c r="C83684">
        <f t="shared" si="6537"/>
        <v>25</v>
      </c>
      <c r="D83684">
        <f t="shared" si="6538"/>
        <v>13</v>
      </c>
      <c r="E83684">
        <f t="shared" si="6539"/>
        <v>35</v>
      </c>
      <c r="F83684">
        <v>22</v>
      </c>
      <c r="G83684">
        <v>1007</v>
      </c>
      <c r="H83684">
        <v>1020</v>
      </c>
      <c r="I83684" s="1">
        <v>43490.565972222219</v>
      </c>
      <c r="J83684" s="2">
        <v>3.472222222222222E-3</v>
      </c>
    </row>
    <row r="83685" spans="1:10" x14ac:dyDescent="0.45">
      <c r="A83685">
        <f t="shared" si="6535"/>
        <v>2019</v>
      </c>
      <c r="B83685">
        <f t="shared" si="6536"/>
        <v>1</v>
      </c>
      <c r="C83685">
        <f t="shared" si="6537"/>
        <v>25</v>
      </c>
      <c r="D83685">
        <f t="shared" si="6538"/>
        <v>13</v>
      </c>
      <c r="E83685">
        <f t="shared" si="6539"/>
        <v>40</v>
      </c>
      <c r="F83685">
        <v>22</v>
      </c>
      <c r="G83685">
        <v>1006</v>
      </c>
      <c r="H83685">
        <v>1014</v>
      </c>
      <c r="I83685" s="1">
        <v>43490.569444444445</v>
      </c>
      <c r="J83685" s="2">
        <v>3.472222222222222E-3</v>
      </c>
    </row>
    <row r="83686" spans="1:10" x14ac:dyDescent="0.45">
      <c r="A83686">
        <f t="shared" si="6535"/>
        <v>2019</v>
      </c>
      <c r="B83686">
        <f t="shared" si="6536"/>
        <v>1</v>
      </c>
      <c r="C83686">
        <f t="shared" si="6537"/>
        <v>25</v>
      </c>
      <c r="D83686">
        <f t="shared" si="6538"/>
        <v>13</v>
      </c>
      <c r="E83686">
        <f t="shared" si="6539"/>
        <v>45</v>
      </c>
      <c r="F83686">
        <v>23</v>
      </c>
      <c r="G83686">
        <v>1005</v>
      </c>
      <c r="H83686">
        <v>1008</v>
      </c>
      <c r="I83686" s="1">
        <v>43490.572916666664</v>
      </c>
      <c r="J83686" s="2">
        <v>3.472222222222222E-3</v>
      </c>
    </row>
    <row r="83687" spans="1:10" x14ac:dyDescent="0.45">
      <c r="A83687">
        <f t="shared" si="6535"/>
        <v>2019</v>
      </c>
      <c r="B83687">
        <f t="shared" si="6536"/>
        <v>1</v>
      </c>
      <c r="C83687">
        <f t="shared" si="6537"/>
        <v>25</v>
      </c>
      <c r="D83687">
        <f t="shared" si="6538"/>
        <v>13</v>
      </c>
      <c r="E83687">
        <f t="shared" si="6539"/>
        <v>50</v>
      </c>
      <c r="F83687">
        <v>23</v>
      </c>
      <c r="G83687">
        <v>1004</v>
      </c>
      <c r="H83687">
        <v>1002</v>
      </c>
      <c r="I83687" s="1">
        <v>43490.576388888891</v>
      </c>
      <c r="J83687" s="2">
        <v>3.472222222222222E-3</v>
      </c>
    </row>
    <row r="83688" spans="1:10" x14ac:dyDescent="0.45">
      <c r="A83688">
        <f t="shared" si="6535"/>
        <v>2019</v>
      </c>
      <c r="B83688">
        <f t="shared" si="6536"/>
        <v>1</v>
      </c>
      <c r="C83688">
        <f t="shared" si="6537"/>
        <v>25</v>
      </c>
      <c r="D83688">
        <f t="shared" si="6538"/>
        <v>13</v>
      </c>
      <c r="E83688">
        <f t="shared" si="6539"/>
        <v>55</v>
      </c>
      <c r="F83688">
        <v>23</v>
      </c>
      <c r="G83688">
        <v>1003</v>
      </c>
      <c r="H83688">
        <v>995</v>
      </c>
      <c r="I83688" s="1">
        <v>43490.579861111109</v>
      </c>
      <c r="J83688" s="2">
        <v>3.472222222222222E-3</v>
      </c>
    </row>
    <row r="83689" spans="1:10" x14ac:dyDescent="0.45">
      <c r="A83689">
        <f t="shared" si="6535"/>
        <v>2019</v>
      </c>
      <c r="B83689">
        <f t="shared" si="6536"/>
        <v>1</v>
      </c>
      <c r="C83689">
        <f t="shared" si="6537"/>
        <v>25</v>
      </c>
      <c r="D83689">
        <f t="shared" si="6538"/>
        <v>14</v>
      </c>
      <c r="E83689">
        <f t="shared" si="6539"/>
        <v>0</v>
      </c>
      <c r="F83689">
        <v>23</v>
      </c>
      <c r="G83689">
        <v>1001</v>
      </c>
      <c r="H83689">
        <v>988</v>
      </c>
      <c r="I83689" s="1">
        <v>43490.583333333336</v>
      </c>
      <c r="J83689" s="2">
        <v>3.472222222222222E-3</v>
      </c>
    </row>
    <row r="83690" spans="1:10" x14ac:dyDescent="0.45">
      <c r="A83690">
        <f t="shared" si="6535"/>
        <v>2019</v>
      </c>
      <c r="B83690">
        <f t="shared" si="6536"/>
        <v>1</v>
      </c>
      <c r="C83690">
        <f t="shared" si="6537"/>
        <v>25</v>
      </c>
      <c r="D83690">
        <f t="shared" si="6538"/>
        <v>14</v>
      </c>
      <c r="E83690">
        <f t="shared" si="6539"/>
        <v>5</v>
      </c>
      <c r="F83690">
        <v>23</v>
      </c>
      <c r="G83690">
        <v>1000</v>
      </c>
      <c r="H83690">
        <v>981</v>
      </c>
      <c r="I83690" s="1">
        <v>43490.586805555555</v>
      </c>
      <c r="J83690" s="2">
        <v>3.472222222222222E-3</v>
      </c>
    </row>
    <row r="83691" spans="1:10" x14ac:dyDescent="0.45">
      <c r="A83691">
        <f t="shared" si="6535"/>
        <v>2019</v>
      </c>
      <c r="B83691">
        <f t="shared" si="6536"/>
        <v>1</v>
      </c>
      <c r="C83691">
        <f t="shared" si="6537"/>
        <v>25</v>
      </c>
      <c r="D83691">
        <f t="shared" si="6538"/>
        <v>14</v>
      </c>
      <c r="E83691">
        <f t="shared" si="6539"/>
        <v>10</v>
      </c>
      <c r="F83691">
        <v>23</v>
      </c>
      <c r="G83691">
        <v>999</v>
      </c>
      <c r="H83691">
        <v>973</v>
      </c>
      <c r="I83691" s="1">
        <v>43490.590277777781</v>
      </c>
      <c r="J83691" s="2">
        <v>3.472222222222222E-3</v>
      </c>
    </row>
    <row r="83692" spans="1:10" x14ac:dyDescent="0.45">
      <c r="A83692">
        <f t="shared" si="6535"/>
        <v>2019</v>
      </c>
      <c r="B83692">
        <f t="shared" si="6536"/>
        <v>1</v>
      </c>
      <c r="C83692">
        <f t="shared" si="6537"/>
        <v>25</v>
      </c>
      <c r="D83692">
        <f t="shared" si="6538"/>
        <v>14</v>
      </c>
      <c r="E83692">
        <f t="shared" si="6539"/>
        <v>15</v>
      </c>
      <c r="F83692">
        <v>23</v>
      </c>
      <c r="G83692">
        <v>997</v>
      </c>
      <c r="H83692">
        <v>964</v>
      </c>
      <c r="I83692" s="1">
        <v>43490.59375</v>
      </c>
      <c r="J83692" s="2">
        <v>3.472222222222222E-3</v>
      </c>
    </row>
    <row r="83693" spans="1:10" x14ac:dyDescent="0.45">
      <c r="A83693">
        <f t="shared" si="6535"/>
        <v>2019</v>
      </c>
      <c r="B83693">
        <f t="shared" si="6536"/>
        <v>1</v>
      </c>
      <c r="C83693">
        <f t="shared" si="6537"/>
        <v>25</v>
      </c>
      <c r="D83693">
        <f t="shared" si="6538"/>
        <v>14</v>
      </c>
      <c r="E83693">
        <f t="shared" si="6539"/>
        <v>20</v>
      </c>
      <c r="F83693">
        <v>23</v>
      </c>
      <c r="G83693">
        <v>995</v>
      </c>
      <c r="H83693">
        <v>956</v>
      </c>
      <c r="I83693" s="1">
        <v>43490.597222222219</v>
      </c>
      <c r="J83693" s="2">
        <v>3.472222222222222E-3</v>
      </c>
    </row>
    <row r="83694" spans="1:10" x14ac:dyDescent="0.45">
      <c r="A83694">
        <f t="shared" si="6535"/>
        <v>2019</v>
      </c>
      <c r="B83694">
        <f t="shared" si="6536"/>
        <v>1</v>
      </c>
      <c r="C83694">
        <f t="shared" si="6537"/>
        <v>25</v>
      </c>
      <c r="D83694">
        <f t="shared" si="6538"/>
        <v>14</v>
      </c>
      <c r="E83694">
        <f t="shared" si="6539"/>
        <v>25</v>
      </c>
      <c r="F83694">
        <v>23</v>
      </c>
      <c r="G83694">
        <v>994</v>
      </c>
      <c r="H83694">
        <v>947</v>
      </c>
      <c r="I83694" s="1">
        <v>43490.600694444445</v>
      </c>
      <c r="J83694" s="2">
        <v>3.472222222222222E-3</v>
      </c>
    </row>
    <row r="83695" spans="1:10" x14ac:dyDescent="0.45">
      <c r="A83695">
        <f t="shared" si="6535"/>
        <v>2019</v>
      </c>
      <c r="B83695">
        <f t="shared" si="6536"/>
        <v>1</v>
      </c>
      <c r="C83695">
        <f t="shared" si="6537"/>
        <v>25</v>
      </c>
      <c r="D83695">
        <f t="shared" si="6538"/>
        <v>14</v>
      </c>
      <c r="E83695">
        <f t="shared" si="6539"/>
        <v>30</v>
      </c>
      <c r="F83695">
        <v>23</v>
      </c>
      <c r="G83695">
        <v>992</v>
      </c>
      <c r="H83695">
        <v>937</v>
      </c>
      <c r="I83695" s="1">
        <v>43490.604166666664</v>
      </c>
      <c r="J83695" s="2">
        <v>3.472222222222222E-3</v>
      </c>
    </row>
    <row r="83696" spans="1:10" x14ac:dyDescent="0.45">
      <c r="A83696">
        <f t="shared" si="6535"/>
        <v>2019</v>
      </c>
      <c r="B83696">
        <f t="shared" si="6536"/>
        <v>1</v>
      </c>
      <c r="C83696">
        <f t="shared" si="6537"/>
        <v>25</v>
      </c>
      <c r="D83696">
        <f t="shared" si="6538"/>
        <v>14</v>
      </c>
      <c r="E83696">
        <f t="shared" si="6539"/>
        <v>35</v>
      </c>
      <c r="F83696">
        <v>23</v>
      </c>
      <c r="G83696">
        <v>990</v>
      </c>
      <c r="H83696">
        <v>927</v>
      </c>
      <c r="I83696" s="1">
        <v>43490.607638888891</v>
      </c>
      <c r="J83696" s="2">
        <v>3.472222222222222E-3</v>
      </c>
    </row>
    <row r="83697" spans="1:10" x14ac:dyDescent="0.45">
      <c r="A83697">
        <f t="shared" si="6535"/>
        <v>2019</v>
      </c>
      <c r="B83697">
        <f t="shared" si="6536"/>
        <v>1</v>
      </c>
      <c r="C83697">
        <f t="shared" si="6537"/>
        <v>25</v>
      </c>
      <c r="D83697">
        <f t="shared" si="6538"/>
        <v>14</v>
      </c>
      <c r="E83697">
        <f t="shared" si="6539"/>
        <v>40</v>
      </c>
      <c r="F83697">
        <v>23</v>
      </c>
      <c r="G83697">
        <v>927</v>
      </c>
      <c r="H83697">
        <v>898</v>
      </c>
      <c r="I83697" s="1">
        <v>43490.611111111109</v>
      </c>
      <c r="J83697" s="2">
        <v>3.472222222222222E-3</v>
      </c>
    </row>
    <row r="83698" spans="1:10" x14ac:dyDescent="0.45">
      <c r="A83698">
        <f t="shared" si="6535"/>
        <v>2019</v>
      </c>
      <c r="B83698">
        <f t="shared" si="6536"/>
        <v>1</v>
      </c>
      <c r="C83698">
        <f t="shared" si="6537"/>
        <v>25</v>
      </c>
      <c r="D83698">
        <f t="shared" si="6538"/>
        <v>14</v>
      </c>
      <c r="E83698">
        <f t="shared" si="6539"/>
        <v>45</v>
      </c>
      <c r="F83698">
        <v>23</v>
      </c>
      <c r="G83698">
        <v>906</v>
      </c>
      <c r="H83698">
        <v>882</v>
      </c>
      <c r="I83698" s="1">
        <v>43490.614583333336</v>
      </c>
      <c r="J83698" s="2">
        <v>3.472222222222222E-3</v>
      </c>
    </row>
    <row r="83699" spans="1:10" x14ac:dyDescent="0.45">
      <c r="A83699">
        <f t="shared" si="6535"/>
        <v>2019</v>
      </c>
      <c r="B83699">
        <f t="shared" si="6536"/>
        <v>1</v>
      </c>
      <c r="C83699">
        <f t="shared" si="6537"/>
        <v>25</v>
      </c>
      <c r="D83699">
        <f t="shared" si="6538"/>
        <v>14</v>
      </c>
      <c r="E83699">
        <f t="shared" si="6539"/>
        <v>50</v>
      </c>
      <c r="F83699">
        <v>23</v>
      </c>
      <c r="G83699">
        <v>883</v>
      </c>
      <c r="H83699">
        <v>865</v>
      </c>
      <c r="I83699" s="1">
        <v>43490.618055555555</v>
      </c>
      <c r="J83699" s="2">
        <v>3.472222222222222E-3</v>
      </c>
    </row>
    <row r="83700" spans="1:10" x14ac:dyDescent="0.45">
      <c r="A83700">
        <f t="shared" si="6535"/>
        <v>2019</v>
      </c>
      <c r="B83700">
        <f t="shared" si="6536"/>
        <v>1</v>
      </c>
      <c r="C83700">
        <f t="shared" si="6537"/>
        <v>25</v>
      </c>
      <c r="D83700">
        <f t="shared" si="6538"/>
        <v>14</v>
      </c>
      <c r="E83700">
        <f t="shared" si="6539"/>
        <v>55</v>
      </c>
      <c r="F83700">
        <v>23</v>
      </c>
      <c r="G83700">
        <v>858</v>
      </c>
      <c r="H83700">
        <v>847</v>
      </c>
      <c r="I83700" s="1">
        <v>43490.621527777781</v>
      </c>
      <c r="J83700" s="2">
        <v>3.472222222222222E-3</v>
      </c>
    </row>
    <row r="83701" spans="1:10" x14ac:dyDescent="0.45">
      <c r="A83701">
        <f t="shared" si="6535"/>
        <v>2019</v>
      </c>
      <c r="B83701">
        <f t="shared" si="6536"/>
        <v>1</v>
      </c>
      <c r="C83701">
        <f t="shared" si="6537"/>
        <v>25</v>
      </c>
      <c r="D83701">
        <f t="shared" si="6538"/>
        <v>15</v>
      </c>
      <c r="E83701">
        <f t="shared" si="6539"/>
        <v>0</v>
      </c>
      <c r="F83701">
        <v>23</v>
      </c>
      <c r="G83701">
        <v>826</v>
      </c>
      <c r="H83701">
        <v>827</v>
      </c>
      <c r="I83701" s="1">
        <v>43490.625</v>
      </c>
      <c r="J83701" s="2">
        <v>3.472222222222222E-3</v>
      </c>
    </row>
    <row r="83702" spans="1:10" x14ac:dyDescent="0.45">
      <c r="A83702">
        <f t="shared" si="6535"/>
        <v>2019</v>
      </c>
      <c r="B83702">
        <f t="shared" si="6536"/>
        <v>1</v>
      </c>
      <c r="C83702">
        <f t="shared" si="6537"/>
        <v>25</v>
      </c>
      <c r="D83702">
        <f t="shared" si="6538"/>
        <v>15</v>
      </c>
      <c r="E83702">
        <f t="shared" si="6539"/>
        <v>5</v>
      </c>
      <c r="F83702">
        <v>23</v>
      </c>
      <c r="G83702">
        <v>858</v>
      </c>
      <c r="H83702">
        <v>826</v>
      </c>
      <c r="I83702" s="1">
        <v>43490.628472222219</v>
      </c>
      <c r="J83702" s="2">
        <v>3.472222222222222E-3</v>
      </c>
    </row>
    <row r="83703" spans="1:10" x14ac:dyDescent="0.45">
      <c r="A83703">
        <f t="shared" si="6535"/>
        <v>2019</v>
      </c>
      <c r="B83703">
        <f t="shared" si="6536"/>
        <v>1</v>
      </c>
      <c r="C83703">
        <f t="shared" si="6537"/>
        <v>25</v>
      </c>
      <c r="D83703">
        <f t="shared" si="6538"/>
        <v>15</v>
      </c>
      <c r="E83703">
        <f t="shared" si="6539"/>
        <v>10</v>
      </c>
      <c r="F83703">
        <v>23</v>
      </c>
      <c r="G83703">
        <v>884</v>
      </c>
      <c r="H83703">
        <v>822</v>
      </c>
      <c r="I83703" s="1">
        <v>43490.631944444445</v>
      </c>
      <c r="J83703" s="2">
        <v>3.472222222222222E-3</v>
      </c>
    </row>
    <row r="83704" spans="1:10" x14ac:dyDescent="0.45">
      <c r="A83704">
        <f t="shared" si="6535"/>
        <v>2019</v>
      </c>
      <c r="B83704">
        <f t="shared" si="6536"/>
        <v>1</v>
      </c>
      <c r="C83704">
        <f t="shared" si="6537"/>
        <v>25</v>
      </c>
      <c r="D83704">
        <f t="shared" si="6538"/>
        <v>15</v>
      </c>
      <c r="E83704">
        <f t="shared" si="6539"/>
        <v>15</v>
      </c>
      <c r="F83704">
        <v>22</v>
      </c>
      <c r="G83704">
        <v>862</v>
      </c>
      <c r="H83704">
        <v>804</v>
      </c>
      <c r="I83704" s="1">
        <v>43490.635416666664</v>
      </c>
      <c r="J83704" s="2">
        <v>3.472222222222222E-3</v>
      </c>
    </row>
    <row r="83705" spans="1:10" x14ac:dyDescent="0.45">
      <c r="A83705">
        <f t="shared" si="6535"/>
        <v>2019</v>
      </c>
      <c r="B83705">
        <f t="shared" si="6536"/>
        <v>1</v>
      </c>
      <c r="C83705">
        <f t="shared" si="6537"/>
        <v>25</v>
      </c>
      <c r="D83705">
        <f t="shared" si="6538"/>
        <v>15</v>
      </c>
      <c r="E83705">
        <f t="shared" si="6539"/>
        <v>20</v>
      </c>
      <c r="F83705">
        <v>22</v>
      </c>
      <c r="G83705">
        <v>819</v>
      </c>
      <c r="H83705">
        <v>780</v>
      </c>
      <c r="I83705" s="1">
        <v>43490.638888888891</v>
      </c>
      <c r="J83705" s="2">
        <v>3.472222222222222E-3</v>
      </c>
    </row>
    <row r="83706" spans="1:10" x14ac:dyDescent="0.45">
      <c r="A83706">
        <f t="shared" si="6535"/>
        <v>2019</v>
      </c>
      <c r="B83706">
        <f t="shared" si="6536"/>
        <v>1</v>
      </c>
      <c r="C83706">
        <f t="shared" si="6537"/>
        <v>25</v>
      </c>
      <c r="D83706">
        <f t="shared" si="6538"/>
        <v>15</v>
      </c>
      <c r="E83706">
        <f t="shared" si="6539"/>
        <v>25</v>
      </c>
      <c r="F83706">
        <v>22</v>
      </c>
      <c r="G83706">
        <v>598</v>
      </c>
      <c r="H83706">
        <v>701</v>
      </c>
      <c r="I83706" s="1">
        <v>43490.642361111109</v>
      </c>
      <c r="J83706" s="2">
        <v>3.472222222222222E-3</v>
      </c>
    </row>
    <row r="83707" spans="1:10" x14ac:dyDescent="0.45">
      <c r="A83707">
        <f t="shared" si="6535"/>
        <v>2019</v>
      </c>
      <c r="B83707">
        <f t="shared" si="6536"/>
        <v>1</v>
      </c>
      <c r="C83707">
        <f t="shared" si="6537"/>
        <v>25</v>
      </c>
      <c r="D83707">
        <f t="shared" si="6538"/>
        <v>15</v>
      </c>
      <c r="E83707">
        <f t="shared" si="6539"/>
        <v>30</v>
      </c>
      <c r="F83707">
        <v>22</v>
      </c>
      <c r="G83707">
        <v>402</v>
      </c>
      <c r="H83707">
        <v>625</v>
      </c>
      <c r="I83707" s="1">
        <v>43490.645833333336</v>
      </c>
      <c r="J83707" s="2">
        <v>3.472222222222222E-3</v>
      </c>
    </row>
    <row r="83708" spans="1:10" x14ac:dyDescent="0.45">
      <c r="A83708">
        <f t="shared" si="6535"/>
        <v>2019</v>
      </c>
      <c r="B83708">
        <f t="shared" si="6536"/>
        <v>1</v>
      </c>
      <c r="C83708">
        <f t="shared" si="6537"/>
        <v>25</v>
      </c>
      <c r="D83708">
        <f t="shared" si="6538"/>
        <v>15</v>
      </c>
      <c r="E83708">
        <f t="shared" si="6539"/>
        <v>35</v>
      </c>
      <c r="F83708">
        <v>22</v>
      </c>
      <c r="G83708">
        <v>220</v>
      </c>
      <c r="H83708">
        <v>549</v>
      </c>
      <c r="I83708" s="1">
        <v>43490.649305555555</v>
      </c>
      <c r="J83708" s="2">
        <v>3.472222222222222E-3</v>
      </c>
    </row>
    <row r="83709" spans="1:10" x14ac:dyDescent="0.45">
      <c r="A83709">
        <f t="shared" si="6535"/>
        <v>2019</v>
      </c>
      <c r="B83709">
        <f t="shared" si="6536"/>
        <v>1</v>
      </c>
      <c r="C83709">
        <f t="shared" si="6537"/>
        <v>25</v>
      </c>
      <c r="D83709">
        <f t="shared" si="6538"/>
        <v>15</v>
      </c>
      <c r="E83709">
        <f t="shared" si="6539"/>
        <v>40</v>
      </c>
      <c r="F83709">
        <v>22</v>
      </c>
      <c r="G83709">
        <v>90</v>
      </c>
      <c r="H83709">
        <v>485</v>
      </c>
      <c r="I83709" s="1">
        <v>43490.652777777781</v>
      </c>
      <c r="J83709" s="2">
        <v>3.472222222222222E-3</v>
      </c>
    </row>
    <row r="83710" spans="1:10" x14ac:dyDescent="0.45">
      <c r="A83710">
        <f t="shared" si="6535"/>
        <v>2019</v>
      </c>
      <c r="B83710">
        <f t="shared" si="6536"/>
        <v>1</v>
      </c>
      <c r="C83710">
        <f t="shared" si="6537"/>
        <v>25</v>
      </c>
      <c r="D83710">
        <f t="shared" si="6538"/>
        <v>15</v>
      </c>
      <c r="E83710">
        <f t="shared" si="6539"/>
        <v>45</v>
      </c>
      <c r="F83710">
        <v>22</v>
      </c>
      <c r="G83710">
        <v>170</v>
      </c>
      <c r="H83710">
        <v>510</v>
      </c>
      <c r="I83710" s="1">
        <v>43490.65625</v>
      </c>
      <c r="J83710" s="2">
        <v>3.472222222222222E-3</v>
      </c>
    </row>
    <row r="83711" spans="1:10" x14ac:dyDescent="0.45">
      <c r="A83711">
        <f t="shared" si="6535"/>
        <v>2019</v>
      </c>
      <c r="B83711">
        <f t="shared" si="6536"/>
        <v>1</v>
      </c>
      <c r="C83711">
        <f t="shared" si="6537"/>
        <v>25</v>
      </c>
      <c r="D83711">
        <f t="shared" si="6538"/>
        <v>15</v>
      </c>
      <c r="E83711">
        <f t="shared" si="6539"/>
        <v>50</v>
      </c>
      <c r="F83711">
        <v>22</v>
      </c>
      <c r="G83711">
        <v>248</v>
      </c>
      <c r="H83711">
        <v>530</v>
      </c>
      <c r="I83711" s="1">
        <v>43490.659722222219</v>
      </c>
      <c r="J83711" s="2">
        <v>3.472222222222222E-3</v>
      </c>
    </row>
    <row r="83712" spans="1:10" x14ac:dyDescent="0.45">
      <c r="A83712">
        <f t="shared" si="6535"/>
        <v>2019</v>
      </c>
      <c r="B83712">
        <f t="shared" si="6536"/>
        <v>1</v>
      </c>
      <c r="C83712">
        <f t="shared" si="6537"/>
        <v>25</v>
      </c>
      <c r="D83712">
        <f t="shared" si="6538"/>
        <v>15</v>
      </c>
      <c r="E83712">
        <f t="shared" si="6539"/>
        <v>55</v>
      </c>
      <c r="F83712">
        <v>22</v>
      </c>
      <c r="G83712">
        <v>231</v>
      </c>
      <c r="H83712">
        <v>514</v>
      </c>
      <c r="I83712" s="1">
        <v>43490.663194444445</v>
      </c>
      <c r="J83712" s="2">
        <v>3.472222222222222E-3</v>
      </c>
    </row>
    <row r="83713" spans="1:10" x14ac:dyDescent="0.45">
      <c r="A83713">
        <f t="shared" si="6535"/>
        <v>2019</v>
      </c>
      <c r="B83713">
        <f t="shared" si="6536"/>
        <v>1</v>
      </c>
      <c r="C83713">
        <f t="shared" si="6537"/>
        <v>25</v>
      </c>
      <c r="D83713">
        <f t="shared" si="6538"/>
        <v>16</v>
      </c>
      <c r="E83713">
        <f t="shared" si="6539"/>
        <v>0</v>
      </c>
      <c r="F83713">
        <v>22</v>
      </c>
      <c r="G83713">
        <v>235</v>
      </c>
      <c r="H83713">
        <v>505</v>
      </c>
      <c r="I83713" s="1">
        <v>43490.666666666664</v>
      </c>
      <c r="J83713" s="2">
        <v>3.472222222222222E-3</v>
      </c>
    </row>
    <row r="83714" spans="1:10" x14ac:dyDescent="0.45">
      <c r="A83714">
        <f t="shared" ref="A83714:A83777" si="6540">YEAR($I:$I)</f>
        <v>2019</v>
      </c>
      <c r="B83714">
        <f t="shared" ref="B83714:B83777" si="6541">MONTH($I:$I)</f>
        <v>1</v>
      </c>
      <c r="C83714">
        <f t="shared" ref="C83714:C83777" si="6542">DAY($I:$I)</f>
        <v>25</v>
      </c>
      <c r="D83714">
        <f t="shared" ref="D83714:E83777" si="6543">HOUR($I:$I)</f>
        <v>16</v>
      </c>
      <c r="E83714">
        <f t="shared" ref="E83714:E83777" si="6544">MINUTE($I:$I)</f>
        <v>5</v>
      </c>
      <c r="F83714">
        <v>22</v>
      </c>
      <c r="G83714">
        <v>438</v>
      </c>
      <c r="H83714">
        <v>560</v>
      </c>
      <c r="I83714" s="1">
        <v>43490.670138888891</v>
      </c>
      <c r="J83714" s="2">
        <v>3.472222222222222E-3</v>
      </c>
    </row>
    <row r="83715" spans="1:10" x14ac:dyDescent="0.45">
      <c r="A83715">
        <f t="shared" si="6540"/>
        <v>2019</v>
      </c>
      <c r="B83715">
        <f t="shared" si="6541"/>
        <v>1</v>
      </c>
      <c r="C83715">
        <f t="shared" si="6542"/>
        <v>25</v>
      </c>
      <c r="D83715">
        <f t="shared" si="6543"/>
        <v>16</v>
      </c>
      <c r="E83715">
        <f t="shared" si="6544"/>
        <v>10</v>
      </c>
      <c r="F83715">
        <v>22</v>
      </c>
      <c r="G83715">
        <v>655</v>
      </c>
      <c r="H83715">
        <v>608</v>
      </c>
      <c r="I83715" s="1">
        <v>43490.673611111109</v>
      </c>
      <c r="J83715" s="2">
        <v>3.472222222222222E-3</v>
      </c>
    </row>
    <row r="83716" spans="1:10" x14ac:dyDescent="0.45">
      <c r="A83716">
        <f t="shared" si="6540"/>
        <v>2019</v>
      </c>
      <c r="B83716">
        <f t="shared" si="6541"/>
        <v>1</v>
      </c>
      <c r="C83716">
        <f t="shared" si="6542"/>
        <v>25</v>
      </c>
      <c r="D83716">
        <f t="shared" si="6543"/>
        <v>16</v>
      </c>
      <c r="E83716">
        <f t="shared" si="6544"/>
        <v>15</v>
      </c>
      <c r="F83716">
        <v>22</v>
      </c>
      <c r="G83716">
        <v>681</v>
      </c>
      <c r="H83716">
        <v>602</v>
      </c>
      <c r="I83716" s="1">
        <v>43490.677083333336</v>
      </c>
      <c r="J83716" s="2">
        <v>3.472222222222222E-3</v>
      </c>
    </row>
    <row r="83717" spans="1:10" x14ac:dyDescent="0.45">
      <c r="A83717">
        <f t="shared" si="6540"/>
        <v>2019</v>
      </c>
      <c r="B83717">
        <f t="shared" si="6541"/>
        <v>1</v>
      </c>
      <c r="C83717">
        <f t="shared" si="6542"/>
        <v>25</v>
      </c>
      <c r="D83717">
        <f t="shared" si="6543"/>
        <v>16</v>
      </c>
      <c r="E83717">
        <f t="shared" si="6544"/>
        <v>20</v>
      </c>
      <c r="F83717">
        <v>22</v>
      </c>
      <c r="G83717">
        <v>681</v>
      </c>
      <c r="H83717">
        <v>588</v>
      </c>
      <c r="I83717" s="1">
        <v>43490.680555555555</v>
      </c>
      <c r="J83717" s="2">
        <v>3.472222222222222E-3</v>
      </c>
    </row>
    <row r="83718" spans="1:10" x14ac:dyDescent="0.45">
      <c r="A83718">
        <f t="shared" si="6540"/>
        <v>2019</v>
      </c>
      <c r="B83718">
        <f t="shared" si="6541"/>
        <v>1</v>
      </c>
      <c r="C83718">
        <f t="shared" si="6542"/>
        <v>25</v>
      </c>
      <c r="D83718">
        <f t="shared" si="6543"/>
        <v>16</v>
      </c>
      <c r="E83718">
        <f t="shared" si="6544"/>
        <v>25</v>
      </c>
      <c r="F83718">
        <v>22</v>
      </c>
      <c r="G83718">
        <v>458</v>
      </c>
      <c r="H83718">
        <v>517</v>
      </c>
      <c r="I83718" s="1">
        <v>43490.684027777781</v>
      </c>
      <c r="J83718" s="2">
        <v>3.472222222222222E-3</v>
      </c>
    </row>
    <row r="83719" spans="1:10" x14ac:dyDescent="0.45">
      <c r="A83719">
        <f t="shared" si="6540"/>
        <v>2019</v>
      </c>
      <c r="B83719">
        <f t="shared" si="6541"/>
        <v>1</v>
      </c>
      <c r="C83719">
        <f t="shared" si="6542"/>
        <v>25</v>
      </c>
      <c r="D83719">
        <f t="shared" si="6543"/>
        <v>16</v>
      </c>
      <c r="E83719">
        <f t="shared" si="6544"/>
        <v>30</v>
      </c>
      <c r="F83719">
        <v>22</v>
      </c>
      <c r="G83719">
        <v>278</v>
      </c>
      <c r="H83719">
        <v>454</v>
      </c>
      <c r="I83719" s="1">
        <v>43490.6875</v>
      </c>
      <c r="J83719" s="2">
        <v>3.472222222222222E-3</v>
      </c>
    </row>
    <row r="83720" spans="1:10" x14ac:dyDescent="0.45">
      <c r="A83720">
        <f t="shared" si="6540"/>
        <v>2019</v>
      </c>
      <c r="B83720">
        <f t="shared" si="6541"/>
        <v>1</v>
      </c>
      <c r="C83720">
        <f t="shared" si="6542"/>
        <v>25</v>
      </c>
      <c r="D83720">
        <f t="shared" si="6543"/>
        <v>16</v>
      </c>
      <c r="E83720">
        <f t="shared" si="6544"/>
        <v>35</v>
      </c>
      <c r="F83720">
        <v>22</v>
      </c>
      <c r="G83720">
        <v>225</v>
      </c>
      <c r="H83720">
        <v>426</v>
      </c>
      <c r="I83720" s="1">
        <v>43490.690972222219</v>
      </c>
      <c r="J83720" s="2">
        <v>3.472222222222222E-3</v>
      </c>
    </row>
    <row r="83721" spans="1:10" x14ac:dyDescent="0.45">
      <c r="A83721">
        <f t="shared" si="6540"/>
        <v>2019</v>
      </c>
      <c r="B83721">
        <f t="shared" si="6541"/>
        <v>1</v>
      </c>
      <c r="C83721">
        <f t="shared" si="6542"/>
        <v>25</v>
      </c>
      <c r="D83721">
        <f t="shared" si="6543"/>
        <v>16</v>
      </c>
      <c r="E83721">
        <f t="shared" si="6544"/>
        <v>40</v>
      </c>
      <c r="F83721">
        <v>22</v>
      </c>
      <c r="G83721">
        <v>186</v>
      </c>
      <c r="H83721">
        <v>403</v>
      </c>
      <c r="I83721" s="1">
        <v>43490.694444444445</v>
      </c>
      <c r="J83721" s="2">
        <v>3.472222222222222E-3</v>
      </c>
    </row>
    <row r="83722" spans="1:10" x14ac:dyDescent="0.45">
      <c r="A83722">
        <f t="shared" si="6540"/>
        <v>2019</v>
      </c>
      <c r="B83722">
        <f t="shared" si="6541"/>
        <v>1</v>
      </c>
      <c r="C83722">
        <f t="shared" si="6542"/>
        <v>25</v>
      </c>
      <c r="D83722">
        <f t="shared" si="6543"/>
        <v>16</v>
      </c>
      <c r="E83722">
        <f t="shared" si="6544"/>
        <v>45</v>
      </c>
      <c r="F83722">
        <v>21</v>
      </c>
      <c r="G83722">
        <v>239</v>
      </c>
      <c r="H83722">
        <v>407</v>
      </c>
      <c r="I83722" s="1">
        <v>43490.697916666664</v>
      </c>
      <c r="J83722" s="2">
        <v>3.472222222222222E-3</v>
      </c>
    </row>
    <row r="83723" spans="1:10" x14ac:dyDescent="0.45">
      <c r="A83723">
        <f t="shared" si="6540"/>
        <v>2019</v>
      </c>
      <c r="B83723">
        <f t="shared" si="6541"/>
        <v>1</v>
      </c>
      <c r="C83723">
        <f t="shared" si="6542"/>
        <v>25</v>
      </c>
      <c r="D83723">
        <f t="shared" si="6543"/>
        <v>16</v>
      </c>
      <c r="E83723">
        <f t="shared" si="6544"/>
        <v>50</v>
      </c>
      <c r="F83723">
        <v>21</v>
      </c>
      <c r="G83723">
        <v>315</v>
      </c>
      <c r="H83723">
        <v>416</v>
      </c>
      <c r="I83723" s="1">
        <v>43490.701388888891</v>
      </c>
      <c r="J83723" s="2">
        <v>3.472222222222222E-3</v>
      </c>
    </row>
    <row r="83724" spans="1:10" x14ac:dyDescent="0.45">
      <c r="A83724">
        <f t="shared" si="6540"/>
        <v>2019</v>
      </c>
      <c r="B83724">
        <f t="shared" si="6541"/>
        <v>1</v>
      </c>
      <c r="C83724">
        <f t="shared" si="6542"/>
        <v>25</v>
      </c>
      <c r="D83724">
        <f t="shared" si="6543"/>
        <v>16</v>
      </c>
      <c r="E83724">
        <f t="shared" si="6544"/>
        <v>55</v>
      </c>
      <c r="F83724">
        <v>21</v>
      </c>
      <c r="G83724">
        <v>641</v>
      </c>
      <c r="H83724">
        <v>478</v>
      </c>
      <c r="I83724" s="1">
        <v>43490.704861111109</v>
      </c>
      <c r="J83724" s="2">
        <v>3.472222222222222E-3</v>
      </c>
    </row>
    <row r="83725" spans="1:10" x14ac:dyDescent="0.45">
      <c r="A83725">
        <f t="shared" si="6540"/>
        <v>2019</v>
      </c>
      <c r="B83725">
        <f t="shared" si="6541"/>
        <v>1</v>
      </c>
      <c r="C83725">
        <f t="shared" si="6542"/>
        <v>25</v>
      </c>
      <c r="D83725">
        <f t="shared" si="6543"/>
        <v>17</v>
      </c>
      <c r="E83725">
        <f t="shared" si="6544"/>
        <v>0</v>
      </c>
      <c r="F83725">
        <v>21</v>
      </c>
      <c r="G83725">
        <v>841</v>
      </c>
      <c r="H83725">
        <v>502</v>
      </c>
      <c r="I83725" s="1">
        <v>43490.708333333336</v>
      </c>
      <c r="J83725" s="2">
        <v>3.472222222222222E-3</v>
      </c>
    </row>
    <row r="83726" spans="1:10" x14ac:dyDescent="0.45">
      <c r="A83726">
        <f t="shared" si="6540"/>
        <v>2019</v>
      </c>
      <c r="B83726">
        <f t="shared" si="6541"/>
        <v>1</v>
      </c>
      <c r="C83726">
        <f t="shared" si="6542"/>
        <v>25</v>
      </c>
      <c r="D83726">
        <f t="shared" si="6543"/>
        <v>17</v>
      </c>
      <c r="E83726">
        <f t="shared" si="6544"/>
        <v>5</v>
      </c>
      <c r="F83726">
        <v>21</v>
      </c>
      <c r="G83726">
        <v>451</v>
      </c>
      <c r="H83726">
        <v>409</v>
      </c>
      <c r="I83726" s="1">
        <v>43490.711805555555</v>
      </c>
      <c r="J83726" s="2">
        <v>3.472222222222222E-3</v>
      </c>
    </row>
    <row r="83727" spans="1:10" x14ac:dyDescent="0.45">
      <c r="A83727">
        <f t="shared" si="6540"/>
        <v>2019</v>
      </c>
      <c r="B83727">
        <f t="shared" si="6541"/>
        <v>1</v>
      </c>
      <c r="C83727">
        <f t="shared" si="6542"/>
        <v>25</v>
      </c>
      <c r="D83727">
        <f t="shared" si="6543"/>
        <v>17</v>
      </c>
      <c r="E83727">
        <f t="shared" si="6544"/>
        <v>10</v>
      </c>
      <c r="F83727">
        <v>21</v>
      </c>
      <c r="G83727">
        <v>137</v>
      </c>
      <c r="H83727">
        <v>321</v>
      </c>
      <c r="I83727" s="1">
        <v>43490.715277777781</v>
      </c>
      <c r="J83727" s="2">
        <v>3.472222222222222E-3</v>
      </c>
    </row>
    <row r="83728" spans="1:10" x14ac:dyDescent="0.45">
      <c r="A83728">
        <f t="shared" si="6540"/>
        <v>2019</v>
      </c>
      <c r="B83728">
        <f t="shared" si="6541"/>
        <v>1</v>
      </c>
      <c r="C83728">
        <f t="shared" si="6542"/>
        <v>25</v>
      </c>
      <c r="D83728">
        <f t="shared" si="6543"/>
        <v>17</v>
      </c>
      <c r="E83728">
        <f t="shared" si="6544"/>
        <v>15</v>
      </c>
      <c r="F83728">
        <v>21</v>
      </c>
      <c r="G83728">
        <v>46</v>
      </c>
      <c r="H83728">
        <v>284</v>
      </c>
      <c r="I83728" s="1">
        <v>43490.71875</v>
      </c>
      <c r="J83728" s="2">
        <v>3.472222222222222E-3</v>
      </c>
    </row>
    <row r="83729" spans="1:10" x14ac:dyDescent="0.45">
      <c r="A83729">
        <f t="shared" si="6540"/>
        <v>2019</v>
      </c>
      <c r="B83729">
        <f t="shared" si="6541"/>
        <v>1</v>
      </c>
      <c r="C83729">
        <f t="shared" si="6542"/>
        <v>25</v>
      </c>
      <c r="D83729">
        <f t="shared" si="6543"/>
        <v>17</v>
      </c>
      <c r="E83729">
        <f t="shared" si="6544"/>
        <v>20</v>
      </c>
      <c r="F83729">
        <v>21</v>
      </c>
      <c r="G83729">
        <v>0</v>
      </c>
      <c r="H83729">
        <v>253</v>
      </c>
      <c r="I83729" s="1">
        <v>43490.722222222219</v>
      </c>
      <c r="J83729" s="2">
        <v>3.472222222222222E-3</v>
      </c>
    </row>
    <row r="83730" spans="1:10" x14ac:dyDescent="0.45">
      <c r="A83730">
        <f t="shared" si="6540"/>
        <v>2019</v>
      </c>
      <c r="B83730">
        <f t="shared" si="6541"/>
        <v>1</v>
      </c>
      <c r="C83730">
        <f t="shared" si="6542"/>
        <v>25</v>
      </c>
      <c r="D83730">
        <f t="shared" si="6543"/>
        <v>17</v>
      </c>
      <c r="E83730">
        <f t="shared" si="6544"/>
        <v>25</v>
      </c>
      <c r="F83730">
        <v>21</v>
      </c>
      <c r="G83730">
        <v>0</v>
      </c>
      <c r="H83730">
        <v>246</v>
      </c>
      <c r="I83730" s="1">
        <v>43490.725694444445</v>
      </c>
      <c r="J83730" s="2">
        <v>3.472222222222222E-3</v>
      </c>
    </row>
    <row r="83731" spans="1:10" x14ac:dyDescent="0.45">
      <c r="A83731">
        <f t="shared" si="6540"/>
        <v>2019</v>
      </c>
      <c r="B83731">
        <f t="shared" si="6541"/>
        <v>1</v>
      </c>
      <c r="C83731">
        <f t="shared" si="6542"/>
        <v>25</v>
      </c>
      <c r="D83731">
        <f t="shared" si="6543"/>
        <v>17</v>
      </c>
      <c r="E83731">
        <f t="shared" si="6544"/>
        <v>30</v>
      </c>
      <c r="F83731">
        <v>21</v>
      </c>
      <c r="G83731">
        <v>0</v>
      </c>
      <c r="H83731">
        <v>240</v>
      </c>
      <c r="I83731" s="1">
        <v>43490.729166666664</v>
      </c>
      <c r="J83731" s="2">
        <v>3.472222222222222E-3</v>
      </c>
    </row>
    <row r="83732" spans="1:10" x14ac:dyDescent="0.45">
      <c r="A83732">
        <f t="shared" si="6540"/>
        <v>2019</v>
      </c>
      <c r="B83732">
        <f t="shared" si="6541"/>
        <v>1</v>
      </c>
      <c r="C83732">
        <f t="shared" si="6542"/>
        <v>25</v>
      </c>
      <c r="D83732">
        <f t="shared" si="6543"/>
        <v>17</v>
      </c>
      <c r="E83732">
        <f t="shared" si="6544"/>
        <v>35</v>
      </c>
      <c r="F83732">
        <v>21</v>
      </c>
      <c r="G83732">
        <v>152</v>
      </c>
      <c r="H83732">
        <v>267</v>
      </c>
      <c r="I83732" s="1">
        <v>43490.732638888891</v>
      </c>
      <c r="J83732" s="2">
        <v>3.472222222222222E-3</v>
      </c>
    </row>
    <row r="83733" spans="1:10" x14ac:dyDescent="0.45">
      <c r="A83733">
        <f t="shared" si="6540"/>
        <v>2019</v>
      </c>
      <c r="B83733">
        <f t="shared" si="6541"/>
        <v>1</v>
      </c>
      <c r="C83733">
        <f t="shared" si="6542"/>
        <v>25</v>
      </c>
      <c r="D83733">
        <f t="shared" si="6543"/>
        <v>17</v>
      </c>
      <c r="E83733">
        <f t="shared" si="6544"/>
        <v>40</v>
      </c>
      <c r="F83733">
        <v>21</v>
      </c>
      <c r="G83733">
        <v>320</v>
      </c>
      <c r="H83733">
        <v>288</v>
      </c>
      <c r="I83733" s="1">
        <v>43490.736111111109</v>
      </c>
      <c r="J83733" s="2">
        <v>3.472222222222222E-3</v>
      </c>
    </row>
    <row r="83734" spans="1:10" x14ac:dyDescent="0.45">
      <c r="A83734">
        <f t="shared" si="6540"/>
        <v>2019</v>
      </c>
      <c r="B83734">
        <f t="shared" si="6541"/>
        <v>1</v>
      </c>
      <c r="C83734">
        <f t="shared" si="6542"/>
        <v>25</v>
      </c>
      <c r="D83734">
        <f t="shared" si="6543"/>
        <v>17</v>
      </c>
      <c r="E83734">
        <f t="shared" si="6544"/>
        <v>45</v>
      </c>
      <c r="F83734">
        <v>21</v>
      </c>
      <c r="G83734">
        <v>419</v>
      </c>
      <c r="H83734">
        <v>291</v>
      </c>
      <c r="I83734" s="1">
        <v>43490.739583333336</v>
      </c>
      <c r="J83734" s="2">
        <v>3.472222222222222E-3</v>
      </c>
    </row>
    <row r="83735" spans="1:10" x14ac:dyDescent="0.45">
      <c r="A83735">
        <f t="shared" si="6540"/>
        <v>2019</v>
      </c>
      <c r="B83735">
        <f t="shared" si="6541"/>
        <v>1</v>
      </c>
      <c r="C83735">
        <f t="shared" si="6542"/>
        <v>25</v>
      </c>
      <c r="D83735">
        <f t="shared" si="6543"/>
        <v>17</v>
      </c>
      <c r="E83735">
        <f t="shared" si="6544"/>
        <v>50</v>
      </c>
      <c r="F83735">
        <v>21</v>
      </c>
      <c r="G83735">
        <v>505</v>
      </c>
      <c r="H83735">
        <v>290</v>
      </c>
      <c r="I83735" s="1">
        <v>43490.743055555555</v>
      </c>
      <c r="J83735" s="2">
        <v>3.472222222222222E-3</v>
      </c>
    </row>
    <row r="83736" spans="1:10" x14ac:dyDescent="0.45">
      <c r="A83736">
        <f t="shared" si="6540"/>
        <v>2019</v>
      </c>
      <c r="B83736">
        <f t="shared" si="6541"/>
        <v>1</v>
      </c>
      <c r="C83736">
        <f t="shared" si="6542"/>
        <v>25</v>
      </c>
      <c r="D83736">
        <f t="shared" si="6543"/>
        <v>17</v>
      </c>
      <c r="E83736">
        <f t="shared" si="6544"/>
        <v>55</v>
      </c>
      <c r="F83736">
        <v>21</v>
      </c>
      <c r="G83736">
        <v>431</v>
      </c>
      <c r="H83736">
        <v>265</v>
      </c>
      <c r="I83736" s="1">
        <v>43490.746527777781</v>
      </c>
      <c r="J83736" s="2">
        <v>3.472222222222222E-3</v>
      </c>
    </row>
    <row r="83737" spans="1:10" x14ac:dyDescent="0.45">
      <c r="A83737">
        <f t="shared" si="6540"/>
        <v>2019</v>
      </c>
      <c r="B83737">
        <f t="shared" si="6541"/>
        <v>1</v>
      </c>
      <c r="C83737">
        <f t="shared" si="6542"/>
        <v>25</v>
      </c>
      <c r="D83737">
        <f t="shared" si="6543"/>
        <v>18</v>
      </c>
      <c r="E83737">
        <f t="shared" si="6544"/>
        <v>0</v>
      </c>
      <c r="F83737">
        <v>21</v>
      </c>
      <c r="G83737">
        <v>365</v>
      </c>
      <c r="H83737">
        <v>241</v>
      </c>
      <c r="I83737" s="1">
        <v>43490.75</v>
      </c>
      <c r="J83737" s="2">
        <v>3.472222222222222E-3</v>
      </c>
    </row>
    <row r="83738" spans="1:10" x14ac:dyDescent="0.45">
      <c r="A83738">
        <f t="shared" si="6540"/>
        <v>2019</v>
      </c>
      <c r="B83738">
        <f t="shared" si="6541"/>
        <v>1</v>
      </c>
      <c r="C83738">
        <f t="shared" si="6542"/>
        <v>25</v>
      </c>
      <c r="D83738">
        <f t="shared" si="6543"/>
        <v>18</v>
      </c>
      <c r="E83738">
        <f t="shared" si="6544"/>
        <v>5</v>
      </c>
      <c r="F83738">
        <v>21</v>
      </c>
      <c r="G83738">
        <v>350</v>
      </c>
      <c r="H83738">
        <v>225</v>
      </c>
      <c r="I83738" s="1">
        <v>43490.753472222219</v>
      </c>
      <c r="J83738" s="2">
        <v>3.472222222222222E-3</v>
      </c>
    </row>
    <row r="83739" spans="1:10" x14ac:dyDescent="0.45">
      <c r="A83739">
        <f t="shared" si="6540"/>
        <v>2019</v>
      </c>
      <c r="B83739">
        <f t="shared" si="6541"/>
        <v>1</v>
      </c>
      <c r="C83739">
        <f t="shared" si="6542"/>
        <v>25</v>
      </c>
      <c r="D83739">
        <f t="shared" si="6543"/>
        <v>18</v>
      </c>
      <c r="E83739">
        <f t="shared" si="6544"/>
        <v>10</v>
      </c>
      <c r="F83739">
        <v>21</v>
      </c>
      <c r="G83739">
        <v>319</v>
      </c>
      <c r="H83739">
        <v>208</v>
      </c>
      <c r="I83739" s="1">
        <v>43490.756944444445</v>
      </c>
      <c r="J83739" s="2">
        <v>3.472222222222222E-3</v>
      </c>
    </row>
    <row r="83740" spans="1:10" x14ac:dyDescent="0.45">
      <c r="A83740">
        <f t="shared" si="6540"/>
        <v>2019</v>
      </c>
      <c r="B83740">
        <f t="shared" si="6541"/>
        <v>1</v>
      </c>
      <c r="C83740">
        <f t="shared" si="6542"/>
        <v>25</v>
      </c>
      <c r="D83740">
        <f t="shared" si="6543"/>
        <v>18</v>
      </c>
      <c r="E83740">
        <f t="shared" si="6544"/>
        <v>15</v>
      </c>
      <c r="F83740">
        <v>21</v>
      </c>
      <c r="G83740">
        <v>160</v>
      </c>
      <c r="H83740">
        <v>173</v>
      </c>
      <c r="I83740" s="1">
        <v>43490.760416666664</v>
      </c>
      <c r="J83740" s="2">
        <v>3.472222222222222E-3</v>
      </c>
    </row>
    <row r="83741" spans="1:10" x14ac:dyDescent="0.45">
      <c r="A83741">
        <f t="shared" si="6540"/>
        <v>2019</v>
      </c>
      <c r="B83741">
        <f t="shared" si="6541"/>
        <v>1</v>
      </c>
      <c r="C83741">
        <f t="shared" si="6542"/>
        <v>25</v>
      </c>
      <c r="D83741">
        <f t="shared" si="6543"/>
        <v>18</v>
      </c>
      <c r="E83741">
        <f t="shared" si="6544"/>
        <v>20</v>
      </c>
      <c r="F83741">
        <v>21</v>
      </c>
      <c r="G83741">
        <v>31</v>
      </c>
      <c r="H83741">
        <v>143</v>
      </c>
      <c r="I83741" s="1">
        <v>43490.763888888891</v>
      </c>
      <c r="J83741" s="2">
        <v>3.472222222222222E-3</v>
      </c>
    </row>
    <row r="83742" spans="1:10" x14ac:dyDescent="0.45">
      <c r="A83742">
        <f t="shared" si="6540"/>
        <v>2019</v>
      </c>
      <c r="B83742">
        <f t="shared" si="6541"/>
        <v>1</v>
      </c>
      <c r="C83742">
        <f t="shared" si="6542"/>
        <v>25</v>
      </c>
      <c r="D83742">
        <f t="shared" si="6543"/>
        <v>18</v>
      </c>
      <c r="E83742">
        <f t="shared" si="6544"/>
        <v>25</v>
      </c>
      <c r="F83742">
        <v>21</v>
      </c>
      <c r="G83742">
        <v>8</v>
      </c>
      <c r="H83742">
        <v>129</v>
      </c>
      <c r="I83742" s="1">
        <v>43490.767361111109</v>
      </c>
      <c r="J83742" s="2">
        <v>3.472222222222222E-3</v>
      </c>
    </row>
    <row r="83743" spans="1:10" x14ac:dyDescent="0.45">
      <c r="A83743">
        <f t="shared" si="6540"/>
        <v>2019</v>
      </c>
      <c r="B83743">
        <f t="shared" si="6541"/>
        <v>1</v>
      </c>
      <c r="C83743">
        <f t="shared" si="6542"/>
        <v>25</v>
      </c>
      <c r="D83743">
        <f t="shared" si="6543"/>
        <v>18</v>
      </c>
      <c r="E83743">
        <f t="shared" si="6544"/>
        <v>30</v>
      </c>
      <c r="F83743">
        <v>21</v>
      </c>
      <c r="G83743">
        <v>0</v>
      </c>
      <c r="H83743">
        <v>117</v>
      </c>
      <c r="I83743" s="1">
        <v>43490.770833333336</v>
      </c>
      <c r="J83743" s="2">
        <v>3.472222222222222E-3</v>
      </c>
    </row>
    <row r="83744" spans="1:10" x14ac:dyDescent="0.45">
      <c r="A83744">
        <f t="shared" si="6540"/>
        <v>2019</v>
      </c>
      <c r="B83744">
        <f t="shared" si="6541"/>
        <v>1</v>
      </c>
      <c r="C83744">
        <f t="shared" si="6542"/>
        <v>25</v>
      </c>
      <c r="D83744">
        <f t="shared" si="6543"/>
        <v>18</v>
      </c>
      <c r="E83744">
        <f t="shared" si="6544"/>
        <v>35</v>
      </c>
      <c r="F83744">
        <v>21</v>
      </c>
      <c r="G83744">
        <v>131</v>
      </c>
      <c r="H83744">
        <v>123</v>
      </c>
      <c r="I83744" s="1">
        <v>43490.774305555555</v>
      </c>
      <c r="J83744" s="2">
        <v>3.472222222222222E-3</v>
      </c>
    </row>
    <row r="83745" spans="1:10" x14ac:dyDescent="0.45">
      <c r="A83745">
        <f t="shared" si="6540"/>
        <v>2019</v>
      </c>
      <c r="B83745">
        <f t="shared" si="6541"/>
        <v>1</v>
      </c>
      <c r="C83745">
        <f t="shared" si="6542"/>
        <v>25</v>
      </c>
      <c r="D83745">
        <f t="shared" si="6543"/>
        <v>18</v>
      </c>
      <c r="E83745">
        <f t="shared" si="6544"/>
        <v>40</v>
      </c>
      <c r="F83745">
        <v>21</v>
      </c>
      <c r="G83745">
        <v>297</v>
      </c>
      <c r="H83745">
        <v>127</v>
      </c>
      <c r="I83745" s="1">
        <v>43490.777777777781</v>
      </c>
      <c r="J83745" s="2">
        <v>3.472222222222222E-3</v>
      </c>
    </row>
    <row r="83746" spans="1:10" x14ac:dyDescent="0.45">
      <c r="A83746">
        <f t="shared" si="6540"/>
        <v>2019</v>
      </c>
      <c r="B83746">
        <f t="shared" si="6541"/>
        <v>1</v>
      </c>
      <c r="C83746">
        <f t="shared" si="6542"/>
        <v>25</v>
      </c>
      <c r="D83746">
        <f t="shared" si="6543"/>
        <v>18</v>
      </c>
      <c r="E83746">
        <f t="shared" si="6544"/>
        <v>45</v>
      </c>
      <c r="F83746">
        <v>21</v>
      </c>
      <c r="G83746">
        <v>319</v>
      </c>
      <c r="H83746">
        <v>116</v>
      </c>
      <c r="I83746" s="1">
        <v>43490.78125</v>
      </c>
      <c r="J83746" s="2">
        <v>3.472222222222222E-3</v>
      </c>
    </row>
    <row r="83747" spans="1:10" x14ac:dyDescent="0.45">
      <c r="A83747">
        <f t="shared" si="6540"/>
        <v>2019</v>
      </c>
      <c r="B83747">
        <f t="shared" si="6541"/>
        <v>1</v>
      </c>
      <c r="C83747">
        <f t="shared" si="6542"/>
        <v>25</v>
      </c>
      <c r="D83747">
        <f t="shared" si="6543"/>
        <v>18</v>
      </c>
      <c r="E83747">
        <f t="shared" si="6544"/>
        <v>50</v>
      </c>
      <c r="F83747">
        <v>21</v>
      </c>
      <c r="G83747">
        <v>318</v>
      </c>
      <c r="H83747">
        <v>103</v>
      </c>
      <c r="I83747" s="1">
        <v>43490.784722222219</v>
      </c>
      <c r="J83747" s="2">
        <v>3.472222222222222E-3</v>
      </c>
    </row>
    <row r="83748" spans="1:10" x14ac:dyDescent="0.45">
      <c r="A83748">
        <f t="shared" si="6540"/>
        <v>2019</v>
      </c>
      <c r="B83748">
        <f t="shared" si="6541"/>
        <v>1</v>
      </c>
      <c r="C83748">
        <f t="shared" si="6542"/>
        <v>25</v>
      </c>
      <c r="D83748">
        <f t="shared" si="6543"/>
        <v>18</v>
      </c>
      <c r="E83748">
        <f t="shared" si="6544"/>
        <v>55</v>
      </c>
      <c r="F83748">
        <v>21</v>
      </c>
      <c r="G83748">
        <v>125</v>
      </c>
      <c r="H83748">
        <v>78</v>
      </c>
      <c r="I83748" s="1">
        <v>43490.788194444445</v>
      </c>
      <c r="J83748" s="2">
        <v>3.472222222222222E-3</v>
      </c>
    </row>
    <row r="83749" spans="1:10" x14ac:dyDescent="0.45">
      <c r="A83749">
        <f t="shared" si="6540"/>
        <v>2019</v>
      </c>
      <c r="B83749">
        <f t="shared" si="6541"/>
        <v>1</v>
      </c>
      <c r="C83749">
        <f t="shared" si="6542"/>
        <v>25</v>
      </c>
      <c r="D83749">
        <f t="shared" si="6543"/>
        <v>19</v>
      </c>
      <c r="E83749">
        <f t="shared" si="6544"/>
        <v>0</v>
      </c>
      <c r="F83749">
        <v>21</v>
      </c>
      <c r="G83749">
        <v>0</v>
      </c>
      <c r="H83749">
        <v>59</v>
      </c>
      <c r="I83749" s="1">
        <v>43490.791666666664</v>
      </c>
      <c r="J83749" s="2">
        <v>3.472222222222222E-3</v>
      </c>
    </row>
    <row r="83750" spans="1:10" x14ac:dyDescent="0.45">
      <c r="A83750">
        <f t="shared" si="6540"/>
        <v>2019</v>
      </c>
      <c r="B83750">
        <f t="shared" si="6541"/>
        <v>1</v>
      </c>
      <c r="C83750">
        <f t="shared" si="6542"/>
        <v>25</v>
      </c>
      <c r="D83750">
        <f t="shared" si="6543"/>
        <v>19</v>
      </c>
      <c r="E83750">
        <f t="shared" si="6544"/>
        <v>5</v>
      </c>
      <c r="F83750">
        <v>21</v>
      </c>
      <c r="G83750">
        <v>83</v>
      </c>
      <c r="H83750">
        <v>55</v>
      </c>
      <c r="I83750" s="1">
        <v>43490.795138888891</v>
      </c>
      <c r="J83750" s="2">
        <v>3.472222222222222E-3</v>
      </c>
    </row>
    <row r="83751" spans="1:10" x14ac:dyDescent="0.45">
      <c r="A83751">
        <f t="shared" si="6540"/>
        <v>2019</v>
      </c>
      <c r="B83751">
        <f t="shared" si="6541"/>
        <v>1</v>
      </c>
      <c r="C83751">
        <f t="shared" si="6542"/>
        <v>25</v>
      </c>
      <c r="D83751">
        <f t="shared" si="6543"/>
        <v>19</v>
      </c>
      <c r="E83751">
        <f t="shared" si="6544"/>
        <v>10</v>
      </c>
      <c r="F83751">
        <v>21</v>
      </c>
      <c r="G83751">
        <v>172</v>
      </c>
      <c r="H83751">
        <v>49</v>
      </c>
      <c r="I83751" s="1">
        <v>43490.798611111109</v>
      </c>
      <c r="J83751" s="2">
        <v>3.472222222222222E-3</v>
      </c>
    </row>
    <row r="83752" spans="1:10" x14ac:dyDescent="0.45">
      <c r="A83752">
        <f t="shared" si="6540"/>
        <v>2019</v>
      </c>
      <c r="B83752">
        <f t="shared" si="6541"/>
        <v>1</v>
      </c>
      <c r="C83752">
        <f t="shared" si="6542"/>
        <v>25</v>
      </c>
      <c r="D83752">
        <f t="shared" si="6543"/>
        <v>19</v>
      </c>
      <c r="E83752">
        <f t="shared" si="6544"/>
        <v>15</v>
      </c>
      <c r="F83752">
        <v>21</v>
      </c>
      <c r="G83752">
        <v>170</v>
      </c>
      <c r="H83752">
        <v>40</v>
      </c>
      <c r="I83752" s="1">
        <v>43490.802083333336</v>
      </c>
      <c r="J83752" s="2">
        <v>3.472222222222222E-3</v>
      </c>
    </row>
    <row r="83753" spans="1:10" x14ac:dyDescent="0.45">
      <c r="A83753">
        <f t="shared" si="6540"/>
        <v>2019</v>
      </c>
      <c r="B83753">
        <f t="shared" si="6541"/>
        <v>1</v>
      </c>
      <c r="C83753">
        <f t="shared" si="6542"/>
        <v>25</v>
      </c>
      <c r="D83753">
        <f t="shared" si="6543"/>
        <v>19</v>
      </c>
      <c r="E83753">
        <f t="shared" si="6544"/>
        <v>20</v>
      </c>
      <c r="F83753">
        <v>20</v>
      </c>
      <c r="G83753">
        <v>124</v>
      </c>
      <c r="H83753">
        <v>30</v>
      </c>
      <c r="I83753" s="1">
        <v>43490.805555555555</v>
      </c>
      <c r="J83753" s="2">
        <v>3.472222222222222E-3</v>
      </c>
    </row>
    <row r="83754" spans="1:10" x14ac:dyDescent="0.45">
      <c r="A83754">
        <f t="shared" si="6540"/>
        <v>2019</v>
      </c>
      <c r="B83754">
        <f t="shared" si="6541"/>
        <v>1</v>
      </c>
      <c r="C83754">
        <f t="shared" si="6542"/>
        <v>25</v>
      </c>
      <c r="D83754">
        <f t="shared" si="6543"/>
        <v>19</v>
      </c>
      <c r="E83754">
        <f t="shared" si="6544"/>
        <v>25</v>
      </c>
      <c r="F83754">
        <v>20</v>
      </c>
      <c r="G83754">
        <v>62</v>
      </c>
      <c r="H83754">
        <v>19</v>
      </c>
      <c r="I83754" s="1">
        <v>43490.809027777781</v>
      </c>
      <c r="J83754" s="2">
        <v>3.472222222222222E-3</v>
      </c>
    </row>
    <row r="83755" spans="1:10" x14ac:dyDescent="0.45">
      <c r="A83755">
        <f t="shared" si="6540"/>
        <v>2019</v>
      </c>
      <c r="B83755">
        <f t="shared" si="6541"/>
        <v>1</v>
      </c>
      <c r="C83755">
        <f t="shared" si="6542"/>
        <v>25</v>
      </c>
      <c r="D83755">
        <f t="shared" si="6543"/>
        <v>19</v>
      </c>
      <c r="E83755">
        <f t="shared" si="6544"/>
        <v>30</v>
      </c>
      <c r="F83755">
        <v>20</v>
      </c>
      <c r="G83755">
        <v>21</v>
      </c>
      <c r="H83755">
        <v>10</v>
      </c>
      <c r="I83755" s="1">
        <v>43490.8125</v>
      </c>
      <c r="J83755" s="2">
        <v>3.472222222222222E-3</v>
      </c>
    </row>
    <row r="83756" spans="1:10" x14ac:dyDescent="0.45">
      <c r="A83756">
        <f t="shared" si="6540"/>
        <v>2019</v>
      </c>
      <c r="B83756">
        <f t="shared" si="6541"/>
        <v>1</v>
      </c>
      <c r="C83756">
        <f t="shared" si="6542"/>
        <v>25</v>
      </c>
      <c r="D83756">
        <f t="shared" si="6543"/>
        <v>19</v>
      </c>
      <c r="E83756">
        <f t="shared" si="6544"/>
        <v>35</v>
      </c>
      <c r="F83756">
        <v>20</v>
      </c>
      <c r="G83756">
        <v>2</v>
      </c>
      <c r="H83756">
        <v>2</v>
      </c>
      <c r="I83756" s="1">
        <v>43490.815972222219</v>
      </c>
      <c r="J83756" s="2">
        <v>3.472222222222222E-3</v>
      </c>
    </row>
    <row r="83757" spans="1:10" x14ac:dyDescent="0.45">
      <c r="A83757">
        <f t="shared" si="6540"/>
        <v>2019</v>
      </c>
      <c r="B83757">
        <f t="shared" si="6541"/>
        <v>1</v>
      </c>
      <c r="C83757">
        <f t="shared" si="6542"/>
        <v>25</v>
      </c>
      <c r="D83757">
        <f t="shared" si="6543"/>
        <v>19</v>
      </c>
      <c r="E83757">
        <f t="shared" si="6544"/>
        <v>40</v>
      </c>
      <c r="F83757">
        <v>20</v>
      </c>
      <c r="G83757">
        <v>0</v>
      </c>
      <c r="H83757">
        <v>0</v>
      </c>
      <c r="I83757" s="1">
        <v>43490.819444444445</v>
      </c>
      <c r="J83757" s="2">
        <v>3.472222222222222E-3</v>
      </c>
    </row>
    <row r="83758" spans="1:10" x14ac:dyDescent="0.45">
      <c r="A83758">
        <f t="shared" si="6540"/>
        <v>2019</v>
      </c>
      <c r="B83758">
        <f t="shared" si="6541"/>
        <v>1</v>
      </c>
      <c r="C83758">
        <f t="shared" si="6542"/>
        <v>25</v>
      </c>
      <c r="D83758">
        <f t="shared" si="6543"/>
        <v>19</v>
      </c>
      <c r="E83758">
        <f t="shared" si="6544"/>
        <v>45</v>
      </c>
      <c r="F83758">
        <v>20</v>
      </c>
      <c r="G83758">
        <v>0</v>
      </c>
      <c r="H83758">
        <v>0</v>
      </c>
      <c r="I83758" s="1">
        <v>43490.822916666664</v>
      </c>
      <c r="J83758" s="2">
        <v>3.472222222222222E-3</v>
      </c>
    </row>
    <row r="83759" spans="1:10" x14ac:dyDescent="0.45">
      <c r="A83759">
        <f t="shared" si="6540"/>
        <v>2019</v>
      </c>
      <c r="B83759">
        <f t="shared" si="6541"/>
        <v>1</v>
      </c>
      <c r="C83759">
        <f t="shared" si="6542"/>
        <v>25</v>
      </c>
      <c r="D83759">
        <f t="shared" si="6543"/>
        <v>19</v>
      </c>
      <c r="E83759">
        <f t="shared" si="6544"/>
        <v>50</v>
      </c>
      <c r="F83759">
        <v>20</v>
      </c>
      <c r="G83759">
        <v>0</v>
      </c>
      <c r="H83759">
        <v>0</v>
      </c>
      <c r="I83759" s="1">
        <v>43490.826388888891</v>
      </c>
      <c r="J83759" s="2">
        <v>3.472222222222222E-3</v>
      </c>
    </row>
    <row r="83760" spans="1:10" x14ac:dyDescent="0.45">
      <c r="A83760">
        <f t="shared" si="6540"/>
        <v>2019</v>
      </c>
      <c r="B83760">
        <f t="shared" si="6541"/>
        <v>1</v>
      </c>
      <c r="C83760">
        <f t="shared" si="6542"/>
        <v>25</v>
      </c>
      <c r="D83760">
        <f t="shared" si="6543"/>
        <v>19</v>
      </c>
      <c r="E83760">
        <f t="shared" si="6544"/>
        <v>55</v>
      </c>
      <c r="F83760">
        <v>20</v>
      </c>
      <c r="G83760">
        <v>0</v>
      </c>
      <c r="H83760">
        <v>0</v>
      </c>
      <c r="I83760" s="1">
        <v>43490.829861111109</v>
      </c>
      <c r="J83760" s="2">
        <v>3.472222222222222E-3</v>
      </c>
    </row>
    <row r="83761" spans="1:10" x14ac:dyDescent="0.45">
      <c r="A83761">
        <f t="shared" si="6540"/>
        <v>2019</v>
      </c>
      <c r="B83761">
        <f t="shared" si="6541"/>
        <v>1</v>
      </c>
      <c r="C83761">
        <f t="shared" si="6542"/>
        <v>25</v>
      </c>
      <c r="D83761">
        <f t="shared" si="6543"/>
        <v>20</v>
      </c>
      <c r="E83761">
        <f t="shared" si="6544"/>
        <v>0</v>
      </c>
      <c r="F83761">
        <v>20</v>
      </c>
      <c r="G83761">
        <v>0</v>
      </c>
      <c r="H83761">
        <v>0</v>
      </c>
      <c r="I83761" s="1">
        <v>43490.833333333336</v>
      </c>
      <c r="J83761" s="2">
        <v>3.472222222222222E-3</v>
      </c>
    </row>
    <row r="83762" spans="1:10" x14ac:dyDescent="0.45">
      <c r="A83762">
        <f t="shared" si="6540"/>
        <v>2019</v>
      </c>
      <c r="B83762">
        <f t="shared" si="6541"/>
        <v>1</v>
      </c>
      <c r="C83762">
        <f t="shared" si="6542"/>
        <v>25</v>
      </c>
      <c r="D83762">
        <f t="shared" si="6543"/>
        <v>20</v>
      </c>
      <c r="E83762">
        <f t="shared" si="6544"/>
        <v>5</v>
      </c>
      <c r="F83762">
        <v>20</v>
      </c>
      <c r="G83762">
        <v>0</v>
      </c>
      <c r="H83762">
        <v>0</v>
      </c>
      <c r="I83762" s="1">
        <v>43490.836805555555</v>
      </c>
      <c r="J83762" s="2">
        <v>3.472222222222222E-3</v>
      </c>
    </row>
    <row r="83763" spans="1:10" x14ac:dyDescent="0.45">
      <c r="A83763">
        <f t="shared" si="6540"/>
        <v>2019</v>
      </c>
      <c r="B83763">
        <f t="shared" si="6541"/>
        <v>1</v>
      </c>
      <c r="C83763">
        <f t="shared" si="6542"/>
        <v>25</v>
      </c>
      <c r="D83763">
        <f t="shared" si="6543"/>
        <v>20</v>
      </c>
      <c r="E83763">
        <f t="shared" si="6544"/>
        <v>10</v>
      </c>
      <c r="F83763">
        <v>20</v>
      </c>
      <c r="G83763">
        <v>0</v>
      </c>
      <c r="H83763">
        <v>0</v>
      </c>
      <c r="I83763" s="1">
        <v>43490.840277777781</v>
      </c>
      <c r="J83763" s="2">
        <v>3.472222222222222E-3</v>
      </c>
    </row>
    <row r="83764" spans="1:10" x14ac:dyDescent="0.45">
      <c r="A83764">
        <f t="shared" si="6540"/>
        <v>2019</v>
      </c>
      <c r="B83764">
        <f t="shared" si="6541"/>
        <v>1</v>
      </c>
      <c r="C83764">
        <f t="shared" si="6542"/>
        <v>25</v>
      </c>
      <c r="D83764">
        <f t="shared" si="6543"/>
        <v>20</v>
      </c>
      <c r="E83764">
        <f t="shared" si="6544"/>
        <v>15</v>
      </c>
      <c r="F83764">
        <v>20</v>
      </c>
      <c r="G83764">
        <v>0</v>
      </c>
      <c r="H83764">
        <v>0</v>
      </c>
      <c r="I83764" s="1">
        <v>43490.84375</v>
      </c>
      <c r="J83764" s="2">
        <v>3.472222222222222E-3</v>
      </c>
    </row>
    <row r="83765" spans="1:10" x14ac:dyDescent="0.45">
      <c r="A83765">
        <f t="shared" si="6540"/>
        <v>2019</v>
      </c>
      <c r="B83765">
        <f t="shared" si="6541"/>
        <v>1</v>
      </c>
      <c r="C83765">
        <f t="shared" si="6542"/>
        <v>25</v>
      </c>
      <c r="D83765">
        <f t="shared" si="6543"/>
        <v>20</v>
      </c>
      <c r="E83765">
        <f t="shared" si="6544"/>
        <v>20</v>
      </c>
      <c r="F83765">
        <v>20</v>
      </c>
      <c r="G83765">
        <v>0</v>
      </c>
      <c r="H83765">
        <v>0</v>
      </c>
      <c r="I83765" s="1">
        <v>43490.847222222219</v>
      </c>
      <c r="J83765" s="2">
        <v>3.472222222222222E-3</v>
      </c>
    </row>
    <row r="83766" spans="1:10" x14ac:dyDescent="0.45">
      <c r="A83766">
        <f t="shared" si="6540"/>
        <v>2019</v>
      </c>
      <c r="B83766">
        <f t="shared" si="6541"/>
        <v>1</v>
      </c>
      <c r="C83766">
        <f t="shared" si="6542"/>
        <v>25</v>
      </c>
      <c r="D83766">
        <f t="shared" si="6543"/>
        <v>20</v>
      </c>
      <c r="E83766">
        <f t="shared" si="6544"/>
        <v>25</v>
      </c>
      <c r="F83766">
        <v>20</v>
      </c>
      <c r="G83766">
        <v>0</v>
      </c>
      <c r="H83766">
        <v>0</v>
      </c>
      <c r="I83766" s="1">
        <v>43490.850694444445</v>
      </c>
      <c r="J83766" s="2">
        <v>3.472222222222222E-3</v>
      </c>
    </row>
    <row r="83767" spans="1:10" x14ac:dyDescent="0.45">
      <c r="A83767">
        <f t="shared" si="6540"/>
        <v>2019</v>
      </c>
      <c r="B83767">
        <f t="shared" si="6541"/>
        <v>1</v>
      </c>
      <c r="C83767">
        <f t="shared" si="6542"/>
        <v>25</v>
      </c>
      <c r="D83767">
        <f t="shared" si="6543"/>
        <v>20</v>
      </c>
      <c r="E83767">
        <f t="shared" si="6544"/>
        <v>30</v>
      </c>
      <c r="F83767">
        <v>20</v>
      </c>
      <c r="G83767">
        <v>0</v>
      </c>
      <c r="H83767">
        <v>0</v>
      </c>
      <c r="I83767" s="1">
        <v>43490.854166666664</v>
      </c>
      <c r="J83767" s="2">
        <v>3.472222222222222E-3</v>
      </c>
    </row>
    <row r="83768" spans="1:10" x14ac:dyDescent="0.45">
      <c r="A83768">
        <f t="shared" si="6540"/>
        <v>2019</v>
      </c>
      <c r="B83768">
        <f t="shared" si="6541"/>
        <v>1</v>
      </c>
      <c r="C83768">
        <f t="shared" si="6542"/>
        <v>25</v>
      </c>
      <c r="D83768">
        <f t="shared" si="6543"/>
        <v>20</v>
      </c>
      <c r="E83768">
        <f t="shared" si="6544"/>
        <v>35</v>
      </c>
      <c r="F83768">
        <v>20</v>
      </c>
      <c r="G83768">
        <v>0</v>
      </c>
      <c r="H83768">
        <v>0</v>
      </c>
      <c r="I83768" s="1">
        <v>43490.857638888891</v>
      </c>
      <c r="J83768" s="2">
        <v>3.472222222222222E-3</v>
      </c>
    </row>
    <row r="83769" spans="1:10" x14ac:dyDescent="0.45">
      <c r="A83769">
        <f t="shared" si="6540"/>
        <v>2019</v>
      </c>
      <c r="B83769">
        <f t="shared" si="6541"/>
        <v>1</v>
      </c>
      <c r="C83769">
        <f t="shared" si="6542"/>
        <v>25</v>
      </c>
      <c r="D83769">
        <f t="shared" si="6543"/>
        <v>20</v>
      </c>
      <c r="E83769">
        <f t="shared" si="6544"/>
        <v>40</v>
      </c>
      <c r="F83769">
        <v>20</v>
      </c>
      <c r="G83769">
        <v>0</v>
      </c>
      <c r="H83769">
        <v>0</v>
      </c>
      <c r="I83769" s="1">
        <v>43490.861111111109</v>
      </c>
      <c r="J83769" s="2">
        <v>3.472222222222222E-3</v>
      </c>
    </row>
    <row r="83770" spans="1:10" x14ac:dyDescent="0.45">
      <c r="A83770">
        <f t="shared" si="6540"/>
        <v>2019</v>
      </c>
      <c r="B83770">
        <f t="shared" si="6541"/>
        <v>1</v>
      </c>
      <c r="C83770">
        <f t="shared" si="6542"/>
        <v>25</v>
      </c>
      <c r="D83770">
        <f t="shared" si="6543"/>
        <v>20</v>
      </c>
      <c r="E83770">
        <f t="shared" si="6544"/>
        <v>45</v>
      </c>
      <c r="F83770">
        <v>20</v>
      </c>
      <c r="G83770">
        <v>0</v>
      </c>
      <c r="H83770">
        <v>0</v>
      </c>
      <c r="I83770" s="1">
        <v>43490.864583333336</v>
      </c>
      <c r="J83770" s="2">
        <v>3.472222222222222E-3</v>
      </c>
    </row>
    <row r="83771" spans="1:10" x14ac:dyDescent="0.45">
      <c r="A83771">
        <f t="shared" si="6540"/>
        <v>2019</v>
      </c>
      <c r="B83771">
        <f t="shared" si="6541"/>
        <v>1</v>
      </c>
      <c r="C83771">
        <f t="shared" si="6542"/>
        <v>25</v>
      </c>
      <c r="D83771">
        <f t="shared" si="6543"/>
        <v>20</v>
      </c>
      <c r="E83771">
        <f t="shared" si="6544"/>
        <v>50</v>
      </c>
      <c r="F83771">
        <v>20</v>
      </c>
      <c r="G83771">
        <v>0</v>
      </c>
      <c r="H83771">
        <v>0</v>
      </c>
      <c r="I83771" s="1">
        <v>43490.868055555555</v>
      </c>
      <c r="J83771" s="2">
        <v>3.472222222222222E-3</v>
      </c>
    </row>
    <row r="83772" spans="1:10" x14ac:dyDescent="0.45">
      <c r="A83772">
        <f t="shared" si="6540"/>
        <v>2019</v>
      </c>
      <c r="B83772">
        <f t="shared" si="6541"/>
        <v>1</v>
      </c>
      <c r="C83772">
        <f t="shared" si="6542"/>
        <v>25</v>
      </c>
      <c r="D83772">
        <f t="shared" si="6543"/>
        <v>20</v>
      </c>
      <c r="E83772">
        <f t="shared" si="6544"/>
        <v>55</v>
      </c>
      <c r="F83772">
        <v>20</v>
      </c>
      <c r="G83772">
        <v>0</v>
      </c>
      <c r="H83772">
        <v>0</v>
      </c>
      <c r="I83772" s="1">
        <v>43490.871527777781</v>
      </c>
      <c r="J83772" s="2">
        <v>3.472222222222222E-3</v>
      </c>
    </row>
    <row r="83773" spans="1:10" x14ac:dyDescent="0.45">
      <c r="A83773">
        <f t="shared" si="6540"/>
        <v>2019</v>
      </c>
      <c r="B83773">
        <f t="shared" si="6541"/>
        <v>1</v>
      </c>
      <c r="C83773">
        <f t="shared" si="6542"/>
        <v>25</v>
      </c>
      <c r="D83773">
        <f t="shared" si="6543"/>
        <v>21</v>
      </c>
      <c r="E83773">
        <f t="shared" si="6544"/>
        <v>0</v>
      </c>
      <c r="F83773">
        <v>20</v>
      </c>
      <c r="G83773">
        <v>0</v>
      </c>
      <c r="H83773">
        <v>0</v>
      </c>
      <c r="I83773" s="1">
        <v>43490.875</v>
      </c>
      <c r="J83773" s="2">
        <v>3.472222222222222E-3</v>
      </c>
    </row>
    <row r="83774" spans="1:10" x14ac:dyDescent="0.45">
      <c r="A83774">
        <f t="shared" si="6540"/>
        <v>2019</v>
      </c>
      <c r="B83774">
        <f t="shared" si="6541"/>
        <v>1</v>
      </c>
      <c r="C83774">
        <f t="shared" si="6542"/>
        <v>25</v>
      </c>
      <c r="D83774">
        <f t="shared" si="6543"/>
        <v>21</v>
      </c>
      <c r="E83774">
        <f t="shared" si="6544"/>
        <v>5</v>
      </c>
      <c r="F83774">
        <v>19</v>
      </c>
      <c r="G83774">
        <v>0</v>
      </c>
      <c r="H83774">
        <v>0</v>
      </c>
      <c r="I83774" s="1">
        <v>43490.878472222219</v>
      </c>
      <c r="J83774" s="2">
        <v>3.472222222222222E-3</v>
      </c>
    </row>
    <row r="83775" spans="1:10" x14ac:dyDescent="0.45">
      <c r="A83775">
        <f t="shared" si="6540"/>
        <v>2019</v>
      </c>
      <c r="B83775">
        <f t="shared" si="6541"/>
        <v>1</v>
      </c>
      <c r="C83775">
        <f t="shared" si="6542"/>
        <v>25</v>
      </c>
      <c r="D83775">
        <f t="shared" si="6543"/>
        <v>21</v>
      </c>
      <c r="E83775">
        <f t="shared" si="6544"/>
        <v>10</v>
      </c>
      <c r="F83775">
        <v>19</v>
      </c>
      <c r="G83775">
        <v>0</v>
      </c>
      <c r="H83775">
        <v>0</v>
      </c>
      <c r="I83775" s="1">
        <v>43490.881944444445</v>
      </c>
      <c r="J83775" s="2">
        <v>3.472222222222222E-3</v>
      </c>
    </row>
    <row r="83776" spans="1:10" x14ac:dyDescent="0.45">
      <c r="A83776">
        <f t="shared" si="6540"/>
        <v>2019</v>
      </c>
      <c r="B83776">
        <f t="shared" si="6541"/>
        <v>1</v>
      </c>
      <c r="C83776">
        <f t="shared" si="6542"/>
        <v>25</v>
      </c>
      <c r="D83776">
        <f t="shared" si="6543"/>
        <v>21</v>
      </c>
      <c r="E83776">
        <f t="shared" si="6544"/>
        <v>15</v>
      </c>
      <c r="F83776">
        <v>19</v>
      </c>
      <c r="G83776">
        <v>0</v>
      </c>
      <c r="H83776">
        <v>0</v>
      </c>
      <c r="I83776" s="1">
        <v>43490.885416666664</v>
      </c>
      <c r="J83776" s="2">
        <v>3.472222222222222E-3</v>
      </c>
    </row>
    <row r="83777" spans="1:10" x14ac:dyDescent="0.45">
      <c r="A83777">
        <f t="shared" si="6540"/>
        <v>2019</v>
      </c>
      <c r="B83777">
        <f t="shared" si="6541"/>
        <v>1</v>
      </c>
      <c r="C83777">
        <f t="shared" si="6542"/>
        <v>25</v>
      </c>
      <c r="D83777">
        <f t="shared" si="6543"/>
        <v>21</v>
      </c>
      <c r="E83777">
        <f t="shared" si="6544"/>
        <v>20</v>
      </c>
      <c r="F83777">
        <v>19</v>
      </c>
      <c r="G83777">
        <v>0</v>
      </c>
      <c r="H83777">
        <v>0</v>
      </c>
      <c r="I83777" s="1">
        <v>43490.888888888891</v>
      </c>
      <c r="J83777" s="2">
        <v>3.472222222222222E-3</v>
      </c>
    </row>
    <row r="83778" spans="1:10" x14ac:dyDescent="0.45">
      <c r="A83778">
        <f t="shared" ref="A83778:A83841" si="6545">YEAR($I:$I)</f>
        <v>2019</v>
      </c>
      <c r="B83778">
        <f t="shared" ref="B83778:B83841" si="6546">MONTH($I:$I)</f>
        <v>1</v>
      </c>
      <c r="C83778">
        <f t="shared" ref="C83778:C83841" si="6547">DAY($I:$I)</f>
        <v>25</v>
      </c>
      <c r="D83778">
        <f t="shared" ref="D83778:E83841" si="6548">HOUR($I:$I)</f>
        <v>21</v>
      </c>
      <c r="E83778">
        <f t="shared" ref="E83778:E83841" si="6549">MINUTE($I:$I)</f>
        <v>25</v>
      </c>
      <c r="F83778">
        <v>19</v>
      </c>
      <c r="G83778">
        <v>0</v>
      </c>
      <c r="H83778">
        <v>0</v>
      </c>
      <c r="I83778" s="1">
        <v>43490.892361111109</v>
      </c>
      <c r="J83778" s="2">
        <v>3.472222222222222E-3</v>
      </c>
    </row>
    <row r="83779" spans="1:10" x14ac:dyDescent="0.45">
      <c r="A83779">
        <f t="shared" si="6545"/>
        <v>2019</v>
      </c>
      <c r="B83779">
        <f t="shared" si="6546"/>
        <v>1</v>
      </c>
      <c r="C83779">
        <f t="shared" si="6547"/>
        <v>25</v>
      </c>
      <c r="D83779">
        <f t="shared" si="6548"/>
        <v>21</v>
      </c>
      <c r="E83779">
        <f t="shared" si="6549"/>
        <v>30</v>
      </c>
      <c r="F83779">
        <v>19</v>
      </c>
      <c r="G83779">
        <v>0</v>
      </c>
      <c r="H83779">
        <v>0</v>
      </c>
      <c r="I83779" s="1">
        <v>43490.895833333336</v>
      </c>
      <c r="J83779" s="2">
        <v>3.472222222222222E-3</v>
      </c>
    </row>
    <row r="83780" spans="1:10" x14ac:dyDescent="0.45">
      <c r="A83780">
        <f t="shared" si="6545"/>
        <v>2019</v>
      </c>
      <c r="B83780">
        <f t="shared" si="6546"/>
        <v>1</v>
      </c>
      <c r="C83780">
        <f t="shared" si="6547"/>
        <v>25</v>
      </c>
      <c r="D83780">
        <f t="shared" si="6548"/>
        <v>21</v>
      </c>
      <c r="E83780">
        <f t="shared" si="6549"/>
        <v>35</v>
      </c>
      <c r="F83780">
        <v>18</v>
      </c>
      <c r="G83780">
        <v>0</v>
      </c>
      <c r="H83780">
        <v>0</v>
      </c>
      <c r="I83780" s="1">
        <v>43490.899305555555</v>
      </c>
      <c r="J83780" s="2">
        <v>3.472222222222222E-3</v>
      </c>
    </row>
    <row r="83781" spans="1:10" x14ac:dyDescent="0.45">
      <c r="A83781">
        <f t="shared" si="6545"/>
        <v>2019</v>
      </c>
      <c r="B83781">
        <f t="shared" si="6546"/>
        <v>1</v>
      </c>
      <c r="C83781">
        <f t="shared" si="6547"/>
        <v>25</v>
      </c>
      <c r="D83781">
        <f t="shared" si="6548"/>
        <v>21</v>
      </c>
      <c r="E83781">
        <f t="shared" si="6549"/>
        <v>40</v>
      </c>
      <c r="F83781">
        <v>18</v>
      </c>
      <c r="G83781">
        <v>0</v>
      </c>
      <c r="H83781">
        <v>0</v>
      </c>
      <c r="I83781" s="1">
        <v>43490.902777777781</v>
      </c>
      <c r="J83781" s="2">
        <v>3.472222222222222E-3</v>
      </c>
    </row>
    <row r="83782" spans="1:10" x14ac:dyDescent="0.45">
      <c r="A83782">
        <f t="shared" si="6545"/>
        <v>2019</v>
      </c>
      <c r="B83782">
        <f t="shared" si="6546"/>
        <v>1</v>
      </c>
      <c r="C83782">
        <f t="shared" si="6547"/>
        <v>25</v>
      </c>
      <c r="D83782">
        <f t="shared" si="6548"/>
        <v>21</v>
      </c>
      <c r="E83782">
        <f t="shared" si="6549"/>
        <v>45</v>
      </c>
      <c r="F83782">
        <v>18</v>
      </c>
      <c r="G83782">
        <v>0</v>
      </c>
      <c r="H83782">
        <v>0</v>
      </c>
      <c r="I83782" s="1">
        <v>43490.90625</v>
      </c>
      <c r="J83782" s="2">
        <v>3.472222222222222E-3</v>
      </c>
    </row>
    <row r="83783" spans="1:10" x14ac:dyDescent="0.45">
      <c r="A83783">
        <f t="shared" si="6545"/>
        <v>2019</v>
      </c>
      <c r="B83783">
        <f t="shared" si="6546"/>
        <v>1</v>
      </c>
      <c r="C83783">
        <f t="shared" si="6547"/>
        <v>25</v>
      </c>
      <c r="D83783">
        <f t="shared" si="6548"/>
        <v>21</v>
      </c>
      <c r="E83783">
        <f t="shared" si="6549"/>
        <v>50</v>
      </c>
      <c r="F83783">
        <v>18</v>
      </c>
      <c r="G83783">
        <v>0</v>
      </c>
      <c r="H83783">
        <v>0</v>
      </c>
      <c r="I83783" s="1">
        <v>43490.909722222219</v>
      </c>
      <c r="J83783" s="2">
        <v>3.472222222222222E-3</v>
      </c>
    </row>
    <row r="83784" spans="1:10" x14ac:dyDescent="0.45">
      <c r="A83784">
        <f t="shared" si="6545"/>
        <v>2019</v>
      </c>
      <c r="B83784">
        <f t="shared" si="6546"/>
        <v>1</v>
      </c>
      <c r="C83784">
        <f t="shared" si="6547"/>
        <v>25</v>
      </c>
      <c r="D83784">
        <f t="shared" si="6548"/>
        <v>21</v>
      </c>
      <c r="E83784">
        <f t="shared" si="6549"/>
        <v>55</v>
      </c>
      <c r="F83784">
        <v>18</v>
      </c>
      <c r="G83784">
        <v>0</v>
      </c>
      <c r="H83784">
        <v>0</v>
      </c>
      <c r="I83784" s="1">
        <v>43490.913194444445</v>
      </c>
      <c r="J83784" s="2">
        <v>3.472222222222222E-3</v>
      </c>
    </row>
    <row r="83785" spans="1:10" x14ac:dyDescent="0.45">
      <c r="A83785">
        <f t="shared" si="6545"/>
        <v>2019</v>
      </c>
      <c r="B83785">
        <f t="shared" si="6546"/>
        <v>1</v>
      </c>
      <c r="C83785">
        <f t="shared" si="6547"/>
        <v>25</v>
      </c>
      <c r="D83785">
        <f t="shared" si="6548"/>
        <v>22</v>
      </c>
      <c r="E83785">
        <f t="shared" si="6549"/>
        <v>0</v>
      </c>
      <c r="F83785">
        <v>18</v>
      </c>
      <c r="G83785">
        <v>0</v>
      </c>
      <c r="H83785">
        <v>0</v>
      </c>
      <c r="I83785" s="1">
        <v>43490.916666666664</v>
      </c>
      <c r="J83785" s="2">
        <v>3.472222222222222E-3</v>
      </c>
    </row>
    <row r="83786" spans="1:10" x14ac:dyDescent="0.45">
      <c r="A83786">
        <f t="shared" si="6545"/>
        <v>2019</v>
      </c>
      <c r="B83786">
        <f t="shared" si="6546"/>
        <v>1</v>
      </c>
      <c r="C83786">
        <f t="shared" si="6547"/>
        <v>25</v>
      </c>
      <c r="D83786">
        <f t="shared" si="6548"/>
        <v>22</v>
      </c>
      <c r="E83786">
        <f t="shared" si="6549"/>
        <v>5</v>
      </c>
      <c r="F83786">
        <v>18</v>
      </c>
      <c r="G83786">
        <v>0</v>
      </c>
      <c r="H83786">
        <v>0</v>
      </c>
      <c r="I83786" s="1">
        <v>43490.920138888891</v>
      </c>
      <c r="J83786" s="2">
        <v>3.472222222222222E-3</v>
      </c>
    </row>
    <row r="83787" spans="1:10" x14ac:dyDescent="0.45">
      <c r="A83787">
        <f t="shared" si="6545"/>
        <v>2019</v>
      </c>
      <c r="B83787">
        <f t="shared" si="6546"/>
        <v>1</v>
      </c>
      <c r="C83787">
        <f t="shared" si="6547"/>
        <v>25</v>
      </c>
      <c r="D83787">
        <f t="shared" si="6548"/>
        <v>22</v>
      </c>
      <c r="E83787">
        <f t="shared" si="6549"/>
        <v>10</v>
      </c>
      <c r="F83787">
        <v>18</v>
      </c>
      <c r="G83787">
        <v>0</v>
      </c>
      <c r="H83787">
        <v>0</v>
      </c>
      <c r="I83787" s="1">
        <v>43490.923611111109</v>
      </c>
      <c r="J83787" s="2">
        <v>3.472222222222222E-3</v>
      </c>
    </row>
    <row r="83788" spans="1:10" x14ac:dyDescent="0.45">
      <c r="A83788">
        <f t="shared" si="6545"/>
        <v>2019</v>
      </c>
      <c r="B83788">
        <f t="shared" si="6546"/>
        <v>1</v>
      </c>
      <c r="C83788">
        <f t="shared" si="6547"/>
        <v>25</v>
      </c>
      <c r="D83788">
        <f t="shared" si="6548"/>
        <v>22</v>
      </c>
      <c r="E83788">
        <f t="shared" si="6549"/>
        <v>15</v>
      </c>
      <c r="F83788">
        <v>18</v>
      </c>
      <c r="G83788">
        <v>0</v>
      </c>
      <c r="H83788">
        <v>0</v>
      </c>
      <c r="I83788" s="1">
        <v>43490.927083333336</v>
      </c>
      <c r="J83788" s="2">
        <v>3.472222222222222E-3</v>
      </c>
    </row>
    <row r="83789" spans="1:10" x14ac:dyDescent="0.45">
      <c r="A83789">
        <f t="shared" si="6545"/>
        <v>2019</v>
      </c>
      <c r="B83789">
        <f t="shared" si="6546"/>
        <v>1</v>
      </c>
      <c r="C83789">
        <f t="shared" si="6547"/>
        <v>25</v>
      </c>
      <c r="D83789">
        <f t="shared" si="6548"/>
        <v>22</v>
      </c>
      <c r="E83789">
        <f t="shared" si="6549"/>
        <v>20</v>
      </c>
      <c r="F83789">
        <v>18</v>
      </c>
      <c r="G83789">
        <v>0</v>
      </c>
      <c r="H83789">
        <v>0</v>
      </c>
      <c r="I83789" s="1">
        <v>43490.930555555555</v>
      </c>
      <c r="J83789" s="2">
        <v>3.472222222222222E-3</v>
      </c>
    </row>
    <row r="83790" spans="1:10" x14ac:dyDescent="0.45">
      <c r="A83790">
        <f t="shared" si="6545"/>
        <v>2019</v>
      </c>
      <c r="B83790">
        <f t="shared" si="6546"/>
        <v>1</v>
      </c>
      <c r="C83790">
        <f t="shared" si="6547"/>
        <v>25</v>
      </c>
      <c r="D83790">
        <f t="shared" si="6548"/>
        <v>22</v>
      </c>
      <c r="E83790">
        <f t="shared" si="6549"/>
        <v>25</v>
      </c>
      <c r="F83790">
        <v>18</v>
      </c>
      <c r="G83790">
        <v>0</v>
      </c>
      <c r="H83790">
        <v>0</v>
      </c>
      <c r="I83790" s="1">
        <v>43490.934027777781</v>
      </c>
      <c r="J83790" s="2">
        <v>3.472222222222222E-3</v>
      </c>
    </row>
    <row r="83791" spans="1:10" x14ac:dyDescent="0.45">
      <c r="A83791">
        <f t="shared" si="6545"/>
        <v>2019</v>
      </c>
      <c r="B83791">
        <f t="shared" si="6546"/>
        <v>1</v>
      </c>
      <c r="C83791">
        <f t="shared" si="6547"/>
        <v>25</v>
      </c>
      <c r="D83791">
        <f t="shared" si="6548"/>
        <v>22</v>
      </c>
      <c r="E83791">
        <f t="shared" si="6549"/>
        <v>30</v>
      </c>
      <c r="F83791">
        <v>18</v>
      </c>
      <c r="G83791">
        <v>0</v>
      </c>
      <c r="H83791">
        <v>0</v>
      </c>
      <c r="I83791" s="1">
        <v>43490.9375</v>
      </c>
      <c r="J83791" s="2">
        <v>3.472222222222222E-3</v>
      </c>
    </row>
    <row r="83792" spans="1:10" x14ac:dyDescent="0.45">
      <c r="A83792">
        <f t="shared" si="6545"/>
        <v>2019</v>
      </c>
      <c r="B83792">
        <f t="shared" si="6546"/>
        <v>1</v>
      </c>
      <c r="C83792">
        <f t="shared" si="6547"/>
        <v>25</v>
      </c>
      <c r="D83792">
        <f t="shared" si="6548"/>
        <v>22</v>
      </c>
      <c r="E83792">
        <f t="shared" si="6549"/>
        <v>35</v>
      </c>
      <c r="F83792">
        <v>18</v>
      </c>
      <c r="G83792">
        <v>0</v>
      </c>
      <c r="H83792">
        <v>0</v>
      </c>
      <c r="I83792" s="1">
        <v>43490.940972222219</v>
      </c>
      <c r="J83792" s="2">
        <v>3.472222222222222E-3</v>
      </c>
    </row>
    <row r="83793" spans="1:10" x14ac:dyDescent="0.45">
      <c r="A83793">
        <f t="shared" si="6545"/>
        <v>2019</v>
      </c>
      <c r="B83793">
        <f t="shared" si="6546"/>
        <v>1</v>
      </c>
      <c r="C83793">
        <f t="shared" si="6547"/>
        <v>25</v>
      </c>
      <c r="D83793">
        <f t="shared" si="6548"/>
        <v>22</v>
      </c>
      <c r="E83793">
        <f t="shared" si="6549"/>
        <v>40</v>
      </c>
      <c r="F83793">
        <v>18</v>
      </c>
      <c r="G83793">
        <v>0</v>
      </c>
      <c r="H83793">
        <v>0</v>
      </c>
      <c r="I83793" s="1">
        <v>43490.944444444445</v>
      </c>
      <c r="J83793" s="2">
        <v>3.472222222222222E-3</v>
      </c>
    </row>
    <row r="83794" spans="1:10" x14ac:dyDescent="0.45">
      <c r="A83794">
        <f t="shared" si="6545"/>
        <v>2019</v>
      </c>
      <c r="B83794">
        <f t="shared" si="6546"/>
        <v>1</v>
      </c>
      <c r="C83794">
        <f t="shared" si="6547"/>
        <v>25</v>
      </c>
      <c r="D83794">
        <f t="shared" si="6548"/>
        <v>22</v>
      </c>
      <c r="E83794">
        <f t="shared" si="6549"/>
        <v>45</v>
      </c>
      <c r="F83794">
        <v>18</v>
      </c>
      <c r="G83794">
        <v>0</v>
      </c>
      <c r="H83794">
        <v>0</v>
      </c>
      <c r="I83794" s="1">
        <v>43490.947916666664</v>
      </c>
      <c r="J83794" s="2">
        <v>3.472222222222222E-3</v>
      </c>
    </row>
    <row r="83795" spans="1:10" x14ac:dyDescent="0.45">
      <c r="A83795">
        <f t="shared" si="6545"/>
        <v>2019</v>
      </c>
      <c r="B83795">
        <f t="shared" si="6546"/>
        <v>1</v>
      </c>
      <c r="C83795">
        <f t="shared" si="6547"/>
        <v>25</v>
      </c>
      <c r="D83795">
        <f t="shared" si="6548"/>
        <v>22</v>
      </c>
      <c r="E83795">
        <f t="shared" si="6549"/>
        <v>50</v>
      </c>
      <c r="F83795">
        <v>18</v>
      </c>
      <c r="G83795">
        <v>0</v>
      </c>
      <c r="H83795">
        <v>0</v>
      </c>
      <c r="I83795" s="1">
        <v>43490.951388888891</v>
      </c>
      <c r="J83795" s="2">
        <v>3.472222222222222E-3</v>
      </c>
    </row>
    <row r="83796" spans="1:10" x14ac:dyDescent="0.45">
      <c r="A83796">
        <f t="shared" si="6545"/>
        <v>2019</v>
      </c>
      <c r="B83796">
        <f t="shared" si="6546"/>
        <v>1</v>
      </c>
      <c r="C83796">
        <f t="shared" si="6547"/>
        <v>25</v>
      </c>
      <c r="D83796">
        <f t="shared" si="6548"/>
        <v>22</v>
      </c>
      <c r="E83796">
        <f t="shared" si="6549"/>
        <v>55</v>
      </c>
      <c r="F83796">
        <v>18</v>
      </c>
      <c r="G83796">
        <v>0</v>
      </c>
      <c r="H83796">
        <v>0</v>
      </c>
      <c r="I83796" s="1">
        <v>43490.954861111109</v>
      </c>
      <c r="J83796" s="2">
        <v>3.472222222222222E-3</v>
      </c>
    </row>
    <row r="83797" spans="1:10" x14ac:dyDescent="0.45">
      <c r="A83797">
        <f t="shared" si="6545"/>
        <v>2019</v>
      </c>
      <c r="B83797">
        <f t="shared" si="6546"/>
        <v>1</v>
      </c>
      <c r="C83797">
        <f t="shared" si="6547"/>
        <v>25</v>
      </c>
      <c r="D83797">
        <f t="shared" si="6548"/>
        <v>23</v>
      </c>
      <c r="E83797">
        <f t="shared" si="6549"/>
        <v>0</v>
      </c>
      <c r="F83797">
        <v>18</v>
      </c>
      <c r="G83797">
        <v>0</v>
      </c>
      <c r="H83797">
        <v>0</v>
      </c>
      <c r="I83797" s="1">
        <v>43490.958333333336</v>
      </c>
      <c r="J83797" s="2">
        <v>3.472222222222222E-3</v>
      </c>
    </row>
    <row r="83798" spans="1:10" x14ac:dyDescent="0.45">
      <c r="A83798">
        <f t="shared" si="6545"/>
        <v>2019</v>
      </c>
      <c r="B83798">
        <f t="shared" si="6546"/>
        <v>1</v>
      </c>
      <c r="C83798">
        <f t="shared" si="6547"/>
        <v>25</v>
      </c>
      <c r="D83798">
        <f t="shared" si="6548"/>
        <v>23</v>
      </c>
      <c r="E83798">
        <f t="shared" si="6549"/>
        <v>5</v>
      </c>
      <c r="F83798">
        <v>18</v>
      </c>
      <c r="G83798">
        <v>0</v>
      </c>
      <c r="H83798">
        <v>0</v>
      </c>
      <c r="I83798" s="1">
        <v>43490.961805555555</v>
      </c>
      <c r="J83798" s="2">
        <v>3.472222222222222E-3</v>
      </c>
    </row>
    <row r="83799" spans="1:10" x14ac:dyDescent="0.45">
      <c r="A83799">
        <f t="shared" si="6545"/>
        <v>2019</v>
      </c>
      <c r="B83799">
        <f t="shared" si="6546"/>
        <v>1</v>
      </c>
      <c r="C83799">
        <f t="shared" si="6547"/>
        <v>25</v>
      </c>
      <c r="D83799">
        <f t="shared" si="6548"/>
        <v>23</v>
      </c>
      <c r="E83799">
        <f t="shared" si="6549"/>
        <v>10</v>
      </c>
      <c r="F83799">
        <v>18</v>
      </c>
      <c r="G83799">
        <v>0</v>
      </c>
      <c r="H83799">
        <v>0</v>
      </c>
      <c r="I83799" s="1">
        <v>43490.965277777781</v>
      </c>
      <c r="J83799" s="2">
        <v>3.472222222222222E-3</v>
      </c>
    </row>
    <row r="83800" spans="1:10" x14ac:dyDescent="0.45">
      <c r="A83800">
        <f t="shared" si="6545"/>
        <v>2019</v>
      </c>
      <c r="B83800">
        <f t="shared" si="6546"/>
        <v>1</v>
      </c>
      <c r="C83800">
        <f t="shared" si="6547"/>
        <v>25</v>
      </c>
      <c r="D83800">
        <f t="shared" si="6548"/>
        <v>23</v>
      </c>
      <c r="E83800">
        <f t="shared" si="6549"/>
        <v>15</v>
      </c>
      <c r="F83800">
        <v>18</v>
      </c>
      <c r="G83800">
        <v>0</v>
      </c>
      <c r="H83800">
        <v>0</v>
      </c>
      <c r="I83800" s="1">
        <v>43490.96875</v>
      </c>
      <c r="J83800" s="2">
        <v>3.472222222222222E-3</v>
      </c>
    </row>
    <row r="83801" spans="1:10" x14ac:dyDescent="0.45">
      <c r="A83801">
        <f t="shared" si="6545"/>
        <v>2019</v>
      </c>
      <c r="B83801">
        <f t="shared" si="6546"/>
        <v>1</v>
      </c>
      <c r="C83801">
        <f t="shared" si="6547"/>
        <v>25</v>
      </c>
      <c r="D83801">
        <f t="shared" si="6548"/>
        <v>23</v>
      </c>
      <c r="E83801">
        <f t="shared" si="6549"/>
        <v>20</v>
      </c>
      <c r="F83801">
        <v>18</v>
      </c>
      <c r="G83801">
        <v>0</v>
      </c>
      <c r="H83801">
        <v>0</v>
      </c>
      <c r="I83801" s="1">
        <v>43490.972222222219</v>
      </c>
      <c r="J83801" s="2">
        <v>3.472222222222222E-3</v>
      </c>
    </row>
    <row r="83802" spans="1:10" x14ac:dyDescent="0.45">
      <c r="A83802">
        <f t="shared" si="6545"/>
        <v>2019</v>
      </c>
      <c r="B83802">
        <f t="shared" si="6546"/>
        <v>1</v>
      </c>
      <c r="C83802">
        <f t="shared" si="6547"/>
        <v>25</v>
      </c>
      <c r="D83802">
        <f t="shared" si="6548"/>
        <v>23</v>
      </c>
      <c r="E83802">
        <f t="shared" si="6549"/>
        <v>25</v>
      </c>
      <c r="F83802">
        <v>18</v>
      </c>
      <c r="G83802">
        <v>0</v>
      </c>
      <c r="H83802">
        <v>0</v>
      </c>
      <c r="I83802" s="1">
        <v>43490.975694444445</v>
      </c>
      <c r="J83802" s="2">
        <v>3.472222222222222E-3</v>
      </c>
    </row>
    <row r="83803" spans="1:10" x14ac:dyDescent="0.45">
      <c r="A83803">
        <f t="shared" si="6545"/>
        <v>2019</v>
      </c>
      <c r="B83803">
        <f t="shared" si="6546"/>
        <v>1</v>
      </c>
      <c r="C83803">
        <f t="shared" si="6547"/>
        <v>25</v>
      </c>
      <c r="D83803">
        <f t="shared" si="6548"/>
        <v>23</v>
      </c>
      <c r="E83803">
        <f t="shared" si="6549"/>
        <v>30</v>
      </c>
      <c r="F83803">
        <v>18</v>
      </c>
      <c r="G83803">
        <v>0</v>
      </c>
      <c r="H83803">
        <v>0</v>
      </c>
      <c r="I83803" s="1">
        <v>43490.979166666664</v>
      </c>
      <c r="J83803" s="2">
        <v>3.472222222222222E-3</v>
      </c>
    </row>
    <row r="83804" spans="1:10" x14ac:dyDescent="0.45">
      <c r="A83804">
        <f t="shared" si="6545"/>
        <v>2019</v>
      </c>
      <c r="B83804">
        <f t="shared" si="6546"/>
        <v>1</v>
      </c>
      <c r="C83804">
        <f t="shared" si="6547"/>
        <v>25</v>
      </c>
      <c r="D83804">
        <f t="shared" si="6548"/>
        <v>23</v>
      </c>
      <c r="E83804">
        <f t="shared" si="6549"/>
        <v>35</v>
      </c>
      <c r="F83804">
        <v>18</v>
      </c>
      <c r="G83804">
        <v>0</v>
      </c>
      <c r="H83804">
        <v>0</v>
      </c>
      <c r="I83804" s="1">
        <v>43490.982638888891</v>
      </c>
      <c r="J83804" s="2">
        <v>3.472222222222222E-3</v>
      </c>
    </row>
    <row r="83805" spans="1:10" x14ac:dyDescent="0.45">
      <c r="A83805">
        <f t="shared" si="6545"/>
        <v>2019</v>
      </c>
      <c r="B83805">
        <f t="shared" si="6546"/>
        <v>1</v>
      </c>
      <c r="C83805">
        <f t="shared" si="6547"/>
        <v>25</v>
      </c>
      <c r="D83805">
        <f t="shared" si="6548"/>
        <v>23</v>
      </c>
      <c r="E83805">
        <f t="shared" si="6549"/>
        <v>40</v>
      </c>
      <c r="F83805">
        <v>18</v>
      </c>
      <c r="G83805">
        <v>0</v>
      </c>
      <c r="H83805">
        <v>0</v>
      </c>
      <c r="I83805" s="1">
        <v>43490.986111111109</v>
      </c>
      <c r="J83805" s="2">
        <v>3.472222222222222E-3</v>
      </c>
    </row>
    <row r="83806" spans="1:10" x14ac:dyDescent="0.45">
      <c r="A83806">
        <f t="shared" si="6545"/>
        <v>2019</v>
      </c>
      <c r="B83806">
        <f t="shared" si="6546"/>
        <v>1</v>
      </c>
      <c r="C83806">
        <f t="shared" si="6547"/>
        <v>25</v>
      </c>
      <c r="D83806">
        <f t="shared" si="6548"/>
        <v>23</v>
      </c>
      <c r="E83806">
        <f t="shared" si="6549"/>
        <v>45</v>
      </c>
      <c r="F83806">
        <v>18</v>
      </c>
      <c r="G83806">
        <v>0</v>
      </c>
      <c r="H83806">
        <v>0</v>
      </c>
      <c r="I83806" s="1">
        <v>43490.989583333336</v>
      </c>
      <c r="J83806" s="2">
        <v>3.472222222222222E-3</v>
      </c>
    </row>
    <row r="83807" spans="1:10" x14ac:dyDescent="0.45">
      <c r="A83807">
        <f t="shared" si="6545"/>
        <v>2019</v>
      </c>
      <c r="B83807">
        <f t="shared" si="6546"/>
        <v>1</v>
      </c>
      <c r="C83807">
        <f t="shared" si="6547"/>
        <v>25</v>
      </c>
      <c r="D83807">
        <f t="shared" si="6548"/>
        <v>23</v>
      </c>
      <c r="E83807">
        <f t="shared" si="6549"/>
        <v>50</v>
      </c>
      <c r="F83807">
        <v>18</v>
      </c>
      <c r="G83807">
        <v>0</v>
      </c>
      <c r="H83807">
        <v>0</v>
      </c>
      <c r="I83807" s="1">
        <v>43490.993055555555</v>
      </c>
      <c r="J83807" s="2">
        <v>3.472222222222222E-3</v>
      </c>
    </row>
    <row r="83808" spans="1:10" x14ac:dyDescent="0.45">
      <c r="A83808">
        <f t="shared" si="6545"/>
        <v>2019</v>
      </c>
      <c r="B83808">
        <f t="shared" si="6546"/>
        <v>1</v>
      </c>
      <c r="C83808">
        <f t="shared" si="6547"/>
        <v>25</v>
      </c>
      <c r="D83808">
        <f t="shared" si="6548"/>
        <v>23</v>
      </c>
      <c r="E83808">
        <f t="shared" si="6549"/>
        <v>55</v>
      </c>
      <c r="F83808">
        <v>18</v>
      </c>
      <c r="G83808">
        <v>0</v>
      </c>
      <c r="H83808">
        <v>0</v>
      </c>
      <c r="I83808" s="1">
        <v>43490.996527777781</v>
      </c>
      <c r="J83808" s="2">
        <v>3.472222222222222E-3</v>
      </c>
    </row>
    <row r="83809" spans="1:10" x14ac:dyDescent="0.45">
      <c r="A83809">
        <f t="shared" si="6545"/>
        <v>2019</v>
      </c>
      <c r="B83809">
        <f t="shared" si="6546"/>
        <v>1</v>
      </c>
      <c r="C83809">
        <f t="shared" si="6547"/>
        <v>26</v>
      </c>
      <c r="D83809">
        <f t="shared" si="6548"/>
        <v>0</v>
      </c>
      <c r="E83809">
        <f t="shared" si="6549"/>
        <v>0</v>
      </c>
      <c r="F83809">
        <v>18</v>
      </c>
      <c r="G83809">
        <v>0</v>
      </c>
      <c r="H83809">
        <v>0</v>
      </c>
      <c r="I83809" s="1">
        <v>43491</v>
      </c>
      <c r="J83809" s="2">
        <v>3.472222222222222E-3</v>
      </c>
    </row>
    <row r="83810" spans="1:10" x14ac:dyDescent="0.45">
      <c r="A83810">
        <f t="shared" si="6545"/>
        <v>2019</v>
      </c>
      <c r="B83810">
        <f t="shared" si="6546"/>
        <v>1</v>
      </c>
      <c r="C83810">
        <f t="shared" si="6547"/>
        <v>26</v>
      </c>
      <c r="D83810">
        <f t="shared" si="6548"/>
        <v>0</v>
      </c>
      <c r="E83810">
        <f t="shared" si="6549"/>
        <v>5</v>
      </c>
      <c r="F83810">
        <v>18</v>
      </c>
      <c r="G83810">
        <v>0</v>
      </c>
      <c r="H83810">
        <v>0</v>
      </c>
      <c r="I83810" s="1">
        <v>43491.003472222219</v>
      </c>
      <c r="J83810" s="2">
        <v>3.472222222222222E-3</v>
      </c>
    </row>
    <row r="83811" spans="1:10" x14ac:dyDescent="0.45">
      <c r="A83811">
        <f t="shared" si="6545"/>
        <v>2019</v>
      </c>
      <c r="B83811">
        <f t="shared" si="6546"/>
        <v>1</v>
      </c>
      <c r="C83811">
        <f t="shared" si="6547"/>
        <v>26</v>
      </c>
      <c r="D83811">
        <f t="shared" si="6548"/>
        <v>0</v>
      </c>
      <c r="E83811">
        <f t="shared" si="6549"/>
        <v>10</v>
      </c>
      <c r="F83811">
        <v>18</v>
      </c>
      <c r="G83811">
        <v>0</v>
      </c>
      <c r="H83811">
        <v>0</v>
      </c>
      <c r="I83811" s="1">
        <v>43491.006944444445</v>
      </c>
      <c r="J83811" s="2">
        <v>3.472222222222222E-3</v>
      </c>
    </row>
    <row r="83812" spans="1:10" x14ac:dyDescent="0.45">
      <c r="A83812">
        <f t="shared" si="6545"/>
        <v>2019</v>
      </c>
      <c r="B83812">
        <f t="shared" si="6546"/>
        <v>1</v>
      </c>
      <c r="C83812">
        <f t="shared" si="6547"/>
        <v>26</v>
      </c>
      <c r="D83812">
        <f t="shared" si="6548"/>
        <v>0</v>
      </c>
      <c r="E83812">
        <f t="shared" si="6549"/>
        <v>15</v>
      </c>
      <c r="F83812">
        <v>18</v>
      </c>
      <c r="G83812">
        <v>0</v>
      </c>
      <c r="H83812">
        <v>0</v>
      </c>
      <c r="I83812" s="1">
        <v>43491.010416666664</v>
      </c>
      <c r="J83812" s="2">
        <v>3.472222222222222E-3</v>
      </c>
    </row>
    <row r="83813" spans="1:10" x14ac:dyDescent="0.45">
      <c r="A83813">
        <f t="shared" si="6545"/>
        <v>2019</v>
      </c>
      <c r="B83813">
        <f t="shared" si="6546"/>
        <v>1</v>
      </c>
      <c r="C83813">
        <f t="shared" si="6547"/>
        <v>26</v>
      </c>
      <c r="D83813">
        <f t="shared" si="6548"/>
        <v>0</v>
      </c>
      <c r="E83813">
        <f t="shared" si="6549"/>
        <v>20</v>
      </c>
      <c r="F83813">
        <v>18</v>
      </c>
      <c r="G83813">
        <v>0</v>
      </c>
      <c r="H83813">
        <v>0</v>
      </c>
      <c r="I83813" s="1">
        <v>43491.013888888891</v>
      </c>
      <c r="J83813" s="2">
        <v>3.472222222222222E-3</v>
      </c>
    </row>
    <row r="83814" spans="1:10" x14ac:dyDescent="0.45">
      <c r="A83814">
        <f t="shared" si="6545"/>
        <v>2019</v>
      </c>
      <c r="B83814">
        <f t="shared" si="6546"/>
        <v>1</v>
      </c>
      <c r="C83814">
        <f t="shared" si="6547"/>
        <v>26</v>
      </c>
      <c r="D83814">
        <f t="shared" si="6548"/>
        <v>0</v>
      </c>
      <c r="E83814">
        <f t="shared" si="6549"/>
        <v>25</v>
      </c>
      <c r="F83814">
        <v>18</v>
      </c>
      <c r="G83814">
        <v>0</v>
      </c>
      <c r="H83814">
        <v>0</v>
      </c>
      <c r="I83814" s="1">
        <v>43491.017361111109</v>
      </c>
      <c r="J83814" s="2">
        <v>3.472222222222222E-3</v>
      </c>
    </row>
    <row r="83815" spans="1:10" x14ac:dyDescent="0.45">
      <c r="A83815">
        <f t="shared" si="6545"/>
        <v>2019</v>
      </c>
      <c r="B83815">
        <f t="shared" si="6546"/>
        <v>1</v>
      </c>
      <c r="C83815">
        <f t="shared" si="6547"/>
        <v>26</v>
      </c>
      <c r="D83815">
        <f t="shared" si="6548"/>
        <v>0</v>
      </c>
      <c r="E83815">
        <f t="shared" si="6549"/>
        <v>30</v>
      </c>
      <c r="F83815">
        <v>18</v>
      </c>
      <c r="G83815">
        <v>0</v>
      </c>
      <c r="H83815">
        <v>0</v>
      </c>
      <c r="I83815" s="1">
        <v>43491.020833333336</v>
      </c>
      <c r="J83815" s="2">
        <v>3.472222222222222E-3</v>
      </c>
    </row>
    <row r="83816" spans="1:10" x14ac:dyDescent="0.45">
      <c r="A83816">
        <f t="shared" si="6545"/>
        <v>2019</v>
      </c>
      <c r="B83816">
        <f t="shared" si="6546"/>
        <v>1</v>
      </c>
      <c r="C83816">
        <f t="shared" si="6547"/>
        <v>26</v>
      </c>
      <c r="D83816">
        <f t="shared" si="6548"/>
        <v>0</v>
      </c>
      <c r="E83816">
        <f t="shared" si="6549"/>
        <v>35</v>
      </c>
      <c r="F83816">
        <v>18</v>
      </c>
      <c r="G83816">
        <v>0</v>
      </c>
      <c r="H83816">
        <v>0</v>
      </c>
      <c r="I83816" s="1">
        <v>43491.024305555555</v>
      </c>
      <c r="J83816" s="2">
        <v>3.472222222222222E-3</v>
      </c>
    </row>
    <row r="83817" spans="1:10" x14ac:dyDescent="0.45">
      <c r="A83817">
        <f t="shared" si="6545"/>
        <v>2019</v>
      </c>
      <c r="B83817">
        <f t="shared" si="6546"/>
        <v>1</v>
      </c>
      <c r="C83817">
        <f t="shared" si="6547"/>
        <v>26</v>
      </c>
      <c r="D83817">
        <f t="shared" si="6548"/>
        <v>0</v>
      </c>
      <c r="E83817">
        <f t="shared" si="6549"/>
        <v>40</v>
      </c>
      <c r="F83817">
        <v>18</v>
      </c>
      <c r="G83817">
        <v>0</v>
      </c>
      <c r="H83817">
        <v>0</v>
      </c>
      <c r="I83817" s="1">
        <v>43491.027777777781</v>
      </c>
      <c r="J83817" s="2">
        <v>3.472222222222222E-3</v>
      </c>
    </row>
    <row r="83818" spans="1:10" x14ac:dyDescent="0.45">
      <c r="A83818">
        <f t="shared" si="6545"/>
        <v>2019</v>
      </c>
      <c r="B83818">
        <f t="shared" si="6546"/>
        <v>1</v>
      </c>
      <c r="C83818">
        <f t="shared" si="6547"/>
        <v>26</v>
      </c>
      <c r="D83818">
        <f t="shared" si="6548"/>
        <v>0</v>
      </c>
      <c r="E83818">
        <f t="shared" si="6549"/>
        <v>45</v>
      </c>
      <c r="F83818">
        <v>18</v>
      </c>
      <c r="G83818">
        <v>0</v>
      </c>
      <c r="H83818">
        <v>0</v>
      </c>
      <c r="I83818" s="1">
        <v>43491.03125</v>
      </c>
      <c r="J83818" s="2">
        <v>3.472222222222222E-3</v>
      </c>
    </row>
    <row r="83819" spans="1:10" x14ac:dyDescent="0.45">
      <c r="A83819">
        <f t="shared" si="6545"/>
        <v>2019</v>
      </c>
      <c r="B83819">
        <f t="shared" si="6546"/>
        <v>1</v>
      </c>
      <c r="C83819">
        <f t="shared" si="6547"/>
        <v>26</v>
      </c>
      <c r="D83819">
        <f t="shared" si="6548"/>
        <v>0</v>
      </c>
      <c r="E83819">
        <f t="shared" si="6549"/>
        <v>50</v>
      </c>
      <c r="F83819">
        <v>18</v>
      </c>
      <c r="G83819">
        <v>0</v>
      </c>
      <c r="H83819">
        <v>0</v>
      </c>
      <c r="I83819" s="1">
        <v>43491.034722222219</v>
      </c>
      <c r="J83819" s="2">
        <v>3.472222222222222E-3</v>
      </c>
    </row>
    <row r="83820" spans="1:10" x14ac:dyDescent="0.45">
      <c r="A83820">
        <f t="shared" si="6545"/>
        <v>2019</v>
      </c>
      <c r="B83820">
        <f t="shared" si="6546"/>
        <v>1</v>
      </c>
      <c r="C83820">
        <f t="shared" si="6547"/>
        <v>26</v>
      </c>
      <c r="D83820">
        <f t="shared" si="6548"/>
        <v>0</v>
      </c>
      <c r="E83820">
        <f t="shared" si="6549"/>
        <v>55</v>
      </c>
      <c r="F83820">
        <v>18</v>
      </c>
      <c r="G83820">
        <v>0</v>
      </c>
      <c r="H83820">
        <v>0</v>
      </c>
      <c r="I83820" s="1">
        <v>43491.038194444445</v>
      </c>
      <c r="J83820" s="2">
        <v>3.472222222222222E-3</v>
      </c>
    </row>
    <row r="83821" spans="1:10" x14ac:dyDescent="0.45">
      <c r="A83821">
        <f t="shared" si="6545"/>
        <v>2019</v>
      </c>
      <c r="B83821">
        <f t="shared" si="6546"/>
        <v>1</v>
      </c>
      <c r="C83821">
        <f t="shared" si="6547"/>
        <v>26</v>
      </c>
      <c r="D83821">
        <f t="shared" si="6548"/>
        <v>1</v>
      </c>
      <c r="E83821">
        <f t="shared" si="6549"/>
        <v>0</v>
      </c>
      <c r="F83821">
        <v>18</v>
      </c>
      <c r="G83821">
        <v>0</v>
      </c>
      <c r="H83821">
        <v>0</v>
      </c>
      <c r="I83821" s="1">
        <v>43491.041666666664</v>
      </c>
      <c r="J83821" s="2">
        <v>3.472222222222222E-3</v>
      </c>
    </row>
    <row r="83822" spans="1:10" x14ac:dyDescent="0.45">
      <c r="A83822">
        <f t="shared" si="6545"/>
        <v>2019</v>
      </c>
      <c r="B83822">
        <f t="shared" si="6546"/>
        <v>1</v>
      </c>
      <c r="C83822">
        <f t="shared" si="6547"/>
        <v>26</v>
      </c>
      <c r="D83822">
        <f t="shared" si="6548"/>
        <v>1</v>
      </c>
      <c r="E83822">
        <f t="shared" si="6549"/>
        <v>5</v>
      </c>
      <c r="F83822">
        <v>18</v>
      </c>
      <c r="G83822">
        <v>0</v>
      </c>
      <c r="H83822">
        <v>0</v>
      </c>
      <c r="I83822" s="1">
        <v>43491.045138888891</v>
      </c>
      <c r="J83822" s="2">
        <v>3.472222222222222E-3</v>
      </c>
    </row>
    <row r="83823" spans="1:10" x14ac:dyDescent="0.45">
      <c r="A83823">
        <f t="shared" si="6545"/>
        <v>2019</v>
      </c>
      <c r="B83823">
        <f t="shared" si="6546"/>
        <v>1</v>
      </c>
      <c r="C83823">
        <f t="shared" si="6547"/>
        <v>26</v>
      </c>
      <c r="D83823">
        <f t="shared" si="6548"/>
        <v>1</v>
      </c>
      <c r="E83823">
        <f t="shared" si="6549"/>
        <v>10</v>
      </c>
      <c r="F83823">
        <v>18</v>
      </c>
      <c r="G83823">
        <v>0</v>
      </c>
      <c r="H83823">
        <v>0</v>
      </c>
      <c r="I83823" s="1">
        <v>43491.048611111109</v>
      </c>
      <c r="J83823" s="2">
        <v>3.472222222222222E-3</v>
      </c>
    </row>
    <row r="83824" spans="1:10" x14ac:dyDescent="0.45">
      <c r="A83824">
        <f t="shared" si="6545"/>
        <v>2019</v>
      </c>
      <c r="B83824">
        <f t="shared" si="6546"/>
        <v>1</v>
      </c>
      <c r="C83824">
        <f t="shared" si="6547"/>
        <v>26</v>
      </c>
      <c r="D83824">
        <f t="shared" si="6548"/>
        <v>1</v>
      </c>
      <c r="E83824">
        <f t="shared" si="6549"/>
        <v>15</v>
      </c>
      <c r="F83824">
        <v>18</v>
      </c>
      <c r="G83824">
        <v>0</v>
      </c>
      <c r="H83824">
        <v>0</v>
      </c>
      <c r="I83824" s="1">
        <v>43491.052083333336</v>
      </c>
      <c r="J83824" s="2">
        <v>3.472222222222222E-3</v>
      </c>
    </row>
    <row r="83825" spans="1:10" x14ac:dyDescent="0.45">
      <c r="A83825">
        <f t="shared" si="6545"/>
        <v>2019</v>
      </c>
      <c r="B83825">
        <f t="shared" si="6546"/>
        <v>1</v>
      </c>
      <c r="C83825">
        <f t="shared" si="6547"/>
        <v>26</v>
      </c>
      <c r="D83825">
        <f t="shared" si="6548"/>
        <v>1</v>
      </c>
      <c r="E83825">
        <f t="shared" si="6549"/>
        <v>20</v>
      </c>
      <c r="F83825">
        <v>18</v>
      </c>
      <c r="G83825">
        <v>0</v>
      </c>
      <c r="H83825">
        <v>0</v>
      </c>
      <c r="I83825" s="1">
        <v>43491.055555555555</v>
      </c>
      <c r="J83825" s="2">
        <v>3.472222222222222E-3</v>
      </c>
    </row>
    <row r="83826" spans="1:10" x14ac:dyDescent="0.45">
      <c r="A83826">
        <f t="shared" si="6545"/>
        <v>2019</v>
      </c>
      <c r="B83826">
        <f t="shared" si="6546"/>
        <v>1</v>
      </c>
      <c r="C83826">
        <f t="shared" si="6547"/>
        <v>26</v>
      </c>
      <c r="D83826">
        <f t="shared" si="6548"/>
        <v>1</v>
      </c>
      <c r="E83826">
        <f t="shared" si="6549"/>
        <v>25</v>
      </c>
      <c r="F83826">
        <v>17</v>
      </c>
      <c r="G83826">
        <v>0</v>
      </c>
      <c r="H83826">
        <v>0</v>
      </c>
      <c r="I83826" s="1">
        <v>43491.059027777781</v>
      </c>
      <c r="J83826" s="2">
        <v>3.472222222222222E-3</v>
      </c>
    </row>
    <row r="83827" spans="1:10" x14ac:dyDescent="0.45">
      <c r="A83827">
        <f t="shared" si="6545"/>
        <v>2019</v>
      </c>
      <c r="B83827">
        <f t="shared" si="6546"/>
        <v>1</v>
      </c>
      <c r="C83827">
        <f t="shared" si="6547"/>
        <v>26</v>
      </c>
      <c r="D83827">
        <f t="shared" si="6548"/>
        <v>1</v>
      </c>
      <c r="E83827">
        <f t="shared" si="6549"/>
        <v>30</v>
      </c>
      <c r="F83827">
        <v>17</v>
      </c>
      <c r="G83827">
        <v>0</v>
      </c>
      <c r="H83827">
        <v>0</v>
      </c>
      <c r="I83827" s="1">
        <v>43491.0625</v>
      </c>
      <c r="J83827" s="2">
        <v>3.472222222222222E-3</v>
      </c>
    </row>
    <row r="83828" spans="1:10" x14ac:dyDescent="0.45">
      <c r="A83828">
        <f t="shared" si="6545"/>
        <v>2019</v>
      </c>
      <c r="B83828">
        <f t="shared" si="6546"/>
        <v>1</v>
      </c>
      <c r="C83828">
        <f t="shared" si="6547"/>
        <v>26</v>
      </c>
      <c r="D83828">
        <f t="shared" si="6548"/>
        <v>1</v>
      </c>
      <c r="E83828">
        <f t="shared" si="6549"/>
        <v>35</v>
      </c>
      <c r="F83828">
        <v>17</v>
      </c>
      <c r="G83828">
        <v>0</v>
      </c>
      <c r="H83828">
        <v>0</v>
      </c>
      <c r="I83828" s="1">
        <v>43491.065972222219</v>
      </c>
      <c r="J83828" s="2">
        <v>3.472222222222222E-3</v>
      </c>
    </row>
    <row r="83829" spans="1:10" x14ac:dyDescent="0.45">
      <c r="A83829">
        <f t="shared" si="6545"/>
        <v>2019</v>
      </c>
      <c r="B83829">
        <f t="shared" si="6546"/>
        <v>1</v>
      </c>
      <c r="C83829">
        <f t="shared" si="6547"/>
        <v>26</v>
      </c>
      <c r="D83829">
        <f t="shared" si="6548"/>
        <v>1</v>
      </c>
      <c r="E83829">
        <f t="shared" si="6549"/>
        <v>40</v>
      </c>
      <c r="F83829">
        <v>17</v>
      </c>
      <c r="G83829">
        <v>0</v>
      </c>
      <c r="H83829">
        <v>0</v>
      </c>
      <c r="I83829" s="1">
        <v>43491.069444444445</v>
      </c>
      <c r="J83829" s="2">
        <v>3.472222222222222E-3</v>
      </c>
    </row>
    <row r="83830" spans="1:10" x14ac:dyDescent="0.45">
      <c r="A83830">
        <f t="shared" si="6545"/>
        <v>2019</v>
      </c>
      <c r="B83830">
        <f t="shared" si="6546"/>
        <v>1</v>
      </c>
      <c r="C83830">
        <f t="shared" si="6547"/>
        <v>26</v>
      </c>
      <c r="D83830">
        <f t="shared" si="6548"/>
        <v>1</v>
      </c>
      <c r="E83830">
        <f t="shared" si="6549"/>
        <v>45</v>
      </c>
      <c r="F83830">
        <v>17</v>
      </c>
      <c r="G83830">
        <v>0</v>
      </c>
      <c r="H83830">
        <v>0</v>
      </c>
      <c r="I83830" s="1">
        <v>43491.072916666664</v>
      </c>
      <c r="J83830" s="2">
        <v>3.472222222222222E-3</v>
      </c>
    </row>
    <row r="83831" spans="1:10" x14ac:dyDescent="0.45">
      <c r="A83831">
        <f t="shared" si="6545"/>
        <v>2019</v>
      </c>
      <c r="B83831">
        <f t="shared" si="6546"/>
        <v>1</v>
      </c>
      <c r="C83831">
        <f t="shared" si="6547"/>
        <v>26</v>
      </c>
      <c r="D83831">
        <f t="shared" si="6548"/>
        <v>1</v>
      </c>
      <c r="E83831">
        <f t="shared" si="6549"/>
        <v>50</v>
      </c>
      <c r="F83831">
        <v>17</v>
      </c>
      <c r="G83831">
        <v>0</v>
      </c>
      <c r="H83831">
        <v>0</v>
      </c>
      <c r="I83831" s="1">
        <v>43491.076388888891</v>
      </c>
      <c r="J83831" s="2">
        <v>3.472222222222222E-3</v>
      </c>
    </row>
    <row r="83832" spans="1:10" x14ac:dyDescent="0.45">
      <c r="A83832">
        <f t="shared" si="6545"/>
        <v>2019</v>
      </c>
      <c r="B83832">
        <f t="shared" si="6546"/>
        <v>1</v>
      </c>
      <c r="C83832">
        <f t="shared" si="6547"/>
        <v>26</v>
      </c>
      <c r="D83832">
        <f t="shared" si="6548"/>
        <v>1</v>
      </c>
      <c r="E83832">
        <f t="shared" si="6549"/>
        <v>55</v>
      </c>
      <c r="F83832">
        <v>17</v>
      </c>
      <c r="G83832">
        <v>0</v>
      </c>
      <c r="H83832">
        <v>0</v>
      </c>
      <c r="I83832" s="1">
        <v>43491.079861111109</v>
      </c>
      <c r="J83832" s="2">
        <v>3.472222222222222E-3</v>
      </c>
    </row>
    <row r="83833" spans="1:10" x14ac:dyDescent="0.45">
      <c r="A83833">
        <f t="shared" si="6545"/>
        <v>2019</v>
      </c>
      <c r="B83833">
        <f t="shared" si="6546"/>
        <v>1</v>
      </c>
      <c r="C83833">
        <f t="shared" si="6547"/>
        <v>26</v>
      </c>
      <c r="D83833">
        <f t="shared" si="6548"/>
        <v>2</v>
      </c>
      <c r="E83833">
        <f t="shared" si="6549"/>
        <v>0</v>
      </c>
      <c r="F83833">
        <v>17</v>
      </c>
      <c r="G83833">
        <v>0</v>
      </c>
      <c r="H83833">
        <v>0</v>
      </c>
      <c r="I83833" s="1">
        <v>43491.083333333336</v>
      </c>
      <c r="J83833" s="2">
        <v>3.472222222222222E-3</v>
      </c>
    </row>
    <row r="83834" spans="1:10" x14ac:dyDescent="0.45">
      <c r="A83834">
        <f t="shared" si="6545"/>
        <v>2019</v>
      </c>
      <c r="B83834">
        <f t="shared" si="6546"/>
        <v>1</v>
      </c>
      <c r="C83834">
        <f t="shared" si="6547"/>
        <v>26</v>
      </c>
      <c r="D83834">
        <f t="shared" si="6548"/>
        <v>2</v>
      </c>
      <c r="E83834">
        <f t="shared" si="6549"/>
        <v>5</v>
      </c>
      <c r="F83834">
        <v>17</v>
      </c>
      <c r="G83834">
        <v>0</v>
      </c>
      <c r="H83834">
        <v>0</v>
      </c>
      <c r="I83834" s="1">
        <v>43491.086805555555</v>
      </c>
      <c r="J83834" s="2">
        <v>3.472222222222222E-3</v>
      </c>
    </row>
    <row r="83835" spans="1:10" x14ac:dyDescent="0.45">
      <c r="A83835">
        <f t="shared" si="6545"/>
        <v>2019</v>
      </c>
      <c r="B83835">
        <f t="shared" si="6546"/>
        <v>1</v>
      </c>
      <c r="C83835">
        <f t="shared" si="6547"/>
        <v>26</v>
      </c>
      <c r="D83835">
        <f t="shared" si="6548"/>
        <v>2</v>
      </c>
      <c r="E83835">
        <f t="shared" si="6549"/>
        <v>10</v>
      </c>
      <c r="F83835">
        <v>17</v>
      </c>
      <c r="G83835">
        <v>0</v>
      </c>
      <c r="H83835">
        <v>0</v>
      </c>
      <c r="I83835" s="1">
        <v>43491.090277777781</v>
      </c>
      <c r="J83835" s="2">
        <v>3.472222222222222E-3</v>
      </c>
    </row>
    <row r="83836" spans="1:10" x14ac:dyDescent="0.45">
      <c r="A83836">
        <f t="shared" si="6545"/>
        <v>2019</v>
      </c>
      <c r="B83836">
        <f t="shared" si="6546"/>
        <v>1</v>
      </c>
      <c r="C83836">
        <f t="shared" si="6547"/>
        <v>26</v>
      </c>
      <c r="D83836">
        <f t="shared" si="6548"/>
        <v>2</v>
      </c>
      <c r="E83836">
        <f t="shared" si="6549"/>
        <v>15</v>
      </c>
      <c r="F83836">
        <v>17</v>
      </c>
      <c r="G83836">
        <v>0</v>
      </c>
      <c r="H83836">
        <v>0</v>
      </c>
      <c r="I83836" s="1">
        <v>43491.09375</v>
      </c>
      <c r="J83836" s="2">
        <v>3.472222222222222E-3</v>
      </c>
    </row>
    <row r="83837" spans="1:10" x14ac:dyDescent="0.45">
      <c r="A83837">
        <f t="shared" si="6545"/>
        <v>2019</v>
      </c>
      <c r="B83837">
        <f t="shared" si="6546"/>
        <v>1</v>
      </c>
      <c r="C83837">
        <f t="shared" si="6547"/>
        <v>26</v>
      </c>
      <c r="D83837">
        <f t="shared" si="6548"/>
        <v>2</v>
      </c>
      <c r="E83837">
        <f t="shared" si="6549"/>
        <v>20</v>
      </c>
      <c r="F83837">
        <v>17</v>
      </c>
      <c r="G83837">
        <v>0</v>
      </c>
      <c r="H83837">
        <v>0</v>
      </c>
      <c r="I83837" s="1">
        <v>43491.097222222219</v>
      </c>
      <c r="J83837" s="2">
        <v>3.472222222222222E-3</v>
      </c>
    </row>
    <row r="83838" spans="1:10" x14ac:dyDescent="0.45">
      <c r="A83838">
        <f t="shared" si="6545"/>
        <v>2019</v>
      </c>
      <c r="B83838">
        <f t="shared" si="6546"/>
        <v>1</v>
      </c>
      <c r="C83838">
        <f t="shared" si="6547"/>
        <v>26</v>
      </c>
      <c r="D83838">
        <f t="shared" si="6548"/>
        <v>2</v>
      </c>
      <c r="E83838">
        <f t="shared" si="6549"/>
        <v>25</v>
      </c>
      <c r="F83838">
        <v>17</v>
      </c>
      <c r="G83838">
        <v>0</v>
      </c>
      <c r="H83838">
        <v>0</v>
      </c>
      <c r="I83838" s="1">
        <v>43491.100694444445</v>
      </c>
      <c r="J83838" s="2">
        <v>3.472222222222222E-3</v>
      </c>
    </row>
    <row r="83839" spans="1:10" x14ac:dyDescent="0.45">
      <c r="A83839">
        <f t="shared" si="6545"/>
        <v>2019</v>
      </c>
      <c r="B83839">
        <f t="shared" si="6546"/>
        <v>1</v>
      </c>
      <c r="C83839">
        <f t="shared" si="6547"/>
        <v>26</v>
      </c>
      <c r="D83839">
        <f t="shared" si="6548"/>
        <v>2</v>
      </c>
      <c r="E83839">
        <f t="shared" si="6549"/>
        <v>30</v>
      </c>
      <c r="F83839">
        <v>17</v>
      </c>
      <c r="G83839">
        <v>0</v>
      </c>
      <c r="H83839">
        <v>0</v>
      </c>
      <c r="I83839" s="1">
        <v>43491.104166666664</v>
      </c>
      <c r="J83839" s="2">
        <v>3.472222222222222E-3</v>
      </c>
    </row>
    <row r="83840" spans="1:10" x14ac:dyDescent="0.45">
      <c r="A83840">
        <f t="shared" si="6545"/>
        <v>2019</v>
      </c>
      <c r="B83840">
        <f t="shared" si="6546"/>
        <v>1</v>
      </c>
      <c r="C83840">
        <f t="shared" si="6547"/>
        <v>26</v>
      </c>
      <c r="D83840">
        <f t="shared" si="6548"/>
        <v>2</v>
      </c>
      <c r="E83840">
        <f t="shared" si="6549"/>
        <v>35</v>
      </c>
      <c r="F83840">
        <v>17</v>
      </c>
      <c r="G83840">
        <v>0</v>
      </c>
      <c r="H83840">
        <v>0</v>
      </c>
      <c r="I83840" s="1">
        <v>43491.107638888891</v>
      </c>
      <c r="J83840" s="2">
        <v>3.472222222222222E-3</v>
      </c>
    </row>
    <row r="83841" spans="1:10" x14ac:dyDescent="0.45">
      <c r="A83841">
        <f t="shared" si="6545"/>
        <v>2019</v>
      </c>
      <c r="B83841">
        <f t="shared" si="6546"/>
        <v>1</v>
      </c>
      <c r="C83841">
        <f t="shared" si="6547"/>
        <v>26</v>
      </c>
      <c r="D83841">
        <f t="shared" si="6548"/>
        <v>2</v>
      </c>
      <c r="E83841">
        <f t="shared" si="6549"/>
        <v>40</v>
      </c>
      <c r="F83841">
        <v>17</v>
      </c>
      <c r="G83841">
        <v>0</v>
      </c>
      <c r="H83841">
        <v>0</v>
      </c>
      <c r="I83841" s="1">
        <v>43491.111111111109</v>
      </c>
      <c r="J83841" s="2">
        <v>3.472222222222222E-3</v>
      </c>
    </row>
    <row r="83842" spans="1:10" x14ac:dyDescent="0.45">
      <c r="A83842">
        <f t="shared" ref="A83842:A83905" si="6550">YEAR($I:$I)</f>
        <v>2019</v>
      </c>
      <c r="B83842">
        <f t="shared" ref="B83842:B83905" si="6551">MONTH($I:$I)</f>
        <v>1</v>
      </c>
      <c r="C83842">
        <f t="shared" ref="C83842:C83905" si="6552">DAY($I:$I)</f>
        <v>26</v>
      </c>
      <c r="D83842">
        <f t="shared" ref="D83842:E83905" si="6553">HOUR($I:$I)</f>
        <v>2</v>
      </c>
      <c r="E83842">
        <f t="shared" ref="E83842:E83905" si="6554">MINUTE($I:$I)</f>
        <v>45</v>
      </c>
      <c r="F83842">
        <v>17</v>
      </c>
      <c r="G83842">
        <v>0</v>
      </c>
      <c r="H83842">
        <v>0</v>
      </c>
      <c r="I83842" s="1">
        <v>43491.114583333336</v>
      </c>
      <c r="J83842" s="2">
        <v>3.472222222222222E-3</v>
      </c>
    </row>
    <row r="83843" spans="1:10" x14ac:dyDescent="0.45">
      <c r="A83843">
        <f t="shared" si="6550"/>
        <v>2019</v>
      </c>
      <c r="B83843">
        <f t="shared" si="6551"/>
        <v>1</v>
      </c>
      <c r="C83843">
        <f t="shared" si="6552"/>
        <v>26</v>
      </c>
      <c r="D83843">
        <f t="shared" si="6553"/>
        <v>2</v>
      </c>
      <c r="E83843">
        <f t="shared" si="6554"/>
        <v>50</v>
      </c>
      <c r="F83843">
        <v>17</v>
      </c>
      <c r="G83843">
        <v>0</v>
      </c>
      <c r="H83843">
        <v>0</v>
      </c>
      <c r="I83843" s="1">
        <v>43491.118055555555</v>
      </c>
      <c r="J83843" s="2">
        <v>3.472222222222222E-3</v>
      </c>
    </row>
    <row r="83844" spans="1:10" x14ac:dyDescent="0.45">
      <c r="A83844">
        <f t="shared" si="6550"/>
        <v>2019</v>
      </c>
      <c r="B83844">
        <f t="shared" si="6551"/>
        <v>1</v>
      </c>
      <c r="C83844">
        <f t="shared" si="6552"/>
        <v>26</v>
      </c>
      <c r="D83844">
        <f t="shared" si="6553"/>
        <v>2</v>
      </c>
      <c r="E83844">
        <f t="shared" si="6554"/>
        <v>55</v>
      </c>
      <c r="F83844">
        <v>17</v>
      </c>
      <c r="G83844">
        <v>0</v>
      </c>
      <c r="H83844">
        <v>0</v>
      </c>
      <c r="I83844" s="1">
        <v>43491.121527777781</v>
      </c>
      <c r="J83844" s="2">
        <v>3.472222222222222E-3</v>
      </c>
    </row>
    <row r="83845" spans="1:10" x14ac:dyDescent="0.45">
      <c r="A83845">
        <f t="shared" si="6550"/>
        <v>2019</v>
      </c>
      <c r="B83845">
        <f t="shared" si="6551"/>
        <v>1</v>
      </c>
      <c r="C83845">
        <f t="shared" si="6552"/>
        <v>26</v>
      </c>
      <c r="D83845">
        <f t="shared" si="6553"/>
        <v>3</v>
      </c>
      <c r="E83845">
        <f t="shared" si="6554"/>
        <v>0</v>
      </c>
      <c r="F83845">
        <v>17</v>
      </c>
      <c r="G83845">
        <v>0</v>
      </c>
      <c r="H83845">
        <v>0</v>
      </c>
      <c r="I83845" s="1">
        <v>43491.125</v>
      </c>
      <c r="J83845" s="2">
        <v>3.472222222222222E-3</v>
      </c>
    </row>
    <row r="83846" spans="1:10" x14ac:dyDescent="0.45">
      <c r="A83846">
        <f t="shared" si="6550"/>
        <v>2019</v>
      </c>
      <c r="B83846">
        <f t="shared" si="6551"/>
        <v>1</v>
      </c>
      <c r="C83846">
        <f t="shared" si="6552"/>
        <v>26</v>
      </c>
      <c r="D83846">
        <f t="shared" si="6553"/>
        <v>3</v>
      </c>
      <c r="E83846">
        <f t="shared" si="6554"/>
        <v>5</v>
      </c>
      <c r="F83846">
        <v>17</v>
      </c>
      <c r="G83846">
        <v>0</v>
      </c>
      <c r="H83846">
        <v>0</v>
      </c>
      <c r="I83846" s="1">
        <v>43491.128472222219</v>
      </c>
      <c r="J83846" s="2">
        <v>3.472222222222222E-3</v>
      </c>
    </row>
    <row r="83847" spans="1:10" x14ac:dyDescent="0.45">
      <c r="A83847">
        <f t="shared" si="6550"/>
        <v>2019</v>
      </c>
      <c r="B83847">
        <f t="shared" si="6551"/>
        <v>1</v>
      </c>
      <c r="C83847">
        <f t="shared" si="6552"/>
        <v>26</v>
      </c>
      <c r="D83847">
        <f t="shared" si="6553"/>
        <v>3</v>
      </c>
      <c r="E83847">
        <f t="shared" si="6554"/>
        <v>10</v>
      </c>
      <c r="F83847">
        <v>17</v>
      </c>
      <c r="G83847">
        <v>0</v>
      </c>
      <c r="H83847">
        <v>0</v>
      </c>
      <c r="I83847" s="1">
        <v>43491.131944444445</v>
      </c>
      <c r="J83847" s="2">
        <v>3.472222222222222E-3</v>
      </c>
    </row>
    <row r="83848" spans="1:10" x14ac:dyDescent="0.45">
      <c r="A83848">
        <f t="shared" si="6550"/>
        <v>2019</v>
      </c>
      <c r="B83848">
        <f t="shared" si="6551"/>
        <v>1</v>
      </c>
      <c r="C83848">
        <f t="shared" si="6552"/>
        <v>26</v>
      </c>
      <c r="D83848">
        <f t="shared" si="6553"/>
        <v>3</v>
      </c>
      <c r="E83848">
        <f t="shared" si="6554"/>
        <v>15</v>
      </c>
      <c r="F83848">
        <v>17</v>
      </c>
      <c r="G83848">
        <v>0</v>
      </c>
      <c r="H83848">
        <v>0</v>
      </c>
      <c r="I83848" s="1">
        <v>43491.135416666664</v>
      </c>
      <c r="J83848" s="2">
        <v>3.472222222222222E-3</v>
      </c>
    </row>
    <row r="83849" spans="1:10" x14ac:dyDescent="0.45">
      <c r="A83849">
        <f t="shared" si="6550"/>
        <v>2019</v>
      </c>
      <c r="B83849">
        <f t="shared" si="6551"/>
        <v>1</v>
      </c>
      <c r="C83849">
        <f t="shared" si="6552"/>
        <v>26</v>
      </c>
      <c r="D83849">
        <f t="shared" si="6553"/>
        <v>3</v>
      </c>
      <c r="E83849">
        <f t="shared" si="6554"/>
        <v>20</v>
      </c>
      <c r="F83849">
        <v>17</v>
      </c>
      <c r="G83849">
        <v>0</v>
      </c>
      <c r="H83849">
        <v>0</v>
      </c>
      <c r="I83849" s="1">
        <v>43491.138888888891</v>
      </c>
      <c r="J83849" s="2">
        <v>3.472222222222222E-3</v>
      </c>
    </row>
    <row r="83850" spans="1:10" x14ac:dyDescent="0.45">
      <c r="A83850">
        <f t="shared" si="6550"/>
        <v>2019</v>
      </c>
      <c r="B83850">
        <f t="shared" si="6551"/>
        <v>1</v>
      </c>
      <c r="C83850">
        <f t="shared" si="6552"/>
        <v>26</v>
      </c>
      <c r="D83850">
        <f t="shared" si="6553"/>
        <v>3</v>
      </c>
      <c r="E83850">
        <f t="shared" si="6554"/>
        <v>25</v>
      </c>
      <c r="F83850">
        <v>17</v>
      </c>
      <c r="G83850">
        <v>0</v>
      </c>
      <c r="H83850">
        <v>0</v>
      </c>
      <c r="I83850" s="1">
        <v>43491.142361111109</v>
      </c>
      <c r="J83850" s="2">
        <v>3.472222222222222E-3</v>
      </c>
    </row>
    <row r="83851" spans="1:10" x14ac:dyDescent="0.45">
      <c r="A83851">
        <f t="shared" si="6550"/>
        <v>2019</v>
      </c>
      <c r="B83851">
        <f t="shared" si="6551"/>
        <v>1</v>
      </c>
      <c r="C83851">
        <f t="shared" si="6552"/>
        <v>26</v>
      </c>
      <c r="D83851">
        <f t="shared" si="6553"/>
        <v>3</v>
      </c>
      <c r="E83851">
        <f t="shared" si="6554"/>
        <v>30</v>
      </c>
      <c r="F83851">
        <v>17</v>
      </c>
      <c r="G83851">
        <v>0</v>
      </c>
      <c r="H83851">
        <v>0</v>
      </c>
      <c r="I83851" s="1">
        <v>43491.145833333336</v>
      </c>
      <c r="J83851" s="2">
        <v>3.472222222222222E-3</v>
      </c>
    </row>
    <row r="83852" spans="1:10" x14ac:dyDescent="0.45">
      <c r="A83852">
        <f t="shared" si="6550"/>
        <v>2019</v>
      </c>
      <c r="B83852">
        <f t="shared" si="6551"/>
        <v>1</v>
      </c>
      <c r="C83852">
        <f t="shared" si="6552"/>
        <v>26</v>
      </c>
      <c r="D83852">
        <f t="shared" si="6553"/>
        <v>3</v>
      </c>
      <c r="E83852">
        <f t="shared" si="6554"/>
        <v>35</v>
      </c>
      <c r="F83852">
        <v>17</v>
      </c>
      <c r="G83852">
        <v>0</v>
      </c>
      <c r="H83852">
        <v>0</v>
      </c>
      <c r="I83852" s="1">
        <v>43491.149305555555</v>
      </c>
      <c r="J83852" s="2">
        <v>3.472222222222222E-3</v>
      </c>
    </row>
    <row r="83853" spans="1:10" x14ac:dyDescent="0.45">
      <c r="A83853">
        <f t="shared" si="6550"/>
        <v>2019</v>
      </c>
      <c r="B83853">
        <f t="shared" si="6551"/>
        <v>1</v>
      </c>
      <c r="C83853">
        <f t="shared" si="6552"/>
        <v>26</v>
      </c>
      <c r="D83853">
        <f t="shared" si="6553"/>
        <v>3</v>
      </c>
      <c r="E83853">
        <f t="shared" si="6554"/>
        <v>40</v>
      </c>
      <c r="F83853">
        <v>17</v>
      </c>
      <c r="G83853">
        <v>0</v>
      </c>
      <c r="H83853">
        <v>0</v>
      </c>
      <c r="I83853" s="1">
        <v>43491.152777777781</v>
      </c>
      <c r="J83853" s="2">
        <v>3.472222222222222E-3</v>
      </c>
    </row>
    <row r="83854" spans="1:10" x14ac:dyDescent="0.45">
      <c r="A83854">
        <f t="shared" si="6550"/>
        <v>2019</v>
      </c>
      <c r="B83854">
        <f t="shared" si="6551"/>
        <v>1</v>
      </c>
      <c r="C83854">
        <f t="shared" si="6552"/>
        <v>26</v>
      </c>
      <c r="D83854">
        <f t="shared" si="6553"/>
        <v>3</v>
      </c>
      <c r="E83854">
        <f t="shared" si="6554"/>
        <v>45</v>
      </c>
      <c r="F83854">
        <v>17</v>
      </c>
      <c r="G83854">
        <v>0</v>
      </c>
      <c r="H83854">
        <v>0</v>
      </c>
      <c r="I83854" s="1">
        <v>43491.15625</v>
      </c>
      <c r="J83854" s="2">
        <v>3.472222222222222E-3</v>
      </c>
    </row>
    <row r="83855" spans="1:10" x14ac:dyDescent="0.45">
      <c r="A83855">
        <f t="shared" si="6550"/>
        <v>2019</v>
      </c>
      <c r="B83855">
        <f t="shared" si="6551"/>
        <v>1</v>
      </c>
      <c r="C83855">
        <f t="shared" si="6552"/>
        <v>26</v>
      </c>
      <c r="D83855">
        <f t="shared" si="6553"/>
        <v>3</v>
      </c>
      <c r="E83855">
        <f t="shared" si="6554"/>
        <v>50</v>
      </c>
      <c r="F83855">
        <v>17</v>
      </c>
      <c r="G83855">
        <v>0</v>
      </c>
      <c r="H83855">
        <v>0</v>
      </c>
      <c r="I83855" s="1">
        <v>43491.159722222219</v>
      </c>
      <c r="J83855" s="2">
        <v>3.472222222222222E-3</v>
      </c>
    </row>
    <row r="83856" spans="1:10" x14ac:dyDescent="0.45">
      <c r="A83856">
        <f t="shared" si="6550"/>
        <v>2019</v>
      </c>
      <c r="B83856">
        <f t="shared" si="6551"/>
        <v>1</v>
      </c>
      <c r="C83856">
        <f t="shared" si="6552"/>
        <v>26</v>
      </c>
      <c r="D83856">
        <f t="shared" si="6553"/>
        <v>3</v>
      </c>
      <c r="E83856">
        <f t="shared" si="6554"/>
        <v>55</v>
      </c>
      <c r="F83856">
        <v>17</v>
      </c>
      <c r="G83856">
        <v>0</v>
      </c>
      <c r="H83856">
        <v>0</v>
      </c>
      <c r="I83856" s="1">
        <v>43491.163194444445</v>
      </c>
      <c r="J83856" s="2">
        <v>3.472222222222222E-3</v>
      </c>
    </row>
    <row r="83857" spans="1:10" x14ac:dyDescent="0.45">
      <c r="A83857">
        <f t="shared" si="6550"/>
        <v>2019</v>
      </c>
      <c r="B83857">
        <f t="shared" si="6551"/>
        <v>1</v>
      </c>
      <c r="C83857">
        <f t="shared" si="6552"/>
        <v>26</v>
      </c>
      <c r="D83857">
        <f t="shared" si="6553"/>
        <v>4</v>
      </c>
      <c r="E83857">
        <f t="shared" si="6554"/>
        <v>0</v>
      </c>
      <c r="F83857">
        <v>17</v>
      </c>
      <c r="G83857">
        <v>0</v>
      </c>
      <c r="H83857">
        <v>0</v>
      </c>
      <c r="I83857" s="1">
        <v>43491.166666666664</v>
      </c>
      <c r="J83857" s="2">
        <v>3.472222222222222E-3</v>
      </c>
    </row>
    <row r="83858" spans="1:10" x14ac:dyDescent="0.45">
      <c r="A83858">
        <f t="shared" si="6550"/>
        <v>2019</v>
      </c>
      <c r="B83858">
        <f t="shared" si="6551"/>
        <v>1</v>
      </c>
      <c r="C83858">
        <f t="shared" si="6552"/>
        <v>26</v>
      </c>
      <c r="D83858">
        <f t="shared" si="6553"/>
        <v>4</v>
      </c>
      <c r="E83858">
        <f t="shared" si="6554"/>
        <v>5</v>
      </c>
      <c r="F83858">
        <v>17</v>
      </c>
      <c r="G83858">
        <v>0</v>
      </c>
      <c r="H83858">
        <v>0</v>
      </c>
      <c r="I83858" s="1">
        <v>43491.170138888891</v>
      </c>
      <c r="J83858" s="2">
        <v>3.472222222222222E-3</v>
      </c>
    </row>
    <row r="83859" spans="1:10" x14ac:dyDescent="0.45">
      <c r="A83859">
        <f t="shared" si="6550"/>
        <v>2019</v>
      </c>
      <c r="B83859">
        <f t="shared" si="6551"/>
        <v>1</v>
      </c>
      <c r="C83859">
        <f t="shared" si="6552"/>
        <v>26</v>
      </c>
      <c r="D83859">
        <f t="shared" si="6553"/>
        <v>4</v>
      </c>
      <c r="E83859">
        <f t="shared" si="6554"/>
        <v>10</v>
      </c>
      <c r="F83859">
        <v>17</v>
      </c>
      <c r="G83859">
        <v>0</v>
      </c>
      <c r="H83859">
        <v>0</v>
      </c>
      <c r="I83859" s="1">
        <v>43491.173611111109</v>
      </c>
      <c r="J83859" s="2">
        <v>3.472222222222222E-3</v>
      </c>
    </row>
    <row r="83860" spans="1:10" x14ac:dyDescent="0.45">
      <c r="A83860">
        <f t="shared" si="6550"/>
        <v>2019</v>
      </c>
      <c r="B83860">
        <f t="shared" si="6551"/>
        <v>1</v>
      </c>
      <c r="C83860">
        <f t="shared" si="6552"/>
        <v>26</v>
      </c>
      <c r="D83860">
        <f t="shared" si="6553"/>
        <v>4</v>
      </c>
      <c r="E83860">
        <f t="shared" si="6554"/>
        <v>15</v>
      </c>
      <c r="F83860">
        <v>17</v>
      </c>
      <c r="G83860">
        <v>0</v>
      </c>
      <c r="H83860">
        <v>0</v>
      </c>
      <c r="I83860" s="1">
        <v>43491.177083333336</v>
      </c>
      <c r="J83860" s="2">
        <v>3.472222222222222E-3</v>
      </c>
    </row>
    <row r="83861" spans="1:10" x14ac:dyDescent="0.45">
      <c r="A83861">
        <f t="shared" si="6550"/>
        <v>2019</v>
      </c>
      <c r="B83861">
        <f t="shared" si="6551"/>
        <v>1</v>
      </c>
      <c r="C83861">
        <f t="shared" si="6552"/>
        <v>26</v>
      </c>
      <c r="D83861">
        <f t="shared" si="6553"/>
        <v>4</v>
      </c>
      <c r="E83861">
        <f t="shared" si="6554"/>
        <v>20</v>
      </c>
      <c r="F83861">
        <v>17</v>
      </c>
      <c r="G83861">
        <v>0</v>
      </c>
      <c r="H83861">
        <v>0</v>
      </c>
      <c r="I83861" s="1">
        <v>43491.180555555555</v>
      </c>
      <c r="J83861" s="2">
        <v>3.472222222222222E-3</v>
      </c>
    </row>
    <row r="83862" spans="1:10" x14ac:dyDescent="0.45">
      <c r="A83862">
        <f t="shared" si="6550"/>
        <v>2019</v>
      </c>
      <c r="B83862">
        <f t="shared" si="6551"/>
        <v>1</v>
      </c>
      <c r="C83862">
        <f t="shared" si="6552"/>
        <v>26</v>
      </c>
      <c r="D83862">
        <f t="shared" si="6553"/>
        <v>4</v>
      </c>
      <c r="E83862">
        <f t="shared" si="6554"/>
        <v>25</v>
      </c>
      <c r="F83862">
        <v>17</v>
      </c>
      <c r="G83862">
        <v>0</v>
      </c>
      <c r="H83862">
        <v>0</v>
      </c>
      <c r="I83862" s="1">
        <v>43491.184027777781</v>
      </c>
      <c r="J83862" s="2">
        <v>3.472222222222222E-3</v>
      </c>
    </row>
    <row r="83863" spans="1:10" x14ac:dyDescent="0.45">
      <c r="A83863">
        <f t="shared" si="6550"/>
        <v>2019</v>
      </c>
      <c r="B83863">
        <f t="shared" si="6551"/>
        <v>1</v>
      </c>
      <c r="C83863">
        <f t="shared" si="6552"/>
        <v>26</v>
      </c>
      <c r="D83863">
        <f t="shared" si="6553"/>
        <v>4</v>
      </c>
      <c r="E83863">
        <f t="shared" si="6554"/>
        <v>30</v>
      </c>
      <c r="F83863">
        <v>17</v>
      </c>
      <c r="G83863">
        <v>0</v>
      </c>
      <c r="H83863">
        <v>0</v>
      </c>
      <c r="I83863" s="1">
        <v>43491.1875</v>
      </c>
      <c r="J83863" s="2">
        <v>3.472222222222222E-3</v>
      </c>
    </row>
    <row r="83864" spans="1:10" x14ac:dyDescent="0.45">
      <c r="A83864">
        <f t="shared" si="6550"/>
        <v>2019</v>
      </c>
      <c r="B83864">
        <f t="shared" si="6551"/>
        <v>1</v>
      </c>
      <c r="C83864">
        <f t="shared" si="6552"/>
        <v>26</v>
      </c>
      <c r="D83864">
        <f t="shared" si="6553"/>
        <v>4</v>
      </c>
      <c r="E83864">
        <f t="shared" si="6554"/>
        <v>35</v>
      </c>
      <c r="F83864">
        <v>17</v>
      </c>
      <c r="G83864">
        <v>0</v>
      </c>
      <c r="H83864">
        <v>0</v>
      </c>
      <c r="I83864" s="1">
        <v>43491.190972222219</v>
      </c>
      <c r="J83864" s="2">
        <v>3.472222222222222E-3</v>
      </c>
    </row>
    <row r="83865" spans="1:10" x14ac:dyDescent="0.45">
      <c r="A83865">
        <f t="shared" si="6550"/>
        <v>2019</v>
      </c>
      <c r="B83865">
        <f t="shared" si="6551"/>
        <v>1</v>
      </c>
      <c r="C83865">
        <f t="shared" si="6552"/>
        <v>26</v>
      </c>
      <c r="D83865">
        <f t="shared" si="6553"/>
        <v>4</v>
      </c>
      <c r="E83865">
        <f t="shared" si="6554"/>
        <v>40</v>
      </c>
      <c r="F83865">
        <v>17</v>
      </c>
      <c r="G83865">
        <v>0</v>
      </c>
      <c r="H83865">
        <v>0</v>
      </c>
      <c r="I83865" s="1">
        <v>43491.194444444445</v>
      </c>
      <c r="J83865" s="2">
        <v>3.472222222222222E-3</v>
      </c>
    </row>
    <row r="83866" spans="1:10" x14ac:dyDescent="0.45">
      <c r="A83866">
        <f t="shared" si="6550"/>
        <v>2019</v>
      </c>
      <c r="B83866">
        <f t="shared" si="6551"/>
        <v>1</v>
      </c>
      <c r="C83866">
        <f t="shared" si="6552"/>
        <v>26</v>
      </c>
      <c r="D83866">
        <f t="shared" si="6553"/>
        <v>4</v>
      </c>
      <c r="E83866">
        <f t="shared" si="6554"/>
        <v>45</v>
      </c>
      <c r="F83866">
        <v>17</v>
      </c>
      <c r="G83866">
        <v>0</v>
      </c>
      <c r="H83866">
        <v>0</v>
      </c>
      <c r="I83866" s="1">
        <v>43491.197916666664</v>
      </c>
      <c r="J83866" s="2">
        <v>3.472222222222222E-3</v>
      </c>
    </row>
    <row r="83867" spans="1:10" x14ac:dyDescent="0.45">
      <c r="A83867">
        <f t="shared" si="6550"/>
        <v>2019</v>
      </c>
      <c r="B83867">
        <f t="shared" si="6551"/>
        <v>1</v>
      </c>
      <c r="C83867">
        <f t="shared" si="6552"/>
        <v>26</v>
      </c>
      <c r="D83867">
        <f t="shared" si="6553"/>
        <v>4</v>
      </c>
      <c r="E83867">
        <f t="shared" si="6554"/>
        <v>50</v>
      </c>
      <c r="F83867">
        <v>17</v>
      </c>
      <c r="G83867">
        <v>0</v>
      </c>
      <c r="H83867">
        <v>0</v>
      </c>
      <c r="I83867" s="1">
        <v>43491.201388888891</v>
      </c>
      <c r="J83867" s="2">
        <v>3.472222222222222E-3</v>
      </c>
    </row>
    <row r="83868" spans="1:10" x14ac:dyDescent="0.45">
      <c r="A83868">
        <f t="shared" si="6550"/>
        <v>2019</v>
      </c>
      <c r="B83868">
        <f t="shared" si="6551"/>
        <v>1</v>
      </c>
      <c r="C83868">
        <f t="shared" si="6552"/>
        <v>26</v>
      </c>
      <c r="D83868">
        <f t="shared" si="6553"/>
        <v>4</v>
      </c>
      <c r="E83868">
        <f t="shared" si="6554"/>
        <v>55</v>
      </c>
      <c r="F83868">
        <v>17</v>
      </c>
      <c r="G83868">
        <v>0</v>
      </c>
      <c r="H83868">
        <v>0</v>
      </c>
      <c r="I83868" s="1">
        <v>43491.204861111109</v>
      </c>
      <c r="J83868" s="2">
        <v>3.472222222222222E-3</v>
      </c>
    </row>
    <row r="83869" spans="1:10" x14ac:dyDescent="0.45">
      <c r="A83869">
        <f t="shared" si="6550"/>
        <v>2019</v>
      </c>
      <c r="B83869">
        <f t="shared" si="6551"/>
        <v>1</v>
      </c>
      <c r="C83869">
        <f t="shared" si="6552"/>
        <v>26</v>
      </c>
      <c r="D83869">
        <f t="shared" si="6553"/>
        <v>5</v>
      </c>
      <c r="E83869">
        <f t="shared" si="6554"/>
        <v>0</v>
      </c>
      <c r="F83869">
        <v>17</v>
      </c>
      <c r="G83869">
        <v>0</v>
      </c>
      <c r="H83869">
        <v>0</v>
      </c>
      <c r="I83869" s="1">
        <v>43491.208333333336</v>
      </c>
      <c r="J83869" s="2">
        <v>3.472222222222222E-3</v>
      </c>
    </row>
    <row r="83870" spans="1:10" x14ac:dyDescent="0.45">
      <c r="A83870">
        <f t="shared" si="6550"/>
        <v>2019</v>
      </c>
      <c r="B83870">
        <f t="shared" si="6551"/>
        <v>1</v>
      </c>
      <c r="C83870">
        <f t="shared" si="6552"/>
        <v>26</v>
      </c>
      <c r="D83870">
        <f t="shared" si="6553"/>
        <v>5</v>
      </c>
      <c r="E83870">
        <f t="shared" si="6554"/>
        <v>5</v>
      </c>
      <c r="F83870">
        <v>17</v>
      </c>
      <c r="G83870">
        <v>0</v>
      </c>
      <c r="H83870">
        <v>0</v>
      </c>
      <c r="I83870" s="1">
        <v>43491.211805555555</v>
      </c>
      <c r="J83870" s="2">
        <v>3.472222222222222E-3</v>
      </c>
    </row>
    <row r="83871" spans="1:10" x14ac:dyDescent="0.45">
      <c r="A83871">
        <f t="shared" si="6550"/>
        <v>2019</v>
      </c>
      <c r="B83871">
        <f t="shared" si="6551"/>
        <v>1</v>
      </c>
      <c r="C83871">
        <f t="shared" si="6552"/>
        <v>26</v>
      </c>
      <c r="D83871">
        <f t="shared" si="6553"/>
        <v>5</v>
      </c>
      <c r="E83871">
        <f t="shared" si="6554"/>
        <v>10</v>
      </c>
      <c r="F83871">
        <v>17</v>
      </c>
      <c r="G83871">
        <v>0</v>
      </c>
      <c r="H83871">
        <v>0</v>
      </c>
      <c r="I83871" s="1">
        <v>43491.215277777781</v>
      </c>
      <c r="J83871" s="2">
        <v>3.472222222222222E-3</v>
      </c>
    </row>
    <row r="83872" spans="1:10" x14ac:dyDescent="0.45">
      <c r="A83872">
        <f t="shared" si="6550"/>
        <v>2019</v>
      </c>
      <c r="B83872">
        <f t="shared" si="6551"/>
        <v>1</v>
      </c>
      <c r="C83872">
        <f t="shared" si="6552"/>
        <v>26</v>
      </c>
      <c r="D83872">
        <f t="shared" si="6553"/>
        <v>5</v>
      </c>
      <c r="E83872">
        <f t="shared" si="6554"/>
        <v>15</v>
      </c>
      <c r="F83872">
        <v>17</v>
      </c>
      <c r="G83872">
        <v>0</v>
      </c>
      <c r="H83872">
        <v>0</v>
      </c>
      <c r="I83872" s="1">
        <v>43491.21875</v>
      </c>
      <c r="J83872" s="2">
        <v>3.472222222222222E-3</v>
      </c>
    </row>
    <row r="83873" spans="1:10" x14ac:dyDescent="0.45">
      <c r="A83873">
        <f t="shared" si="6550"/>
        <v>2019</v>
      </c>
      <c r="B83873">
        <f t="shared" si="6551"/>
        <v>1</v>
      </c>
      <c r="C83873">
        <f t="shared" si="6552"/>
        <v>26</v>
      </c>
      <c r="D83873">
        <f t="shared" si="6553"/>
        <v>5</v>
      </c>
      <c r="E83873">
        <f t="shared" si="6554"/>
        <v>20</v>
      </c>
      <c r="F83873">
        <v>17</v>
      </c>
      <c r="G83873">
        <v>0</v>
      </c>
      <c r="H83873">
        <v>0</v>
      </c>
      <c r="I83873" s="1">
        <v>43491.222222222219</v>
      </c>
      <c r="J83873" s="2">
        <v>3.472222222222222E-3</v>
      </c>
    </row>
    <row r="83874" spans="1:10" x14ac:dyDescent="0.45">
      <c r="A83874">
        <f t="shared" si="6550"/>
        <v>2019</v>
      </c>
      <c r="B83874">
        <f t="shared" si="6551"/>
        <v>1</v>
      </c>
      <c r="C83874">
        <f t="shared" si="6552"/>
        <v>26</v>
      </c>
      <c r="D83874">
        <f t="shared" si="6553"/>
        <v>5</v>
      </c>
      <c r="E83874">
        <f t="shared" si="6554"/>
        <v>25</v>
      </c>
      <c r="F83874">
        <v>17</v>
      </c>
      <c r="G83874">
        <v>0</v>
      </c>
      <c r="H83874">
        <v>0</v>
      </c>
      <c r="I83874" s="1">
        <v>43491.225694444445</v>
      </c>
      <c r="J83874" s="2">
        <v>3.472222222222222E-3</v>
      </c>
    </row>
    <row r="83875" spans="1:10" x14ac:dyDescent="0.45">
      <c r="A83875">
        <f t="shared" si="6550"/>
        <v>2019</v>
      </c>
      <c r="B83875">
        <f t="shared" si="6551"/>
        <v>1</v>
      </c>
      <c r="C83875">
        <f t="shared" si="6552"/>
        <v>26</v>
      </c>
      <c r="D83875">
        <f t="shared" si="6553"/>
        <v>5</v>
      </c>
      <c r="E83875">
        <f t="shared" si="6554"/>
        <v>30</v>
      </c>
      <c r="F83875">
        <v>17</v>
      </c>
      <c r="G83875">
        <v>0</v>
      </c>
      <c r="H83875">
        <v>0</v>
      </c>
      <c r="I83875" s="1">
        <v>43491.229166666664</v>
      </c>
      <c r="J83875" s="2">
        <v>3.472222222222222E-3</v>
      </c>
    </row>
    <row r="83876" spans="1:10" x14ac:dyDescent="0.45">
      <c r="A83876">
        <f t="shared" si="6550"/>
        <v>2019</v>
      </c>
      <c r="B83876">
        <f t="shared" si="6551"/>
        <v>1</v>
      </c>
      <c r="C83876">
        <f t="shared" si="6552"/>
        <v>26</v>
      </c>
      <c r="D83876">
        <f t="shared" si="6553"/>
        <v>5</v>
      </c>
      <c r="E83876">
        <f t="shared" si="6554"/>
        <v>35</v>
      </c>
      <c r="F83876">
        <v>17</v>
      </c>
      <c r="G83876">
        <v>0</v>
      </c>
      <c r="H83876">
        <v>0</v>
      </c>
      <c r="I83876" s="1">
        <v>43491.232638888891</v>
      </c>
      <c r="J83876" s="2">
        <v>3.472222222222222E-3</v>
      </c>
    </row>
    <row r="83877" spans="1:10" x14ac:dyDescent="0.45">
      <c r="A83877">
        <f t="shared" si="6550"/>
        <v>2019</v>
      </c>
      <c r="B83877">
        <f t="shared" si="6551"/>
        <v>1</v>
      </c>
      <c r="C83877">
        <f t="shared" si="6552"/>
        <v>26</v>
      </c>
      <c r="D83877">
        <f t="shared" si="6553"/>
        <v>5</v>
      </c>
      <c r="E83877">
        <f t="shared" si="6554"/>
        <v>40</v>
      </c>
      <c r="F83877">
        <v>17</v>
      </c>
      <c r="G83877">
        <v>0</v>
      </c>
      <c r="H83877">
        <v>4</v>
      </c>
      <c r="I83877" s="1">
        <v>43491.236111111109</v>
      </c>
      <c r="J83877" s="2">
        <v>3.472222222222222E-3</v>
      </c>
    </row>
    <row r="83878" spans="1:10" x14ac:dyDescent="0.45">
      <c r="A83878">
        <f t="shared" si="6550"/>
        <v>2019</v>
      </c>
      <c r="B83878">
        <f t="shared" si="6551"/>
        <v>1</v>
      </c>
      <c r="C83878">
        <f t="shared" si="6552"/>
        <v>26</v>
      </c>
      <c r="D83878">
        <f t="shared" si="6553"/>
        <v>5</v>
      </c>
      <c r="E83878">
        <f t="shared" si="6554"/>
        <v>45</v>
      </c>
      <c r="F83878">
        <v>17</v>
      </c>
      <c r="G83878">
        <v>0</v>
      </c>
      <c r="H83878">
        <v>14</v>
      </c>
      <c r="I83878" s="1">
        <v>43491.239583333336</v>
      </c>
      <c r="J83878" s="2">
        <v>3.472222222222222E-3</v>
      </c>
    </row>
    <row r="83879" spans="1:10" x14ac:dyDescent="0.45">
      <c r="A83879">
        <f t="shared" si="6550"/>
        <v>2019</v>
      </c>
      <c r="B83879">
        <f t="shared" si="6551"/>
        <v>1</v>
      </c>
      <c r="C83879">
        <f t="shared" si="6552"/>
        <v>26</v>
      </c>
      <c r="D83879">
        <f t="shared" si="6553"/>
        <v>5</v>
      </c>
      <c r="E83879">
        <f t="shared" si="6554"/>
        <v>50</v>
      </c>
      <c r="F83879">
        <v>17</v>
      </c>
      <c r="G83879">
        <v>117</v>
      </c>
      <c r="H83879">
        <v>27</v>
      </c>
      <c r="I83879" s="1">
        <v>43491.243055555555</v>
      </c>
      <c r="J83879" s="2">
        <v>3.472222222222222E-3</v>
      </c>
    </row>
    <row r="83880" spans="1:10" x14ac:dyDescent="0.45">
      <c r="A83880">
        <f t="shared" si="6550"/>
        <v>2019</v>
      </c>
      <c r="B83880">
        <f t="shared" si="6551"/>
        <v>1</v>
      </c>
      <c r="C83880">
        <f t="shared" si="6552"/>
        <v>26</v>
      </c>
      <c r="D83880">
        <f t="shared" si="6553"/>
        <v>5</v>
      </c>
      <c r="E83880">
        <f t="shared" si="6554"/>
        <v>55</v>
      </c>
      <c r="F83880">
        <v>17</v>
      </c>
      <c r="G83880">
        <v>0</v>
      </c>
      <c r="H83880">
        <v>24</v>
      </c>
      <c r="I83880" s="1">
        <v>43491.246527777781</v>
      </c>
      <c r="J83880" s="2">
        <v>3.472222222222222E-3</v>
      </c>
    </row>
    <row r="83881" spans="1:10" x14ac:dyDescent="0.45">
      <c r="A83881">
        <f t="shared" si="6550"/>
        <v>2019</v>
      </c>
      <c r="B83881">
        <f t="shared" si="6551"/>
        <v>1</v>
      </c>
      <c r="C83881">
        <f t="shared" si="6552"/>
        <v>26</v>
      </c>
      <c r="D83881">
        <f t="shared" si="6553"/>
        <v>6</v>
      </c>
      <c r="E83881">
        <f t="shared" si="6554"/>
        <v>0</v>
      </c>
      <c r="F83881">
        <v>17</v>
      </c>
      <c r="G83881">
        <v>0</v>
      </c>
      <c r="H83881">
        <v>17</v>
      </c>
      <c r="I83881" s="1">
        <v>43491.25</v>
      </c>
      <c r="J83881" s="2">
        <v>3.472222222222222E-3</v>
      </c>
    </row>
    <row r="83882" spans="1:10" x14ac:dyDescent="0.45">
      <c r="A83882">
        <f t="shared" si="6550"/>
        <v>2019</v>
      </c>
      <c r="B83882">
        <f t="shared" si="6551"/>
        <v>1</v>
      </c>
      <c r="C83882">
        <f t="shared" si="6552"/>
        <v>26</v>
      </c>
      <c r="D83882">
        <f t="shared" si="6553"/>
        <v>6</v>
      </c>
      <c r="E83882">
        <f t="shared" si="6554"/>
        <v>5</v>
      </c>
      <c r="F83882">
        <v>17</v>
      </c>
      <c r="G83882">
        <v>0</v>
      </c>
      <c r="H83882">
        <v>8</v>
      </c>
      <c r="I83882" s="1">
        <v>43491.253472222219</v>
      </c>
      <c r="J83882" s="2">
        <v>3.472222222222222E-3</v>
      </c>
    </row>
    <row r="83883" spans="1:10" x14ac:dyDescent="0.45">
      <c r="A83883">
        <f t="shared" si="6550"/>
        <v>2019</v>
      </c>
      <c r="B83883">
        <f t="shared" si="6551"/>
        <v>1</v>
      </c>
      <c r="C83883">
        <f t="shared" si="6552"/>
        <v>26</v>
      </c>
      <c r="D83883">
        <f t="shared" si="6553"/>
        <v>6</v>
      </c>
      <c r="E83883">
        <f t="shared" si="6554"/>
        <v>10</v>
      </c>
      <c r="F83883">
        <v>17</v>
      </c>
      <c r="G83883">
        <v>0</v>
      </c>
      <c r="H83883">
        <v>2</v>
      </c>
      <c r="I83883" s="1">
        <v>43491.256944444445</v>
      </c>
      <c r="J83883" s="2">
        <v>3.472222222222222E-3</v>
      </c>
    </row>
    <row r="83884" spans="1:10" x14ac:dyDescent="0.45">
      <c r="A83884">
        <f t="shared" si="6550"/>
        <v>2019</v>
      </c>
      <c r="B83884">
        <f t="shared" si="6551"/>
        <v>1</v>
      </c>
      <c r="C83884">
        <f t="shared" si="6552"/>
        <v>26</v>
      </c>
      <c r="D83884">
        <f t="shared" si="6553"/>
        <v>6</v>
      </c>
      <c r="E83884">
        <f t="shared" si="6554"/>
        <v>15</v>
      </c>
      <c r="F83884">
        <v>17</v>
      </c>
      <c r="G83884">
        <v>0</v>
      </c>
      <c r="H83884">
        <v>3</v>
      </c>
      <c r="I83884" s="1">
        <v>43491.260416666664</v>
      </c>
      <c r="J83884" s="2">
        <v>3.472222222222222E-3</v>
      </c>
    </row>
    <row r="83885" spans="1:10" x14ac:dyDescent="0.45">
      <c r="A83885">
        <f t="shared" si="6550"/>
        <v>2019</v>
      </c>
      <c r="B83885">
        <f t="shared" si="6551"/>
        <v>1</v>
      </c>
      <c r="C83885">
        <f t="shared" si="6552"/>
        <v>26</v>
      </c>
      <c r="D83885">
        <f t="shared" si="6553"/>
        <v>6</v>
      </c>
      <c r="E83885">
        <f t="shared" si="6554"/>
        <v>20</v>
      </c>
      <c r="F83885">
        <v>17</v>
      </c>
      <c r="G83885">
        <v>0</v>
      </c>
      <c r="H83885">
        <v>3</v>
      </c>
      <c r="I83885" s="1">
        <v>43491.263888888891</v>
      </c>
      <c r="J83885" s="2">
        <v>3.472222222222222E-3</v>
      </c>
    </row>
    <row r="83886" spans="1:10" x14ac:dyDescent="0.45">
      <c r="A83886">
        <f t="shared" si="6550"/>
        <v>2019</v>
      </c>
      <c r="B83886">
        <f t="shared" si="6551"/>
        <v>1</v>
      </c>
      <c r="C83886">
        <f t="shared" si="6552"/>
        <v>26</v>
      </c>
      <c r="D83886">
        <f t="shared" si="6553"/>
        <v>6</v>
      </c>
      <c r="E83886">
        <f t="shared" si="6554"/>
        <v>25</v>
      </c>
      <c r="F83886">
        <v>17</v>
      </c>
      <c r="G83886">
        <v>0</v>
      </c>
      <c r="H83886">
        <v>4</v>
      </c>
      <c r="I83886" s="1">
        <v>43491.267361111109</v>
      </c>
      <c r="J83886" s="2">
        <v>3.472222222222222E-3</v>
      </c>
    </row>
    <row r="83887" spans="1:10" x14ac:dyDescent="0.45">
      <c r="A83887">
        <f t="shared" si="6550"/>
        <v>2019</v>
      </c>
      <c r="B83887">
        <f t="shared" si="6551"/>
        <v>1</v>
      </c>
      <c r="C83887">
        <f t="shared" si="6552"/>
        <v>26</v>
      </c>
      <c r="D83887">
        <f t="shared" si="6553"/>
        <v>6</v>
      </c>
      <c r="E83887">
        <f t="shared" si="6554"/>
        <v>30</v>
      </c>
      <c r="F83887">
        <v>17</v>
      </c>
      <c r="G83887">
        <v>0</v>
      </c>
      <c r="H83887">
        <v>4</v>
      </c>
      <c r="I83887" s="1">
        <v>43491.270833333336</v>
      </c>
      <c r="J83887" s="2">
        <v>3.472222222222222E-3</v>
      </c>
    </row>
    <row r="83888" spans="1:10" x14ac:dyDescent="0.45">
      <c r="A83888">
        <f t="shared" si="6550"/>
        <v>2019</v>
      </c>
      <c r="B83888">
        <f t="shared" si="6551"/>
        <v>1</v>
      </c>
      <c r="C83888">
        <f t="shared" si="6552"/>
        <v>26</v>
      </c>
      <c r="D83888">
        <f t="shared" si="6553"/>
        <v>6</v>
      </c>
      <c r="E83888">
        <f t="shared" si="6554"/>
        <v>35</v>
      </c>
      <c r="F83888">
        <v>17</v>
      </c>
      <c r="G83888">
        <v>0</v>
      </c>
      <c r="H83888">
        <v>5</v>
      </c>
      <c r="I83888" s="1">
        <v>43491.274305555555</v>
      </c>
      <c r="J83888" s="2">
        <v>3.472222222222222E-3</v>
      </c>
    </row>
    <row r="83889" spans="1:10" x14ac:dyDescent="0.45">
      <c r="A83889">
        <f t="shared" si="6550"/>
        <v>2019</v>
      </c>
      <c r="B83889">
        <f t="shared" si="6551"/>
        <v>1</v>
      </c>
      <c r="C83889">
        <f t="shared" si="6552"/>
        <v>26</v>
      </c>
      <c r="D83889">
        <f t="shared" si="6553"/>
        <v>6</v>
      </c>
      <c r="E83889">
        <f t="shared" si="6554"/>
        <v>40</v>
      </c>
      <c r="F83889">
        <v>17</v>
      </c>
      <c r="G83889">
        <v>0</v>
      </c>
      <c r="H83889">
        <v>8</v>
      </c>
      <c r="I83889" s="1">
        <v>43491.277777777781</v>
      </c>
      <c r="J83889" s="2">
        <v>3.472222222222222E-3</v>
      </c>
    </row>
    <row r="83890" spans="1:10" x14ac:dyDescent="0.45">
      <c r="A83890">
        <f t="shared" si="6550"/>
        <v>2019</v>
      </c>
      <c r="B83890">
        <f t="shared" si="6551"/>
        <v>1</v>
      </c>
      <c r="C83890">
        <f t="shared" si="6552"/>
        <v>26</v>
      </c>
      <c r="D83890">
        <f t="shared" si="6553"/>
        <v>6</v>
      </c>
      <c r="E83890">
        <f t="shared" si="6554"/>
        <v>45</v>
      </c>
      <c r="F83890">
        <v>17</v>
      </c>
      <c r="G83890">
        <v>0</v>
      </c>
      <c r="H83890">
        <v>41</v>
      </c>
      <c r="I83890" s="1">
        <v>43491.28125</v>
      </c>
      <c r="J83890" s="2">
        <v>3.472222222222222E-3</v>
      </c>
    </row>
    <row r="83891" spans="1:10" x14ac:dyDescent="0.45">
      <c r="A83891">
        <f t="shared" si="6550"/>
        <v>2019</v>
      </c>
      <c r="B83891">
        <f t="shared" si="6551"/>
        <v>1</v>
      </c>
      <c r="C83891">
        <f t="shared" si="6552"/>
        <v>26</v>
      </c>
      <c r="D83891">
        <f t="shared" si="6553"/>
        <v>6</v>
      </c>
      <c r="E83891">
        <f t="shared" si="6554"/>
        <v>50</v>
      </c>
      <c r="F83891">
        <v>17</v>
      </c>
      <c r="G83891">
        <v>0</v>
      </c>
      <c r="H83891">
        <v>79</v>
      </c>
      <c r="I83891" s="1">
        <v>43491.284722222219</v>
      </c>
      <c r="J83891" s="2">
        <v>3.472222222222222E-3</v>
      </c>
    </row>
    <row r="83892" spans="1:10" x14ac:dyDescent="0.45">
      <c r="A83892">
        <f t="shared" si="6550"/>
        <v>2019</v>
      </c>
      <c r="B83892">
        <f t="shared" si="6551"/>
        <v>1</v>
      </c>
      <c r="C83892">
        <f t="shared" si="6552"/>
        <v>26</v>
      </c>
      <c r="D83892">
        <f t="shared" si="6553"/>
        <v>6</v>
      </c>
      <c r="E83892">
        <f t="shared" si="6554"/>
        <v>55</v>
      </c>
      <c r="F83892">
        <v>17</v>
      </c>
      <c r="G83892">
        <v>0</v>
      </c>
      <c r="H83892">
        <v>56</v>
      </c>
      <c r="I83892" s="1">
        <v>43491.288194444445</v>
      </c>
      <c r="J83892" s="2">
        <v>3.472222222222222E-3</v>
      </c>
    </row>
    <row r="83893" spans="1:10" x14ac:dyDescent="0.45">
      <c r="A83893">
        <f t="shared" si="6550"/>
        <v>2019</v>
      </c>
      <c r="B83893">
        <f t="shared" si="6551"/>
        <v>1</v>
      </c>
      <c r="C83893">
        <f t="shared" si="6552"/>
        <v>26</v>
      </c>
      <c r="D83893">
        <f t="shared" si="6553"/>
        <v>7</v>
      </c>
      <c r="E83893">
        <f t="shared" si="6554"/>
        <v>0</v>
      </c>
      <c r="F83893">
        <v>17</v>
      </c>
      <c r="G83893">
        <v>0</v>
      </c>
      <c r="H83893">
        <v>28</v>
      </c>
      <c r="I83893" s="1">
        <v>43491.291666666664</v>
      </c>
      <c r="J83893" s="2">
        <v>3.472222222222222E-3</v>
      </c>
    </row>
    <row r="83894" spans="1:10" x14ac:dyDescent="0.45">
      <c r="A83894">
        <f t="shared" si="6550"/>
        <v>2019</v>
      </c>
      <c r="B83894">
        <f t="shared" si="6551"/>
        <v>1</v>
      </c>
      <c r="C83894">
        <f t="shared" si="6552"/>
        <v>26</v>
      </c>
      <c r="D83894">
        <f t="shared" si="6553"/>
        <v>7</v>
      </c>
      <c r="E83894">
        <f t="shared" si="6554"/>
        <v>5</v>
      </c>
      <c r="F83894">
        <v>17</v>
      </c>
      <c r="G83894">
        <v>0</v>
      </c>
      <c r="H83894">
        <v>24</v>
      </c>
      <c r="I83894" s="1">
        <v>43491.295138888891</v>
      </c>
      <c r="J83894" s="2">
        <v>3.472222222222222E-3</v>
      </c>
    </row>
    <row r="83895" spans="1:10" x14ac:dyDescent="0.45">
      <c r="A83895">
        <f t="shared" si="6550"/>
        <v>2019</v>
      </c>
      <c r="B83895">
        <f t="shared" si="6551"/>
        <v>1</v>
      </c>
      <c r="C83895">
        <f t="shared" si="6552"/>
        <v>26</v>
      </c>
      <c r="D83895">
        <f t="shared" si="6553"/>
        <v>7</v>
      </c>
      <c r="E83895">
        <f t="shared" si="6554"/>
        <v>10</v>
      </c>
      <c r="F83895">
        <v>17</v>
      </c>
      <c r="G83895">
        <v>0</v>
      </c>
      <c r="H83895">
        <v>21</v>
      </c>
      <c r="I83895" s="1">
        <v>43491.298611111109</v>
      </c>
      <c r="J83895" s="2">
        <v>3.472222222222222E-3</v>
      </c>
    </row>
    <row r="83896" spans="1:10" x14ac:dyDescent="0.45">
      <c r="A83896">
        <f t="shared" si="6550"/>
        <v>2019</v>
      </c>
      <c r="B83896">
        <f t="shared" si="6551"/>
        <v>1</v>
      </c>
      <c r="C83896">
        <f t="shared" si="6552"/>
        <v>26</v>
      </c>
      <c r="D83896">
        <f t="shared" si="6553"/>
        <v>7</v>
      </c>
      <c r="E83896">
        <f t="shared" si="6554"/>
        <v>15</v>
      </c>
      <c r="F83896">
        <v>18</v>
      </c>
      <c r="G83896">
        <v>0</v>
      </c>
      <c r="H83896">
        <v>34</v>
      </c>
      <c r="I83896" s="1">
        <v>43491.302083333336</v>
      </c>
      <c r="J83896" s="2">
        <v>3.472222222222222E-3</v>
      </c>
    </row>
    <row r="83897" spans="1:10" x14ac:dyDescent="0.45">
      <c r="A83897">
        <f t="shared" si="6550"/>
        <v>2019</v>
      </c>
      <c r="B83897">
        <f t="shared" si="6551"/>
        <v>1</v>
      </c>
      <c r="C83897">
        <f t="shared" si="6552"/>
        <v>26</v>
      </c>
      <c r="D83897">
        <f t="shared" si="6553"/>
        <v>7</v>
      </c>
      <c r="E83897">
        <f t="shared" si="6554"/>
        <v>20</v>
      </c>
      <c r="F83897">
        <v>18</v>
      </c>
      <c r="G83897">
        <v>0</v>
      </c>
      <c r="H83897">
        <v>51</v>
      </c>
      <c r="I83897" s="1">
        <v>43491.305555555555</v>
      </c>
      <c r="J83897" s="2">
        <v>3.472222222222222E-3</v>
      </c>
    </row>
    <row r="83898" spans="1:10" x14ac:dyDescent="0.45">
      <c r="A83898">
        <f t="shared" si="6550"/>
        <v>2019</v>
      </c>
      <c r="B83898">
        <f t="shared" si="6551"/>
        <v>1</v>
      </c>
      <c r="C83898">
        <f t="shared" si="6552"/>
        <v>26</v>
      </c>
      <c r="D83898">
        <f t="shared" si="6553"/>
        <v>7</v>
      </c>
      <c r="E83898">
        <f t="shared" si="6554"/>
        <v>25</v>
      </c>
      <c r="F83898">
        <v>18</v>
      </c>
      <c r="G83898">
        <v>0</v>
      </c>
      <c r="H83898">
        <v>80</v>
      </c>
      <c r="I83898" s="1">
        <v>43491.309027777781</v>
      </c>
      <c r="J83898" s="2">
        <v>3.472222222222222E-3</v>
      </c>
    </row>
    <row r="83899" spans="1:10" x14ac:dyDescent="0.45">
      <c r="A83899">
        <f t="shared" si="6550"/>
        <v>2019</v>
      </c>
      <c r="B83899">
        <f t="shared" si="6551"/>
        <v>1</v>
      </c>
      <c r="C83899">
        <f t="shared" si="6552"/>
        <v>26</v>
      </c>
      <c r="D83899">
        <f t="shared" si="6553"/>
        <v>7</v>
      </c>
      <c r="E83899">
        <f t="shared" si="6554"/>
        <v>30</v>
      </c>
      <c r="F83899">
        <v>18</v>
      </c>
      <c r="G83899">
        <v>0</v>
      </c>
      <c r="H83899">
        <v>112</v>
      </c>
      <c r="I83899" s="1">
        <v>43491.3125</v>
      </c>
      <c r="J83899" s="2">
        <v>3.472222222222222E-3</v>
      </c>
    </row>
    <row r="83900" spans="1:10" x14ac:dyDescent="0.45">
      <c r="A83900">
        <f t="shared" si="6550"/>
        <v>2019</v>
      </c>
      <c r="B83900">
        <f t="shared" si="6551"/>
        <v>1</v>
      </c>
      <c r="C83900">
        <f t="shared" si="6552"/>
        <v>26</v>
      </c>
      <c r="D83900">
        <f t="shared" si="6553"/>
        <v>7</v>
      </c>
      <c r="E83900">
        <f t="shared" si="6554"/>
        <v>35</v>
      </c>
      <c r="F83900">
        <v>18</v>
      </c>
      <c r="G83900">
        <v>0</v>
      </c>
      <c r="H83900">
        <v>141</v>
      </c>
      <c r="I83900" s="1">
        <v>43491.315972222219</v>
      </c>
      <c r="J83900" s="2">
        <v>3.472222222222222E-3</v>
      </c>
    </row>
    <row r="83901" spans="1:10" x14ac:dyDescent="0.45">
      <c r="A83901">
        <f t="shared" si="6550"/>
        <v>2019</v>
      </c>
      <c r="B83901">
        <f t="shared" si="6551"/>
        <v>1</v>
      </c>
      <c r="C83901">
        <f t="shared" si="6552"/>
        <v>26</v>
      </c>
      <c r="D83901">
        <f t="shared" si="6553"/>
        <v>7</v>
      </c>
      <c r="E83901">
        <f t="shared" si="6554"/>
        <v>40</v>
      </c>
      <c r="F83901">
        <v>19</v>
      </c>
      <c r="G83901">
        <v>0</v>
      </c>
      <c r="H83901">
        <v>172</v>
      </c>
      <c r="I83901" s="1">
        <v>43491.319444444445</v>
      </c>
      <c r="J83901" s="2">
        <v>3.472222222222222E-3</v>
      </c>
    </row>
    <row r="83902" spans="1:10" x14ac:dyDescent="0.45">
      <c r="A83902">
        <f t="shared" si="6550"/>
        <v>2019</v>
      </c>
      <c r="B83902">
        <f t="shared" si="6551"/>
        <v>1</v>
      </c>
      <c r="C83902">
        <f t="shared" si="6552"/>
        <v>26</v>
      </c>
      <c r="D83902">
        <f t="shared" si="6553"/>
        <v>7</v>
      </c>
      <c r="E83902">
        <f t="shared" si="6554"/>
        <v>45</v>
      </c>
      <c r="F83902">
        <v>19</v>
      </c>
      <c r="G83902">
        <v>0</v>
      </c>
      <c r="H83902">
        <v>197</v>
      </c>
      <c r="I83902" s="1">
        <v>43491.322916666664</v>
      </c>
      <c r="J83902" s="2">
        <v>3.472222222222222E-3</v>
      </c>
    </row>
    <row r="83903" spans="1:10" x14ac:dyDescent="0.45">
      <c r="A83903">
        <f t="shared" si="6550"/>
        <v>2019</v>
      </c>
      <c r="B83903">
        <f t="shared" si="6551"/>
        <v>1</v>
      </c>
      <c r="C83903">
        <f t="shared" si="6552"/>
        <v>26</v>
      </c>
      <c r="D83903">
        <f t="shared" si="6553"/>
        <v>7</v>
      </c>
      <c r="E83903">
        <f t="shared" si="6554"/>
        <v>50</v>
      </c>
      <c r="F83903">
        <v>19</v>
      </c>
      <c r="G83903">
        <v>0</v>
      </c>
      <c r="H83903">
        <v>229</v>
      </c>
      <c r="I83903" s="1">
        <v>43491.326388888891</v>
      </c>
      <c r="J83903" s="2">
        <v>3.472222222222222E-3</v>
      </c>
    </row>
    <row r="83904" spans="1:10" x14ac:dyDescent="0.45">
      <c r="A83904">
        <f t="shared" si="6550"/>
        <v>2019</v>
      </c>
      <c r="B83904">
        <f t="shared" si="6551"/>
        <v>1</v>
      </c>
      <c r="C83904">
        <f t="shared" si="6552"/>
        <v>26</v>
      </c>
      <c r="D83904">
        <f t="shared" si="6553"/>
        <v>7</v>
      </c>
      <c r="E83904">
        <f t="shared" si="6554"/>
        <v>55</v>
      </c>
      <c r="F83904">
        <v>19</v>
      </c>
      <c r="G83904">
        <v>287</v>
      </c>
      <c r="H83904">
        <v>340</v>
      </c>
      <c r="I83904" s="1">
        <v>43491.329861111109</v>
      </c>
      <c r="J83904" s="2">
        <v>3.472222222222222E-3</v>
      </c>
    </row>
    <row r="83905" spans="1:10" x14ac:dyDescent="0.45">
      <c r="A83905">
        <f t="shared" si="6550"/>
        <v>2019</v>
      </c>
      <c r="B83905">
        <f t="shared" si="6551"/>
        <v>1</v>
      </c>
      <c r="C83905">
        <f t="shared" si="6552"/>
        <v>26</v>
      </c>
      <c r="D83905">
        <f t="shared" si="6553"/>
        <v>8</v>
      </c>
      <c r="E83905">
        <f t="shared" si="6554"/>
        <v>0</v>
      </c>
      <c r="F83905">
        <v>20</v>
      </c>
      <c r="G83905">
        <v>762</v>
      </c>
      <c r="H83905">
        <v>448</v>
      </c>
      <c r="I83905" s="1">
        <v>43491.333333333336</v>
      </c>
      <c r="J83905" s="2">
        <v>3.472222222222222E-3</v>
      </c>
    </row>
    <row r="83906" spans="1:10" x14ac:dyDescent="0.45">
      <c r="A83906">
        <f t="shared" ref="A83906:A83969" si="6555">YEAR($I:$I)</f>
        <v>2019</v>
      </c>
      <c r="B83906">
        <f t="shared" ref="B83906:B83969" si="6556">MONTH($I:$I)</f>
        <v>1</v>
      </c>
      <c r="C83906">
        <f t="shared" ref="C83906:C83969" si="6557">DAY($I:$I)</f>
        <v>26</v>
      </c>
      <c r="D83906">
        <f t="shared" ref="D83906:E83969" si="6558">HOUR($I:$I)</f>
        <v>8</v>
      </c>
      <c r="E83906">
        <f t="shared" ref="E83906:E83969" si="6559">MINUTE($I:$I)</f>
        <v>5</v>
      </c>
      <c r="F83906">
        <v>20</v>
      </c>
      <c r="G83906">
        <v>586</v>
      </c>
      <c r="H83906">
        <v>430</v>
      </c>
      <c r="I83906" s="1">
        <v>43491.336805555555</v>
      </c>
      <c r="J83906" s="2">
        <v>3.472222222222222E-3</v>
      </c>
    </row>
    <row r="83907" spans="1:10" x14ac:dyDescent="0.45">
      <c r="A83907">
        <f t="shared" si="6555"/>
        <v>2019</v>
      </c>
      <c r="B83907">
        <f t="shared" si="6556"/>
        <v>1</v>
      </c>
      <c r="C83907">
        <f t="shared" si="6557"/>
        <v>26</v>
      </c>
      <c r="D83907">
        <f t="shared" si="6558"/>
        <v>8</v>
      </c>
      <c r="E83907">
        <f t="shared" si="6559"/>
        <v>10</v>
      </c>
      <c r="F83907">
        <v>20</v>
      </c>
      <c r="G83907">
        <v>434</v>
      </c>
      <c r="H83907">
        <v>412</v>
      </c>
      <c r="I83907" s="1">
        <v>43491.340277777781</v>
      </c>
      <c r="J83907" s="2">
        <v>3.472222222222222E-3</v>
      </c>
    </row>
    <row r="83908" spans="1:10" x14ac:dyDescent="0.45">
      <c r="A83908">
        <f t="shared" si="6555"/>
        <v>2019</v>
      </c>
      <c r="B83908">
        <f t="shared" si="6556"/>
        <v>1</v>
      </c>
      <c r="C83908">
        <f t="shared" si="6557"/>
        <v>26</v>
      </c>
      <c r="D83908">
        <f t="shared" si="6558"/>
        <v>8</v>
      </c>
      <c r="E83908">
        <f t="shared" si="6559"/>
        <v>15</v>
      </c>
      <c r="F83908">
        <v>20</v>
      </c>
      <c r="G83908">
        <v>510</v>
      </c>
      <c r="H83908">
        <v>443</v>
      </c>
      <c r="I83908" s="1">
        <v>43491.34375</v>
      </c>
      <c r="J83908" s="2">
        <v>3.472222222222222E-3</v>
      </c>
    </row>
    <row r="83909" spans="1:10" x14ac:dyDescent="0.45">
      <c r="A83909">
        <f t="shared" si="6555"/>
        <v>2019</v>
      </c>
      <c r="B83909">
        <f t="shared" si="6556"/>
        <v>1</v>
      </c>
      <c r="C83909">
        <f t="shared" si="6557"/>
        <v>26</v>
      </c>
      <c r="D83909">
        <f t="shared" si="6558"/>
        <v>8</v>
      </c>
      <c r="E83909">
        <f t="shared" si="6559"/>
        <v>20</v>
      </c>
      <c r="F83909">
        <v>20</v>
      </c>
      <c r="G83909">
        <v>572</v>
      </c>
      <c r="H83909">
        <v>470</v>
      </c>
      <c r="I83909" s="1">
        <v>43491.347222222219</v>
      </c>
      <c r="J83909" s="2">
        <v>3.472222222222222E-3</v>
      </c>
    </row>
    <row r="83910" spans="1:10" x14ac:dyDescent="0.45">
      <c r="A83910">
        <f t="shared" si="6555"/>
        <v>2019</v>
      </c>
      <c r="B83910">
        <f t="shared" si="6556"/>
        <v>1</v>
      </c>
      <c r="C83910">
        <f t="shared" si="6557"/>
        <v>26</v>
      </c>
      <c r="D83910">
        <f t="shared" si="6558"/>
        <v>8</v>
      </c>
      <c r="E83910">
        <f t="shared" si="6559"/>
        <v>25</v>
      </c>
      <c r="F83910">
        <v>20</v>
      </c>
      <c r="G83910">
        <v>437</v>
      </c>
      <c r="H83910">
        <v>453</v>
      </c>
      <c r="I83910" s="1">
        <v>43491.350694444445</v>
      </c>
      <c r="J83910" s="2">
        <v>3.472222222222222E-3</v>
      </c>
    </row>
    <row r="83911" spans="1:10" x14ac:dyDescent="0.45">
      <c r="A83911">
        <f t="shared" si="6555"/>
        <v>2019</v>
      </c>
      <c r="B83911">
        <f t="shared" si="6556"/>
        <v>1</v>
      </c>
      <c r="C83911">
        <f t="shared" si="6557"/>
        <v>26</v>
      </c>
      <c r="D83911">
        <f t="shared" si="6558"/>
        <v>8</v>
      </c>
      <c r="E83911">
        <f t="shared" si="6559"/>
        <v>30</v>
      </c>
      <c r="F83911">
        <v>20</v>
      </c>
      <c r="G83911">
        <v>301</v>
      </c>
      <c r="H83911">
        <v>430</v>
      </c>
      <c r="I83911" s="1">
        <v>43491.354166666664</v>
      </c>
      <c r="J83911" s="2">
        <v>3.472222222222222E-3</v>
      </c>
    </row>
    <row r="83912" spans="1:10" x14ac:dyDescent="0.45">
      <c r="A83912">
        <f t="shared" si="6555"/>
        <v>2019</v>
      </c>
      <c r="B83912">
        <f t="shared" si="6556"/>
        <v>1</v>
      </c>
      <c r="C83912">
        <f t="shared" si="6557"/>
        <v>26</v>
      </c>
      <c r="D83912">
        <f t="shared" si="6558"/>
        <v>8</v>
      </c>
      <c r="E83912">
        <f t="shared" si="6559"/>
        <v>35</v>
      </c>
      <c r="F83912">
        <v>20</v>
      </c>
      <c r="G83912">
        <v>145</v>
      </c>
      <c r="H83912">
        <v>395</v>
      </c>
      <c r="I83912" s="1">
        <v>43491.357638888891</v>
      </c>
      <c r="J83912" s="2">
        <v>3.472222222222222E-3</v>
      </c>
    </row>
    <row r="83913" spans="1:10" x14ac:dyDescent="0.45">
      <c r="A83913">
        <f t="shared" si="6555"/>
        <v>2019</v>
      </c>
      <c r="B83913">
        <f t="shared" si="6556"/>
        <v>1</v>
      </c>
      <c r="C83913">
        <f t="shared" si="6557"/>
        <v>26</v>
      </c>
      <c r="D83913">
        <f t="shared" si="6558"/>
        <v>8</v>
      </c>
      <c r="E83913">
        <f t="shared" si="6559"/>
        <v>40</v>
      </c>
      <c r="F83913">
        <v>20</v>
      </c>
      <c r="G83913">
        <v>23</v>
      </c>
      <c r="H83913">
        <v>361</v>
      </c>
      <c r="I83913" s="1">
        <v>43491.361111111109</v>
      </c>
      <c r="J83913" s="2">
        <v>3.472222222222222E-3</v>
      </c>
    </row>
    <row r="83914" spans="1:10" x14ac:dyDescent="0.45">
      <c r="A83914">
        <f t="shared" si="6555"/>
        <v>2019</v>
      </c>
      <c r="B83914">
        <f t="shared" si="6556"/>
        <v>1</v>
      </c>
      <c r="C83914">
        <f t="shared" si="6557"/>
        <v>26</v>
      </c>
      <c r="D83914">
        <f t="shared" si="6558"/>
        <v>8</v>
      </c>
      <c r="E83914">
        <f t="shared" si="6559"/>
        <v>45</v>
      </c>
      <c r="F83914">
        <v>20</v>
      </c>
      <c r="G83914">
        <v>0</v>
      </c>
      <c r="H83914">
        <v>351</v>
      </c>
      <c r="I83914" s="1">
        <v>43491.364583333336</v>
      </c>
      <c r="J83914" s="2">
        <v>3.472222222222222E-3</v>
      </c>
    </row>
    <row r="83915" spans="1:10" x14ac:dyDescent="0.45">
      <c r="A83915">
        <f t="shared" si="6555"/>
        <v>2019</v>
      </c>
      <c r="B83915">
        <f t="shared" si="6556"/>
        <v>1</v>
      </c>
      <c r="C83915">
        <f t="shared" si="6557"/>
        <v>26</v>
      </c>
      <c r="D83915">
        <f t="shared" si="6558"/>
        <v>8</v>
      </c>
      <c r="E83915">
        <f t="shared" si="6559"/>
        <v>50</v>
      </c>
      <c r="F83915">
        <v>20</v>
      </c>
      <c r="G83915">
        <v>0</v>
      </c>
      <c r="H83915">
        <v>341</v>
      </c>
      <c r="I83915" s="1">
        <v>43491.368055555555</v>
      </c>
      <c r="J83915" s="2">
        <v>3.472222222222222E-3</v>
      </c>
    </row>
    <row r="83916" spans="1:10" x14ac:dyDescent="0.45">
      <c r="A83916">
        <f t="shared" si="6555"/>
        <v>2019</v>
      </c>
      <c r="B83916">
        <f t="shared" si="6556"/>
        <v>1</v>
      </c>
      <c r="C83916">
        <f t="shared" si="6557"/>
        <v>26</v>
      </c>
      <c r="D83916">
        <f t="shared" si="6558"/>
        <v>8</v>
      </c>
      <c r="E83916">
        <f t="shared" si="6559"/>
        <v>55</v>
      </c>
      <c r="F83916">
        <v>20</v>
      </c>
      <c r="G83916">
        <v>0</v>
      </c>
      <c r="H83916">
        <v>343</v>
      </c>
      <c r="I83916" s="1">
        <v>43491.371527777781</v>
      </c>
      <c r="J83916" s="2">
        <v>3.472222222222222E-3</v>
      </c>
    </row>
    <row r="83917" spans="1:10" x14ac:dyDescent="0.45">
      <c r="A83917">
        <f t="shared" si="6555"/>
        <v>2019</v>
      </c>
      <c r="B83917">
        <f t="shared" si="6556"/>
        <v>1</v>
      </c>
      <c r="C83917">
        <f t="shared" si="6557"/>
        <v>26</v>
      </c>
      <c r="D83917">
        <f t="shared" si="6558"/>
        <v>9</v>
      </c>
      <c r="E83917">
        <f t="shared" si="6559"/>
        <v>0</v>
      </c>
      <c r="F83917">
        <v>20</v>
      </c>
      <c r="G83917">
        <v>0</v>
      </c>
      <c r="H83917">
        <v>345</v>
      </c>
      <c r="I83917" s="1">
        <v>43491.375</v>
      </c>
      <c r="J83917" s="2">
        <v>3.472222222222222E-3</v>
      </c>
    </row>
    <row r="83918" spans="1:10" x14ac:dyDescent="0.45">
      <c r="A83918">
        <f t="shared" si="6555"/>
        <v>2019</v>
      </c>
      <c r="B83918">
        <f t="shared" si="6556"/>
        <v>1</v>
      </c>
      <c r="C83918">
        <f t="shared" si="6557"/>
        <v>26</v>
      </c>
      <c r="D83918">
        <f t="shared" si="6558"/>
        <v>9</v>
      </c>
      <c r="E83918">
        <f t="shared" si="6559"/>
        <v>5</v>
      </c>
      <c r="F83918">
        <v>20</v>
      </c>
      <c r="G83918">
        <v>0</v>
      </c>
      <c r="H83918">
        <v>342</v>
      </c>
      <c r="I83918" s="1">
        <v>43491.378472222219</v>
      </c>
      <c r="J83918" s="2">
        <v>3.472222222222222E-3</v>
      </c>
    </row>
    <row r="83919" spans="1:10" x14ac:dyDescent="0.45">
      <c r="A83919">
        <f t="shared" si="6555"/>
        <v>2019</v>
      </c>
      <c r="B83919">
        <f t="shared" si="6556"/>
        <v>1</v>
      </c>
      <c r="C83919">
        <f t="shared" si="6557"/>
        <v>26</v>
      </c>
      <c r="D83919">
        <f t="shared" si="6558"/>
        <v>9</v>
      </c>
      <c r="E83919">
        <f t="shared" si="6559"/>
        <v>10</v>
      </c>
      <c r="F83919">
        <v>20</v>
      </c>
      <c r="G83919">
        <v>0</v>
      </c>
      <c r="H83919">
        <v>342</v>
      </c>
      <c r="I83919" s="1">
        <v>43491.381944444445</v>
      </c>
      <c r="J83919" s="2">
        <v>3.472222222222222E-3</v>
      </c>
    </row>
    <row r="83920" spans="1:10" x14ac:dyDescent="0.45">
      <c r="A83920">
        <f t="shared" si="6555"/>
        <v>2019</v>
      </c>
      <c r="B83920">
        <f t="shared" si="6556"/>
        <v>1</v>
      </c>
      <c r="C83920">
        <f t="shared" si="6557"/>
        <v>26</v>
      </c>
      <c r="D83920">
        <f t="shared" si="6558"/>
        <v>9</v>
      </c>
      <c r="E83920">
        <f t="shared" si="6559"/>
        <v>15</v>
      </c>
      <c r="F83920">
        <v>20</v>
      </c>
      <c r="G83920">
        <v>0</v>
      </c>
      <c r="H83920">
        <v>366</v>
      </c>
      <c r="I83920" s="1">
        <v>43491.385416666664</v>
      </c>
      <c r="J83920" s="2">
        <v>3.472222222222222E-3</v>
      </c>
    </row>
    <row r="83921" spans="1:10" x14ac:dyDescent="0.45">
      <c r="A83921">
        <f t="shared" si="6555"/>
        <v>2019</v>
      </c>
      <c r="B83921">
        <f t="shared" si="6556"/>
        <v>1</v>
      </c>
      <c r="C83921">
        <f t="shared" si="6557"/>
        <v>26</v>
      </c>
      <c r="D83921">
        <f t="shared" si="6558"/>
        <v>9</v>
      </c>
      <c r="E83921">
        <f t="shared" si="6559"/>
        <v>20</v>
      </c>
      <c r="F83921">
        <v>20</v>
      </c>
      <c r="G83921">
        <v>0</v>
      </c>
      <c r="H83921">
        <v>394</v>
      </c>
      <c r="I83921" s="1">
        <v>43491.388888888891</v>
      </c>
      <c r="J83921" s="2">
        <v>3.472222222222222E-3</v>
      </c>
    </row>
    <row r="83922" spans="1:10" x14ac:dyDescent="0.45">
      <c r="A83922">
        <f t="shared" si="6555"/>
        <v>2019</v>
      </c>
      <c r="B83922">
        <f t="shared" si="6556"/>
        <v>1</v>
      </c>
      <c r="C83922">
        <f t="shared" si="6557"/>
        <v>26</v>
      </c>
      <c r="D83922">
        <f t="shared" si="6558"/>
        <v>9</v>
      </c>
      <c r="E83922">
        <f t="shared" si="6559"/>
        <v>25</v>
      </c>
      <c r="F83922">
        <v>20</v>
      </c>
      <c r="G83922">
        <v>52</v>
      </c>
      <c r="H83922">
        <v>453</v>
      </c>
      <c r="I83922" s="1">
        <v>43491.392361111109</v>
      </c>
      <c r="J83922" s="2">
        <v>3.472222222222222E-3</v>
      </c>
    </row>
    <row r="83923" spans="1:10" x14ac:dyDescent="0.45">
      <c r="A83923">
        <f t="shared" si="6555"/>
        <v>2019</v>
      </c>
      <c r="B83923">
        <f t="shared" si="6556"/>
        <v>1</v>
      </c>
      <c r="C83923">
        <f t="shared" si="6557"/>
        <v>26</v>
      </c>
      <c r="D83923">
        <f t="shared" si="6558"/>
        <v>9</v>
      </c>
      <c r="E83923">
        <f t="shared" si="6559"/>
        <v>30</v>
      </c>
      <c r="F83923">
        <v>20</v>
      </c>
      <c r="G83923">
        <v>170</v>
      </c>
      <c r="H83923">
        <v>512</v>
      </c>
      <c r="I83923" s="1">
        <v>43491.395833333336</v>
      </c>
      <c r="J83923" s="2">
        <v>3.472222222222222E-3</v>
      </c>
    </row>
    <row r="83924" spans="1:10" x14ac:dyDescent="0.45">
      <c r="A83924">
        <f t="shared" si="6555"/>
        <v>2019</v>
      </c>
      <c r="B83924">
        <f t="shared" si="6556"/>
        <v>1</v>
      </c>
      <c r="C83924">
        <f t="shared" si="6557"/>
        <v>26</v>
      </c>
      <c r="D83924">
        <f t="shared" si="6558"/>
        <v>9</v>
      </c>
      <c r="E83924">
        <f t="shared" si="6559"/>
        <v>35</v>
      </c>
      <c r="F83924">
        <v>20</v>
      </c>
      <c r="G83924">
        <v>242</v>
      </c>
      <c r="H83924">
        <v>550</v>
      </c>
      <c r="I83924" s="1">
        <v>43491.399305555555</v>
      </c>
      <c r="J83924" s="2">
        <v>3.472222222222222E-3</v>
      </c>
    </row>
    <row r="83925" spans="1:10" x14ac:dyDescent="0.45">
      <c r="A83925">
        <f t="shared" si="6555"/>
        <v>2019</v>
      </c>
      <c r="B83925">
        <f t="shared" si="6556"/>
        <v>1</v>
      </c>
      <c r="C83925">
        <f t="shared" si="6557"/>
        <v>26</v>
      </c>
      <c r="D83925">
        <f t="shared" si="6558"/>
        <v>9</v>
      </c>
      <c r="E83925">
        <f t="shared" si="6559"/>
        <v>40</v>
      </c>
      <c r="F83925">
        <v>20</v>
      </c>
      <c r="G83925">
        <v>295</v>
      </c>
      <c r="H83925">
        <v>579</v>
      </c>
      <c r="I83925" s="1">
        <v>43491.402777777781</v>
      </c>
      <c r="J83925" s="2">
        <v>3.472222222222222E-3</v>
      </c>
    </row>
    <row r="83926" spans="1:10" x14ac:dyDescent="0.45">
      <c r="A83926">
        <f t="shared" si="6555"/>
        <v>2019</v>
      </c>
      <c r="B83926">
        <f t="shared" si="6556"/>
        <v>1</v>
      </c>
      <c r="C83926">
        <f t="shared" si="6557"/>
        <v>26</v>
      </c>
      <c r="D83926">
        <f t="shared" si="6558"/>
        <v>9</v>
      </c>
      <c r="E83926">
        <f t="shared" si="6559"/>
        <v>45</v>
      </c>
      <c r="F83926">
        <v>20</v>
      </c>
      <c r="G83926">
        <v>148</v>
      </c>
      <c r="H83926">
        <v>529</v>
      </c>
      <c r="I83926" s="1">
        <v>43491.40625</v>
      </c>
      <c r="J83926" s="2">
        <v>3.472222222222222E-3</v>
      </c>
    </row>
    <row r="83927" spans="1:10" x14ac:dyDescent="0.45">
      <c r="A83927">
        <f t="shared" si="6555"/>
        <v>2019</v>
      </c>
      <c r="B83927">
        <f t="shared" si="6556"/>
        <v>1</v>
      </c>
      <c r="C83927">
        <f t="shared" si="6557"/>
        <v>26</v>
      </c>
      <c r="D83927">
        <f t="shared" si="6558"/>
        <v>9</v>
      </c>
      <c r="E83927">
        <f t="shared" si="6559"/>
        <v>50</v>
      </c>
      <c r="F83927">
        <v>21</v>
      </c>
      <c r="G83927">
        <v>41</v>
      </c>
      <c r="H83927">
        <v>487</v>
      </c>
      <c r="I83927" s="1">
        <v>43491.409722222219</v>
      </c>
      <c r="J83927" s="2">
        <v>3.472222222222222E-3</v>
      </c>
    </row>
    <row r="83928" spans="1:10" x14ac:dyDescent="0.45">
      <c r="A83928">
        <f t="shared" si="6555"/>
        <v>2019</v>
      </c>
      <c r="B83928">
        <f t="shared" si="6556"/>
        <v>1</v>
      </c>
      <c r="C83928">
        <f t="shared" si="6557"/>
        <v>26</v>
      </c>
      <c r="D83928">
        <f t="shared" si="6558"/>
        <v>9</v>
      </c>
      <c r="E83928">
        <f t="shared" si="6559"/>
        <v>55</v>
      </c>
      <c r="F83928">
        <v>21</v>
      </c>
      <c r="G83928">
        <v>101</v>
      </c>
      <c r="H83928">
        <v>524</v>
      </c>
      <c r="I83928" s="1">
        <v>43491.413194444445</v>
      </c>
      <c r="J83928" s="2">
        <v>3.472222222222222E-3</v>
      </c>
    </row>
    <row r="83929" spans="1:10" x14ac:dyDescent="0.45">
      <c r="A83929">
        <f t="shared" si="6555"/>
        <v>2019</v>
      </c>
      <c r="B83929">
        <f t="shared" si="6556"/>
        <v>1</v>
      </c>
      <c r="C83929">
        <f t="shared" si="6557"/>
        <v>26</v>
      </c>
      <c r="D83929">
        <f t="shared" si="6558"/>
        <v>10</v>
      </c>
      <c r="E83929">
        <f t="shared" si="6559"/>
        <v>0</v>
      </c>
      <c r="F83929">
        <v>21</v>
      </c>
      <c r="G83929">
        <v>170</v>
      </c>
      <c r="H83929">
        <v>563</v>
      </c>
      <c r="I83929" s="1">
        <v>43491.416666666664</v>
      </c>
      <c r="J83929" s="2">
        <v>3.472222222222222E-3</v>
      </c>
    </row>
    <row r="83930" spans="1:10" x14ac:dyDescent="0.45">
      <c r="A83930">
        <f t="shared" si="6555"/>
        <v>2019</v>
      </c>
      <c r="B83930">
        <f t="shared" si="6556"/>
        <v>1</v>
      </c>
      <c r="C83930">
        <f t="shared" si="6557"/>
        <v>26</v>
      </c>
      <c r="D83930">
        <f t="shared" si="6558"/>
        <v>10</v>
      </c>
      <c r="E83930">
        <f t="shared" si="6559"/>
        <v>5</v>
      </c>
      <c r="F83930">
        <v>21</v>
      </c>
      <c r="G83930">
        <v>290</v>
      </c>
      <c r="H83930">
        <v>622</v>
      </c>
      <c r="I83930" s="1">
        <v>43491.420138888891</v>
      </c>
      <c r="J83930" s="2">
        <v>3.472222222222222E-3</v>
      </c>
    </row>
    <row r="83931" spans="1:10" x14ac:dyDescent="0.45">
      <c r="A83931">
        <f t="shared" si="6555"/>
        <v>2019</v>
      </c>
      <c r="B83931">
        <f t="shared" si="6556"/>
        <v>1</v>
      </c>
      <c r="C83931">
        <f t="shared" si="6557"/>
        <v>26</v>
      </c>
      <c r="D83931">
        <f t="shared" si="6558"/>
        <v>10</v>
      </c>
      <c r="E83931">
        <f t="shared" si="6559"/>
        <v>10</v>
      </c>
      <c r="F83931">
        <v>21</v>
      </c>
      <c r="G83931">
        <v>418</v>
      </c>
      <c r="H83931">
        <v>680</v>
      </c>
      <c r="I83931" s="1">
        <v>43491.423611111109</v>
      </c>
      <c r="J83931" s="2">
        <v>3.472222222222222E-3</v>
      </c>
    </row>
    <row r="83932" spans="1:10" x14ac:dyDescent="0.45">
      <c r="A83932">
        <f t="shared" si="6555"/>
        <v>2019</v>
      </c>
      <c r="B83932">
        <f t="shared" si="6556"/>
        <v>1</v>
      </c>
      <c r="C83932">
        <f t="shared" si="6557"/>
        <v>26</v>
      </c>
      <c r="D83932">
        <f t="shared" si="6558"/>
        <v>10</v>
      </c>
      <c r="E83932">
        <f t="shared" si="6559"/>
        <v>15</v>
      </c>
      <c r="F83932">
        <v>21</v>
      </c>
      <c r="G83932">
        <v>492</v>
      </c>
      <c r="H83932">
        <v>716</v>
      </c>
      <c r="I83932" s="1">
        <v>43491.427083333336</v>
      </c>
      <c r="J83932" s="2">
        <v>3.472222222222222E-3</v>
      </c>
    </row>
    <row r="83933" spans="1:10" x14ac:dyDescent="0.45">
      <c r="A83933">
        <f t="shared" si="6555"/>
        <v>2019</v>
      </c>
      <c r="B83933">
        <f t="shared" si="6556"/>
        <v>1</v>
      </c>
      <c r="C83933">
        <f t="shared" si="6557"/>
        <v>26</v>
      </c>
      <c r="D83933">
        <f t="shared" si="6558"/>
        <v>10</v>
      </c>
      <c r="E83933">
        <f t="shared" si="6559"/>
        <v>20</v>
      </c>
      <c r="F83933">
        <v>21</v>
      </c>
      <c r="G83933">
        <v>550</v>
      </c>
      <c r="H83933">
        <v>746</v>
      </c>
      <c r="I83933" s="1">
        <v>43491.430555555555</v>
      </c>
      <c r="J83933" s="2">
        <v>3.472222222222222E-3</v>
      </c>
    </row>
    <row r="83934" spans="1:10" x14ac:dyDescent="0.45">
      <c r="A83934">
        <f t="shared" si="6555"/>
        <v>2019</v>
      </c>
      <c r="B83934">
        <f t="shared" si="6556"/>
        <v>1</v>
      </c>
      <c r="C83934">
        <f t="shared" si="6557"/>
        <v>26</v>
      </c>
      <c r="D83934">
        <f t="shared" si="6558"/>
        <v>10</v>
      </c>
      <c r="E83934">
        <f t="shared" si="6559"/>
        <v>25</v>
      </c>
      <c r="F83934">
        <v>21</v>
      </c>
      <c r="G83934">
        <v>475</v>
      </c>
      <c r="H83934">
        <v>727</v>
      </c>
      <c r="I83934" s="1">
        <v>43491.434027777781</v>
      </c>
      <c r="J83934" s="2">
        <v>3.472222222222222E-3</v>
      </c>
    </row>
    <row r="83935" spans="1:10" x14ac:dyDescent="0.45">
      <c r="A83935">
        <f t="shared" si="6555"/>
        <v>2019</v>
      </c>
      <c r="B83935">
        <f t="shared" si="6556"/>
        <v>1</v>
      </c>
      <c r="C83935">
        <f t="shared" si="6557"/>
        <v>26</v>
      </c>
      <c r="D83935">
        <f t="shared" si="6558"/>
        <v>10</v>
      </c>
      <c r="E83935">
        <f t="shared" si="6559"/>
        <v>30</v>
      </c>
      <c r="F83935">
        <v>21</v>
      </c>
      <c r="G83935">
        <v>425</v>
      </c>
      <c r="H83935">
        <v>716</v>
      </c>
      <c r="I83935" s="1">
        <v>43491.4375</v>
      </c>
      <c r="J83935" s="2">
        <v>3.472222222222222E-3</v>
      </c>
    </row>
    <row r="83936" spans="1:10" x14ac:dyDescent="0.45">
      <c r="A83936">
        <f t="shared" si="6555"/>
        <v>2019</v>
      </c>
      <c r="B83936">
        <f t="shared" si="6556"/>
        <v>1</v>
      </c>
      <c r="C83936">
        <f t="shared" si="6557"/>
        <v>26</v>
      </c>
      <c r="D83936">
        <f t="shared" si="6558"/>
        <v>10</v>
      </c>
      <c r="E83936">
        <f t="shared" si="6559"/>
        <v>35</v>
      </c>
      <c r="F83936">
        <v>21</v>
      </c>
      <c r="G83936">
        <v>559</v>
      </c>
      <c r="H83936">
        <v>774</v>
      </c>
      <c r="I83936" s="1">
        <v>43491.440972222219</v>
      </c>
      <c r="J83936" s="2">
        <v>3.472222222222222E-3</v>
      </c>
    </row>
    <row r="83937" spans="1:10" x14ac:dyDescent="0.45">
      <c r="A83937">
        <f t="shared" si="6555"/>
        <v>2019</v>
      </c>
      <c r="B83937">
        <f t="shared" si="6556"/>
        <v>1</v>
      </c>
      <c r="C83937">
        <f t="shared" si="6557"/>
        <v>26</v>
      </c>
      <c r="D83937">
        <f t="shared" si="6558"/>
        <v>10</v>
      </c>
      <c r="E83937">
        <f t="shared" si="6559"/>
        <v>40</v>
      </c>
      <c r="F83937">
        <v>21</v>
      </c>
      <c r="G83937">
        <v>679</v>
      </c>
      <c r="H83937">
        <v>825</v>
      </c>
      <c r="I83937" s="1">
        <v>43491.444444444445</v>
      </c>
      <c r="J83937" s="2">
        <v>3.472222222222222E-3</v>
      </c>
    </row>
    <row r="83938" spans="1:10" x14ac:dyDescent="0.45">
      <c r="A83938">
        <f t="shared" si="6555"/>
        <v>2019</v>
      </c>
      <c r="B83938">
        <f t="shared" si="6556"/>
        <v>1</v>
      </c>
      <c r="C83938">
        <f t="shared" si="6557"/>
        <v>26</v>
      </c>
      <c r="D83938">
        <f t="shared" si="6558"/>
        <v>10</v>
      </c>
      <c r="E83938">
        <f t="shared" si="6559"/>
        <v>45</v>
      </c>
      <c r="F83938">
        <v>21</v>
      </c>
      <c r="G83938">
        <v>628</v>
      </c>
      <c r="H83938">
        <v>815</v>
      </c>
      <c r="I83938" s="1">
        <v>43491.447916666664</v>
      </c>
      <c r="J83938" s="2">
        <v>3.472222222222222E-3</v>
      </c>
    </row>
    <row r="83939" spans="1:10" x14ac:dyDescent="0.45">
      <c r="A83939">
        <f t="shared" si="6555"/>
        <v>2019</v>
      </c>
      <c r="B83939">
        <f t="shared" si="6556"/>
        <v>1</v>
      </c>
      <c r="C83939">
        <f t="shared" si="6557"/>
        <v>26</v>
      </c>
      <c r="D83939">
        <f t="shared" si="6558"/>
        <v>10</v>
      </c>
      <c r="E83939">
        <f t="shared" si="6559"/>
        <v>50</v>
      </c>
      <c r="F83939">
        <v>21</v>
      </c>
      <c r="G83939">
        <v>581</v>
      </c>
      <c r="H83939">
        <v>805</v>
      </c>
      <c r="I83939" s="1">
        <v>43491.451388888891</v>
      </c>
      <c r="J83939" s="2">
        <v>3.472222222222222E-3</v>
      </c>
    </row>
    <row r="83940" spans="1:10" x14ac:dyDescent="0.45">
      <c r="A83940">
        <f t="shared" si="6555"/>
        <v>2019</v>
      </c>
      <c r="B83940">
        <f t="shared" si="6556"/>
        <v>1</v>
      </c>
      <c r="C83940">
        <f t="shared" si="6557"/>
        <v>26</v>
      </c>
      <c r="D83940">
        <f t="shared" si="6558"/>
        <v>10</v>
      </c>
      <c r="E83940">
        <f t="shared" si="6559"/>
        <v>55</v>
      </c>
      <c r="F83940">
        <v>21</v>
      </c>
      <c r="G83940">
        <v>536</v>
      </c>
      <c r="H83940">
        <v>795</v>
      </c>
      <c r="I83940" s="1">
        <v>43491.454861111109</v>
      </c>
      <c r="J83940" s="2">
        <v>3.472222222222222E-3</v>
      </c>
    </row>
    <row r="83941" spans="1:10" x14ac:dyDescent="0.45">
      <c r="A83941">
        <f t="shared" si="6555"/>
        <v>2019</v>
      </c>
      <c r="B83941">
        <f t="shared" si="6556"/>
        <v>1</v>
      </c>
      <c r="C83941">
        <f t="shared" si="6557"/>
        <v>26</v>
      </c>
      <c r="D83941">
        <f t="shared" si="6558"/>
        <v>11</v>
      </c>
      <c r="E83941">
        <f t="shared" si="6559"/>
        <v>0</v>
      </c>
      <c r="F83941">
        <v>21</v>
      </c>
      <c r="G83941">
        <v>506</v>
      </c>
      <c r="H83941">
        <v>790</v>
      </c>
      <c r="I83941" s="1">
        <v>43491.458333333336</v>
      </c>
      <c r="J83941" s="2">
        <v>3.472222222222222E-3</v>
      </c>
    </row>
    <row r="83942" spans="1:10" x14ac:dyDescent="0.45">
      <c r="A83942">
        <f t="shared" si="6555"/>
        <v>2019</v>
      </c>
      <c r="B83942">
        <f t="shared" si="6556"/>
        <v>1</v>
      </c>
      <c r="C83942">
        <f t="shared" si="6557"/>
        <v>26</v>
      </c>
      <c r="D83942">
        <f t="shared" si="6558"/>
        <v>11</v>
      </c>
      <c r="E83942">
        <f t="shared" si="6559"/>
        <v>5</v>
      </c>
      <c r="F83942">
        <v>21</v>
      </c>
      <c r="G83942">
        <v>576</v>
      </c>
      <c r="H83942">
        <v>823</v>
      </c>
      <c r="I83942" s="1">
        <v>43491.461805555555</v>
      </c>
      <c r="J83942" s="2">
        <v>3.472222222222222E-3</v>
      </c>
    </row>
    <row r="83943" spans="1:10" x14ac:dyDescent="0.45">
      <c r="A83943">
        <f t="shared" si="6555"/>
        <v>2019</v>
      </c>
      <c r="B83943">
        <f t="shared" si="6556"/>
        <v>1</v>
      </c>
      <c r="C83943">
        <f t="shared" si="6557"/>
        <v>26</v>
      </c>
      <c r="D83943">
        <f t="shared" si="6558"/>
        <v>11</v>
      </c>
      <c r="E83943">
        <f t="shared" si="6559"/>
        <v>10</v>
      </c>
      <c r="F83943">
        <v>21</v>
      </c>
      <c r="G83943">
        <v>641</v>
      </c>
      <c r="H83943">
        <v>854</v>
      </c>
      <c r="I83943" s="1">
        <v>43491.465277777781</v>
      </c>
      <c r="J83943" s="2">
        <v>3.472222222222222E-3</v>
      </c>
    </row>
    <row r="83944" spans="1:10" x14ac:dyDescent="0.45">
      <c r="A83944">
        <f t="shared" si="6555"/>
        <v>2019</v>
      </c>
      <c r="B83944">
        <f t="shared" si="6556"/>
        <v>1</v>
      </c>
      <c r="C83944">
        <f t="shared" si="6557"/>
        <v>26</v>
      </c>
      <c r="D83944">
        <f t="shared" si="6558"/>
        <v>11</v>
      </c>
      <c r="E83944">
        <f t="shared" si="6559"/>
        <v>15</v>
      </c>
      <c r="F83944">
        <v>21</v>
      </c>
      <c r="G83944">
        <v>671</v>
      </c>
      <c r="H83944">
        <v>871</v>
      </c>
      <c r="I83944" s="1">
        <v>43491.46875</v>
      </c>
      <c r="J83944" s="2">
        <v>3.472222222222222E-3</v>
      </c>
    </row>
    <row r="83945" spans="1:10" x14ac:dyDescent="0.45">
      <c r="A83945">
        <f t="shared" si="6555"/>
        <v>2019</v>
      </c>
      <c r="B83945">
        <f t="shared" si="6556"/>
        <v>1</v>
      </c>
      <c r="C83945">
        <f t="shared" si="6557"/>
        <v>26</v>
      </c>
      <c r="D83945">
        <f t="shared" si="6558"/>
        <v>11</v>
      </c>
      <c r="E83945">
        <f t="shared" si="6559"/>
        <v>20</v>
      </c>
      <c r="F83945">
        <v>21</v>
      </c>
      <c r="G83945">
        <v>715</v>
      </c>
      <c r="H83945">
        <v>893</v>
      </c>
      <c r="I83945" s="1">
        <v>43491.472222222219</v>
      </c>
      <c r="J83945" s="2">
        <v>3.472222222222222E-3</v>
      </c>
    </row>
    <row r="83946" spans="1:10" x14ac:dyDescent="0.45">
      <c r="A83946">
        <f t="shared" si="6555"/>
        <v>2019</v>
      </c>
      <c r="B83946">
        <f t="shared" si="6556"/>
        <v>1</v>
      </c>
      <c r="C83946">
        <f t="shared" si="6557"/>
        <v>26</v>
      </c>
      <c r="D83946">
        <f t="shared" si="6558"/>
        <v>11</v>
      </c>
      <c r="E83946">
        <f t="shared" si="6559"/>
        <v>25</v>
      </c>
      <c r="F83946">
        <v>21</v>
      </c>
      <c r="G83946">
        <v>796</v>
      </c>
      <c r="H83946">
        <v>928</v>
      </c>
      <c r="I83946" s="1">
        <v>43491.475694444445</v>
      </c>
      <c r="J83946" s="2">
        <v>3.472222222222222E-3</v>
      </c>
    </row>
    <row r="83947" spans="1:10" x14ac:dyDescent="0.45">
      <c r="A83947">
        <f t="shared" si="6555"/>
        <v>2019</v>
      </c>
      <c r="B83947">
        <f t="shared" si="6556"/>
        <v>1</v>
      </c>
      <c r="C83947">
        <f t="shared" si="6557"/>
        <v>26</v>
      </c>
      <c r="D83947">
        <f t="shared" si="6558"/>
        <v>11</v>
      </c>
      <c r="E83947">
        <f t="shared" si="6559"/>
        <v>30</v>
      </c>
      <c r="F83947">
        <v>21</v>
      </c>
      <c r="G83947">
        <v>881</v>
      </c>
      <c r="H83947">
        <v>963</v>
      </c>
      <c r="I83947" s="1">
        <v>43491.479166666664</v>
      </c>
      <c r="J83947" s="2">
        <v>3.472222222222222E-3</v>
      </c>
    </row>
    <row r="83948" spans="1:10" x14ac:dyDescent="0.45">
      <c r="A83948">
        <f t="shared" si="6555"/>
        <v>2019</v>
      </c>
      <c r="B83948">
        <f t="shared" si="6556"/>
        <v>1</v>
      </c>
      <c r="C83948">
        <f t="shared" si="6557"/>
        <v>26</v>
      </c>
      <c r="D83948">
        <f t="shared" si="6558"/>
        <v>11</v>
      </c>
      <c r="E83948">
        <f t="shared" si="6559"/>
        <v>35</v>
      </c>
      <c r="F83948">
        <v>21</v>
      </c>
      <c r="G83948">
        <v>968</v>
      </c>
      <c r="H83948">
        <v>998</v>
      </c>
      <c r="I83948" s="1">
        <v>43491.482638888891</v>
      </c>
      <c r="J83948" s="2">
        <v>3.472222222222222E-3</v>
      </c>
    </row>
    <row r="83949" spans="1:10" x14ac:dyDescent="0.45">
      <c r="A83949">
        <f t="shared" si="6555"/>
        <v>2019</v>
      </c>
      <c r="B83949">
        <f t="shared" si="6556"/>
        <v>1</v>
      </c>
      <c r="C83949">
        <f t="shared" si="6557"/>
        <v>26</v>
      </c>
      <c r="D83949">
        <f t="shared" si="6558"/>
        <v>11</v>
      </c>
      <c r="E83949">
        <f t="shared" si="6559"/>
        <v>40</v>
      </c>
      <c r="F83949">
        <v>21</v>
      </c>
      <c r="G83949">
        <v>1000</v>
      </c>
      <c r="H83949">
        <v>1013</v>
      </c>
      <c r="I83949" s="1">
        <v>43491.486111111109</v>
      </c>
      <c r="J83949" s="2">
        <v>3.472222222222222E-3</v>
      </c>
    </row>
    <row r="83950" spans="1:10" x14ac:dyDescent="0.45">
      <c r="A83950">
        <f t="shared" si="6555"/>
        <v>2019</v>
      </c>
      <c r="B83950">
        <f t="shared" si="6556"/>
        <v>1</v>
      </c>
      <c r="C83950">
        <f t="shared" si="6557"/>
        <v>26</v>
      </c>
      <c r="D83950">
        <f t="shared" si="6558"/>
        <v>11</v>
      </c>
      <c r="E83950">
        <f t="shared" si="6559"/>
        <v>45</v>
      </c>
      <c r="F83950">
        <v>21</v>
      </c>
      <c r="G83950">
        <v>977</v>
      </c>
      <c r="H83950">
        <v>1009</v>
      </c>
      <c r="I83950" s="1">
        <v>43491.489583333336</v>
      </c>
      <c r="J83950" s="2">
        <v>3.472222222222222E-3</v>
      </c>
    </row>
    <row r="83951" spans="1:10" x14ac:dyDescent="0.45">
      <c r="A83951">
        <f t="shared" si="6555"/>
        <v>2019</v>
      </c>
      <c r="B83951">
        <f t="shared" si="6556"/>
        <v>1</v>
      </c>
      <c r="C83951">
        <f t="shared" si="6557"/>
        <v>26</v>
      </c>
      <c r="D83951">
        <f t="shared" si="6558"/>
        <v>11</v>
      </c>
      <c r="E83951">
        <f t="shared" si="6559"/>
        <v>50</v>
      </c>
      <c r="F83951">
        <v>21</v>
      </c>
      <c r="G83951">
        <v>913</v>
      </c>
      <c r="H83951">
        <v>991</v>
      </c>
      <c r="I83951" s="1">
        <v>43491.493055555555</v>
      </c>
      <c r="J83951" s="2">
        <v>3.472222222222222E-3</v>
      </c>
    </row>
    <row r="83952" spans="1:10" x14ac:dyDescent="0.45">
      <c r="A83952">
        <f t="shared" si="6555"/>
        <v>2019</v>
      </c>
      <c r="B83952">
        <f t="shared" si="6556"/>
        <v>1</v>
      </c>
      <c r="C83952">
        <f t="shared" si="6557"/>
        <v>26</v>
      </c>
      <c r="D83952">
        <f t="shared" si="6558"/>
        <v>11</v>
      </c>
      <c r="E83952">
        <f t="shared" si="6559"/>
        <v>55</v>
      </c>
      <c r="F83952">
        <v>21</v>
      </c>
      <c r="G83952">
        <v>874</v>
      </c>
      <c r="H83952">
        <v>981</v>
      </c>
      <c r="I83952" s="1">
        <v>43491.496527777781</v>
      </c>
      <c r="J83952" s="2">
        <v>3.472222222222222E-3</v>
      </c>
    </row>
    <row r="83953" spans="1:10" x14ac:dyDescent="0.45">
      <c r="A83953">
        <f t="shared" si="6555"/>
        <v>2019</v>
      </c>
      <c r="B83953">
        <f t="shared" si="6556"/>
        <v>1</v>
      </c>
      <c r="C83953">
        <f t="shared" si="6557"/>
        <v>26</v>
      </c>
      <c r="D83953">
        <f t="shared" si="6558"/>
        <v>12</v>
      </c>
      <c r="E83953">
        <f t="shared" si="6559"/>
        <v>0</v>
      </c>
      <c r="F83953">
        <v>21</v>
      </c>
      <c r="G83953">
        <v>851</v>
      </c>
      <c r="H83953">
        <v>975</v>
      </c>
      <c r="I83953" s="1">
        <v>43491.5</v>
      </c>
      <c r="J83953" s="2">
        <v>3.472222222222222E-3</v>
      </c>
    </row>
    <row r="83954" spans="1:10" x14ac:dyDescent="0.45">
      <c r="A83954">
        <f t="shared" si="6555"/>
        <v>2019</v>
      </c>
      <c r="B83954">
        <f t="shared" si="6556"/>
        <v>1</v>
      </c>
      <c r="C83954">
        <f t="shared" si="6557"/>
        <v>26</v>
      </c>
      <c r="D83954">
        <f t="shared" si="6558"/>
        <v>12</v>
      </c>
      <c r="E83954">
        <f t="shared" si="6559"/>
        <v>5</v>
      </c>
      <c r="F83954">
        <v>21</v>
      </c>
      <c r="G83954">
        <v>967</v>
      </c>
      <c r="H83954">
        <v>1019</v>
      </c>
      <c r="I83954" s="1">
        <v>43491.503472222219</v>
      </c>
      <c r="J83954" s="2">
        <v>3.472222222222222E-3</v>
      </c>
    </row>
    <row r="83955" spans="1:10" x14ac:dyDescent="0.45">
      <c r="A83955">
        <f t="shared" si="6555"/>
        <v>2019</v>
      </c>
      <c r="B83955">
        <f t="shared" si="6556"/>
        <v>1</v>
      </c>
      <c r="C83955">
        <f t="shared" si="6557"/>
        <v>26</v>
      </c>
      <c r="D83955">
        <f t="shared" si="6558"/>
        <v>12</v>
      </c>
      <c r="E83955">
        <f t="shared" si="6559"/>
        <v>10</v>
      </c>
      <c r="F83955">
        <v>21</v>
      </c>
      <c r="G83955">
        <v>1005</v>
      </c>
      <c r="H83955">
        <v>1034</v>
      </c>
      <c r="I83955" s="1">
        <v>43491.506944444445</v>
      </c>
      <c r="J83955" s="2">
        <v>3.472222222222222E-3</v>
      </c>
    </row>
    <row r="83956" spans="1:10" x14ac:dyDescent="0.45">
      <c r="A83956">
        <f t="shared" si="6555"/>
        <v>2019</v>
      </c>
      <c r="B83956">
        <f t="shared" si="6556"/>
        <v>1</v>
      </c>
      <c r="C83956">
        <f t="shared" si="6557"/>
        <v>26</v>
      </c>
      <c r="D83956">
        <f t="shared" si="6558"/>
        <v>12</v>
      </c>
      <c r="E83956">
        <f t="shared" si="6559"/>
        <v>15</v>
      </c>
      <c r="F83956">
        <v>21</v>
      </c>
      <c r="G83956">
        <v>1006</v>
      </c>
      <c r="H83956">
        <v>1036</v>
      </c>
      <c r="I83956" s="1">
        <v>43491.510416666664</v>
      </c>
      <c r="J83956" s="2">
        <v>3.472222222222222E-3</v>
      </c>
    </row>
    <row r="83957" spans="1:10" x14ac:dyDescent="0.45">
      <c r="A83957">
        <f t="shared" si="6555"/>
        <v>2019</v>
      </c>
      <c r="B83957">
        <f t="shared" si="6556"/>
        <v>1</v>
      </c>
      <c r="C83957">
        <f t="shared" si="6557"/>
        <v>26</v>
      </c>
      <c r="D83957">
        <f t="shared" si="6558"/>
        <v>12</v>
      </c>
      <c r="E83957">
        <f t="shared" si="6559"/>
        <v>20</v>
      </c>
      <c r="F83957">
        <v>21</v>
      </c>
      <c r="G83957">
        <v>1007</v>
      </c>
      <c r="H83957">
        <v>1038</v>
      </c>
      <c r="I83957" s="1">
        <v>43491.513888888891</v>
      </c>
      <c r="J83957" s="2">
        <v>3.472222222222222E-3</v>
      </c>
    </row>
    <row r="83958" spans="1:10" x14ac:dyDescent="0.45">
      <c r="A83958">
        <f t="shared" si="6555"/>
        <v>2019</v>
      </c>
      <c r="B83958">
        <f t="shared" si="6556"/>
        <v>1</v>
      </c>
      <c r="C83958">
        <f t="shared" si="6557"/>
        <v>26</v>
      </c>
      <c r="D83958">
        <f t="shared" si="6558"/>
        <v>12</v>
      </c>
      <c r="E83958">
        <f t="shared" si="6559"/>
        <v>25</v>
      </c>
      <c r="F83958">
        <v>21</v>
      </c>
      <c r="G83958">
        <v>1007</v>
      </c>
      <c r="H83958">
        <v>1039</v>
      </c>
      <c r="I83958" s="1">
        <v>43491.517361111109</v>
      </c>
      <c r="J83958" s="2">
        <v>3.472222222222222E-3</v>
      </c>
    </row>
    <row r="83959" spans="1:10" x14ac:dyDescent="0.45">
      <c r="A83959">
        <f t="shared" si="6555"/>
        <v>2019</v>
      </c>
      <c r="B83959">
        <f t="shared" si="6556"/>
        <v>1</v>
      </c>
      <c r="C83959">
        <f t="shared" si="6557"/>
        <v>26</v>
      </c>
      <c r="D83959">
        <f t="shared" si="6558"/>
        <v>12</v>
      </c>
      <c r="E83959">
        <f t="shared" si="6559"/>
        <v>30</v>
      </c>
      <c r="F83959">
        <v>21</v>
      </c>
      <c r="G83959">
        <v>1008</v>
      </c>
      <c r="H83959">
        <v>1040</v>
      </c>
      <c r="I83959" s="1">
        <v>43491.520833333336</v>
      </c>
      <c r="J83959" s="2">
        <v>3.472222222222222E-3</v>
      </c>
    </row>
    <row r="83960" spans="1:10" x14ac:dyDescent="0.45">
      <c r="A83960">
        <f t="shared" si="6555"/>
        <v>2019</v>
      </c>
      <c r="B83960">
        <f t="shared" si="6556"/>
        <v>1</v>
      </c>
      <c r="C83960">
        <f t="shared" si="6557"/>
        <v>26</v>
      </c>
      <c r="D83960">
        <f t="shared" si="6558"/>
        <v>12</v>
      </c>
      <c r="E83960">
        <f t="shared" si="6559"/>
        <v>35</v>
      </c>
      <c r="F83960">
        <v>21</v>
      </c>
      <c r="G83960">
        <v>938</v>
      </c>
      <c r="H83960">
        <v>1016</v>
      </c>
      <c r="I83960" s="1">
        <v>43491.524305555555</v>
      </c>
      <c r="J83960" s="2">
        <v>3.472222222222222E-3</v>
      </c>
    </row>
    <row r="83961" spans="1:10" x14ac:dyDescent="0.45">
      <c r="A83961">
        <f t="shared" si="6555"/>
        <v>2019</v>
      </c>
      <c r="B83961">
        <f t="shared" si="6556"/>
        <v>1</v>
      </c>
      <c r="C83961">
        <f t="shared" si="6557"/>
        <v>26</v>
      </c>
      <c r="D83961">
        <f t="shared" si="6558"/>
        <v>12</v>
      </c>
      <c r="E83961">
        <f t="shared" si="6559"/>
        <v>40</v>
      </c>
      <c r="F83961">
        <v>21</v>
      </c>
      <c r="G83961">
        <v>814</v>
      </c>
      <c r="H83961">
        <v>971</v>
      </c>
      <c r="I83961" s="1">
        <v>43491.527777777781</v>
      </c>
      <c r="J83961" s="2">
        <v>3.472222222222222E-3</v>
      </c>
    </row>
    <row r="83962" spans="1:10" x14ac:dyDescent="0.45">
      <c r="A83962">
        <f t="shared" si="6555"/>
        <v>2019</v>
      </c>
      <c r="B83962">
        <f t="shared" si="6556"/>
        <v>1</v>
      </c>
      <c r="C83962">
        <f t="shared" si="6557"/>
        <v>26</v>
      </c>
      <c r="D83962">
        <f t="shared" si="6558"/>
        <v>12</v>
      </c>
      <c r="E83962">
        <f t="shared" si="6559"/>
        <v>45</v>
      </c>
      <c r="F83962">
        <v>21</v>
      </c>
      <c r="G83962">
        <v>730</v>
      </c>
      <c r="H83962">
        <v>939</v>
      </c>
      <c r="I83962" s="1">
        <v>43491.53125</v>
      </c>
      <c r="J83962" s="2">
        <v>3.472222222222222E-3</v>
      </c>
    </row>
    <row r="83963" spans="1:10" x14ac:dyDescent="0.45">
      <c r="A83963">
        <f t="shared" si="6555"/>
        <v>2019</v>
      </c>
      <c r="B83963">
        <f t="shared" si="6556"/>
        <v>1</v>
      </c>
      <c r="C83963">
        <f t="shared" si="6557"/>
        <v>26</v>
      </c>
      <c r="D83963">
        <f t="shared" si="6558"/>
        <v>12</v>
      </c>
      <c r="E83963">
        <f t="shared" si="6559"/>
        <v>50</v>
      </c>
      <c r="F83963">
        <v>21</v>
      </c>
      <c r="G83963">
        <v>643</v>
      </c>
      <c r="H83963">
        <v>904</v>
      </c>
      <c r="I83963" s="1">
        <v>43491.534722222219</v>
      </c>
      <c r="J83963" s="2">
        <v>3.472222222222222E-3</v>
      </c>
    </row>
    <row r="83964" spans="1:10" x14ac:dyDescent="0.45">
      <c r="A83964">
        <f t="shared" si="6555"/>
        <v>2019</v>
      </c>
      <c r="B83964">
        <f t="shared" si="6556"/>
        <v>1</v>
      </c>
      <c r="C83964">
        <f t="shared" si="6557"/>
        <v>26</v>
      </c>
      <c r="D83964">
        <f t="shared" si="6558"/>
        <v>12</v>
      </c>
      <c r="E83964">
        <f t="shared" si="6559"/>
        <v>55</v>
      </c>
      <c r="F83964">
        <v>21</v>
      </c>
      <c r="G83964">
        <v>503</v>
      </c>
      <c r="H83964">
        <v>846</v>
      </c>
      <c r="I83964" s="1">
        <v>43491.538194444445</v>
      </c>
      <c r="J83964" s="2">
        <v>3.472222222222222E-3</v>
      </c>
    </row>
    <row r="83965" spans="1:10" x14ac:dyDescent="0.45">
      <c r="A83965">
        <f t="shared" si="6555"/>
        <v>2019</v>
      </c>
      <c r="B83965">
        <f t="shared" si="6556"/>
        <v>1</v>
      </c>
      <c r="C83965">
        <f t="shared" si="6557"/>
        <v>26</v>
      </c>
      <c r="D83965">
        <f t="shared" si="6558"/>
        <v>13</v>
      </c>
      <c r="E83965">
        <f t="shared" si="6559"/>
        <v>0</v>
      </c>
      <c r="F83965">
        <v>21</v>
      </c>
      <c r="G83965">
        <v>382</v>
      </c>
      <c r="H83965">
        <v>792</v>
      </c>
      <c r="I83965" s="1">
        <v>43491.541666666664</v>
      </c>
      <c r="J83965" s="2">
        <v>3.472222222222222E-3</v>
      </c>
    </row>
    <row r="83966" spans="1:10" x14ac:dyDescent="0.45">
      <c r="A83966">
        <f t="shared" si="6555"/>
        <v>2019</v>
      </c>
      <c r="B83966">
        <f t="shared" si="6556"/>
        <v>1</v>
      </c>
      <c r="C83966">
        <f t="shared" si="6557"/>
        <v>26</v>
      </c>
      <c r="D83966">
        <f t="shared" si="6558"/>
        <v>13</v>
      </c>
      <c r="E83966">
        <f t="shared" si="6559"/>
        <v>5</v>
      </c>
      <c r="F83966">
        <v>21</v>
      </c>
      <c r="G83966">
        <v>359</v>
      </c>
      <c r="H83966">
        <v>780</v>
      </c>
      <c r="I83966" s="1">
        <v>43491.545138888891</v>
      </c>
      <c r="J83966" s="2">
        <v>3.472222222222222E-3</v>
      </c>
    </row>
    <row r="83967" spans="1:10" x14ac:dyDescent="0.45">
      <c r="A83967">
        <f t="shared" si="6555"/>
        <v>2019</v>
      </c>
      <c r="B83967">
        <f t="shared" si="6556"/>
        <v>1</v>
      </c>
      <c r="C83967">
        <f t="shared" si="6557"/>
        <v>26</v>
      </c>
      <c r="D83967">
        <f t="shared" si="6558"/>
        <v>13</v>
      </c>
      <c r="E83967">
        <f t="shared" si="6559"/>
        <v>10</v>
      </c>
      <c r="F83967">
        <v>21</v>
      </c>
      <c r="G83967">
        <v>348</v>
      </c>
      <c r="H83967">
        <v>772</v>
      </c>
      <c r="I83967" s="1">
        <v>43491.548611111109</v>
      </c>
      <c r="J83967" s="2">
        <v>3.472222222222222E-3</v>
      </c>
    </row>
    <row r="83968" spans="1:10" x14ac:dyDescent="0.45">
      <c r="A83968">
        <f t="shared" si="6555"/>
        <v>2019</v>
      </c>
      <c r="B83968">
        <f t="shared" si="6556"/>
        <v>1</v>
      </c>
      <c r="C83968">
        <f t="shared" si="6557"/>
        <v>26</v>
      </c>
      <c r="D83968">
        <f t="shared" si="6558"/>
        <v>13</v>
      </c>
      <c r="E83968">
        <f t="shared" si="6559"/>
        <v>15</v>
      </c>
      <c r="F83968">
        <v>21</v>
      </c>
      <c r="G83968">
        <v>439</v>
      </c>
      <c r="H83968">
        <v>811</v>
      </c>
      <c r="I83968" s="1">
        <v>43491.552083333336</v>
      </c>
      <c r="J83968" s="2">
        <v>3.472222222222222E-3</v>
      </c>
    </row>
    <row r="83969" spans="1:10" x14ac:dyDescent="0.45">
      <c r="A83969">
        <f t="shared" si="6555"/>
        <v>2019</v>
      </c>
      <c r="B83969">
        <f t="shared" si="6556"/>
        <v>1</v>
      </c>
      <c r="C83969">
        <f t="shared" si="6557"/>
        <v>26</v>
      </c>
      <c r="D83969">
        <f t="shared" si="6558"/>
        <v>13</v>
      </c>
      <c r="E83969">
        <f t="shared" si="6559"/>
        <v>20</v>
      </c>
      <c r="F83969">
        <v>21</v>
      </c>
      <c r="G83969">
        <v>528</v>
      </c>
      <c r="H83969">
        <v>845</v>
      </c>
      <c r="I83969" s="1">
        <v>43491.555555555555</v>
      </c>
      <c r="J83969" s="2">
        <v>3.472222222222222E-3</v>
      </c>
    </row>
    <row r="83970" spans="1:10" x14ac:dyDescent="0.45">
      <c r="A83970">
        <f t="shared" ref="A83970:A84033" si="6560">YEAR($I:$I)</f>
        <v>2019</v>
      </c>
      <c r="B83970">
        <f t="shared" ref="B83970:B84033" si="6561">MONTH($I:$I)</f>
        <v>1</v>
      </c>
      <c r="C83970">
        <f t="shared" ref="C83970:C84033" si="6562">DAY($I:$I)</f>
        <v>26</v>
      </c>
      <c r="D83970">
        <f t="shared" ref="D83970:E84033" si="6563">HOUR($I:$I)</f>
        <v>13</v>
      </c>
      <c r="E83970">
        <f t="shared" ref="E83970:E84033" si="6564">MINUTE($I:$I)</f>
        <v>25</v>
      </c>
      <c r="F83970">
        <v>21</v>
      </c>
      <c r="G83970">
        <v>563</v>
      </c>
      <c r="H83970">
        <v>856</v>
      </c>
      <c r="I83970" s="1">
        <v>43491.559027777781</v>
      </c>
      <c r="J83970" s="2">
        <v>3.472222222222222E-3</v>
      </c>
    </row>
    <row r="83971" spans="1:10" x14ac:dyDescent="0.45">
      <c r="A83971">
        <f t="shared" si="6560"/>
        <v>2019</v>
      </c>
      <c r="B83971">
        <f t="shared" si="6561"/>
        <v>1</v>
      </c>
      <c r="C83971">
        <f t="shared" si="6562"/>
        <v>26</v>
      </c>
      <c r="D83971">
        <f t="shared" si="6563"/>
        <v>13</v>
      </c>
      <c r="E83971">
        <f t="shared" si="6564"/>
        <v>30</v>
      </c>
      <c r="F83971">
        <v>21</v>
      </c>
      <c r="G83971">
        <v>595</v>
      </c>
      <c r="H83971">
        <v>865</v>
      </c>
      <c r="I83971" s="1">
        <v>43491.5625</v>
      </c>
      <c r="J83971" s="2">
        <v>3.472222222222222E-3</v>
      </c>
    </row>
    <row r="83972" spans="1:10" x14ac:dyDescent="0.45">
      <c r="A83972">
        <f t="shared" si="6560"/>
        <v>2019</v>
      </c>
      <c r="B83972">
        <f t="shared" si="6561"/>
        <v>1</v>
      </c>
      <c r="C83972">
        <f t="shared" si="6562"/>
        <v>26</v>
      </c>
      <c r="D83972">
        <f t="shared" si="6563"/>
        <v>13</v>
      </c>
      <c r="E83972">
        <f t="shared" si="6564"/>
        <v>35</v>
      </c>
      <c r="F83972">
        <v>21</v>
      </c>
      <c r="G83972">
        <v>593</v>
      </c>
      <c r="H83972">
        <v>860</v>
      </c>
      <c r="I83972" s="1">
        <v>43491.565972222219</v>
      </c>
      <c r="J83972" s="2">
        <v>3.472222222222222E-3</v>
      </c>
    </row>
    <row r="83973" spans="1:10" x14ac:dyDescent="0.45">
      <c r="A83973">
        <f t="shared" si="6560"/>
        <v>2019</v>
      </c>
      <c r="B83973">
        <f t="shared" si="6561"/>
        <v>1</v>
      </c>
      <c r="C83973">
        <f t="shared" si="6562"/>
        <v>26</v>
      </c>
      <c r="D83973">
        <f t="shared" si="6563"/>
        <v>13</v>
      </c>
      <c r="E83973">
        <f t="shared" si="6564"/>
        <v>40</v>
      </c>
      <c r="F83973">
        <v>21</v>
      </c>
      <c r="G83973">
        <v>588</v>
      </c>
      <c r="H83973">
        <v>854</v>
      </c>
      <c r="I83973" s="1">
        <v>43491.569444444445</v>
      </c>
      <c r="J83973" s="2">
        <v>3.472222222222222E-3</v>
      </c>
    </row>
    <row r="83974" spans="1:10" x14ac:dyDescent="0.45">
      <c r="A83974">
        <f t="shared" si="6560"/>
        <v>2019</v>
      </c>
      <c r="B83974">
        <f t="shared" si="6561"/>
        <v>1</v>
      </c>
      <c r="C83974">
        <f t="shared" si="6562"/>
        <v>26</v>
      </c>
      <c r="D83974">
        <f t="shared" si="6563"/>
        <v>13</v>
      </c>
      <c r="E83974">
        <f t="shared" si="6564"/>
        <v>45</v>
      </c>
      <c r="F83974">
        <v>21</v>
      </c>
      <c r="G83974">
        <v>549</v>
      </c>
      <c r="H83974">
        <v>834</v>
      </c>
      <c r="I83974" s="1">
        <v>43491.572916666664</v>
      </c>
      <c r="J83974" s="2">
        <v>3.472222222222222E-3</v>
      </c>
    </row>
    <row r="83975" spans="1:10" x14ac:dyDescent="0.45">
      <c r="A83975">
        <f t="shared" si="6560"/>
        <v>2019</v>
      </c>
      <c r="B83975">
        <f t="shared" si="6561"/>
        <v>1</v>
      </c>
      <c r="C83975">
        <f t="shared" si="6562"/>
        <v>26</v>
      </c>
      <c r="D83975">
        <f t="shared" si="6563"/>
        <v>13</v>
      </c>
      <c r="E83975">
        <f t="shared" si="6564"/>
        <v>50</v>
      </c>
      <c r="F83975">
        <v>21</v>
      </c>
      <c r="G83975">
        <v>512</v>
      </c>
      <c r="H83975">
        <v>814</v>
      </c>
      <c r="I83975" s="1">
        <v>43491.576388888891</v>
      </c>
      <c r="J83975" s="2">
        <v>3.472222222222222E-3</v>
      </c>
    </row>
    <row r="83976" spans="1:10" x14ac:dyDescent="0.45">
      <c r="A83976">
        <f t="shared" si="6560"/>
        <v>2019</v>
      </c>
      <c r="B83976">
        <f t="shared" si="6561"/>
        <v>1</v>
      </c>
      <c r="C83976">
        <f t="shared" si="6562"/>
        <v>26</v>
      </c>
      <c r="D83976">
        <f t="shared" si="6563"/>
        <v>13</v>
      </c>
      <c r="E83976">
        <f t="shared" si="6564"/>
        <v>55</v>
      </c>
      <c r="F83976">
        <v>21</v>
      </c>
      <c r="G83976">
        <v>476</v>
      </c>
      <c r="H83976">
        <v>794</v>
      </c>
      <c r="I83976" s="1">
        <v>43491.579861111109</v>
      </c>
      <c r="J83976" s="2">
        <v>3.472222222222222E-3</v>
      </c>
    </row>
    <row r="83977" spans="1:10" x14ac:dyDescent="0.45">
      <c r="A83977">
        <f t="shared" si="6560"/>
        <v>2019</v>
      </c>
      <c r="B83977">
        <f t="shared" si="6561"/>
        <v>1</v>
      </c>
      <c r="C83977">
        <f t="shared" si="6562"/>
        <v>26</v>
      </c>
      <c r="D83977">
        <f t="shared" si="6563"/>
        <v>14</v>
      </c>
      <c r="E83977">
        <f t="shared" si="6564"/>
        <v>0</v>
      </c>
      <c r="F83977">
        <v>21</v>
      </c>
      <c r="G83977">
        <v>443</v>
      </c>
      <c r="H83977">
        <v>775</v>
      </c>
      <c r="I83977" s="1">
        <v>43491.583333333336</v>
      </c>
      <c r="J83977" s="2">
        <v>3.472222222222222E-3</v>
      </c>
    </row>
    <row r="83978" spans="1:10" x14ac:dyDescent="0.45">
      <c r="A83978">
        <f t="shared" si="6560"/>
        <v>2019</v>
      </c>
      <c r="B83978">
        <f t="shared" si="6561"/>
        <v>1</v>
      </c>
      <c r="C83978">
        <f t="shared" si="6562"/>
        <v>26</v>
      </c>
      <c r="D83978">
        <f t="shared" si="6563"/>
        <v>14</v>
      </c>
      <c r="E83978">
        <f t="shared" si="6564"/>
        <v>5</v>
      </c>
      <c r="F83978">
        <v>21</v>
      </c>
      <c r="G83978">
        <v>399</v>
      </c>
      <c r="H83978">
        <v>751</v>
      </c>
      <c r="I83978" s="1">
        <v>43491.586805555555</v>
      </c>
      <c r="J83978" s="2">
        <v>3.472222222222222E-3</v>
      </c>
    </row>
    <row r="83979" spans="1:10" x14ac:dyDescent="0.45">
      <c r="A83979">
        <f t="shared" si="6560"/>
        <v>2019</v>
      </c>
      <c r="B83979">
        <f t="shared" si="6561"/>
        <v>1</v>
      </c>
      <c r="C83979">
        <f t="shared" si="6562"/>
        <v>26</v>
      </c>
      <c r="D83979">
        <f t="shared" si="6563"/>
        <v>14</v>
      </c>
      <c r="E83979">
        <f t="shared" si="6564"/>
        <v>10</v>
      </c>
      <c r="F83979">
        <v>21</v>
      </c>
      <c r="G83979">
        <v>374</v>
      </c>
      <c r="H83979">
        <v>734</v>
      </c>
      <c r="I83979" s="1">
        <v>43491.590277777781</v>
      </c>
      <c r="J83979" s="2">
        <v>3.472222222222222E-3</v>
      </c>
    </row>
    <row r="83980" spans="1:10" x14ac:dyDescent="0.45">
      <c r="A83980">
        <f t="shared" si="6560"/>
        <v>2019</v>
      </c>
      <c r="B83980">
        <f t="shared" si="6561"/>
        <v>1</v>
      </c>
      <c r="C83980">
        <f t="shared" si="6562"/>
        <v>26</v>
      </c>
      <c r="D83980">
        <f t="shared" si="6563"/>
        <v>14</v>
      </c>
      <c r="E83980">
        <f t="shared" si="6564"/>
        <v>15</v>
      </c>
      <c r="F83980">
        <v>21</v>
      </c>
      <c r="G83980">
        <v>521</v>
      </c>
      <c r="H83980">
        <v>788</v>
      </c>
      <c r="I83980" s="1">
        <v>43491.59375</v>
      </c>
      <c r="J83980" s="2">
        <v>3.472222222222222E-3</v>
      </c>
    </row>
    <row r="83981" spans="1:10" x14ac:dyDescent="0.45">
      <c r="A83981">
        <f t="shared" si="6560"/>
        <v>2019</v>
      </c>
      <c r="B83981">
        <f t="shared" si="6561"/>
        <v>1</v>
      </c>
      <c r="C83981">
        <f t="shared" si="6562"/>
        <v>26</v>
      </c>
      <c r="D83981">
        <f t="shared" si="6563"/>
        <v>14</v>
      </c>
      <c r="E83981">
        <f t="shared" si="6564"/>
        <v>20</v>
      </c>
      <c r="F83981">
        <v>21</v>
      </c>
      <c r="G83981">
        <v>677</v>
      </c>
      <c r="H83981">
        <v>839</v>
      </c>
      <c r="I83981" s="1">
        <v>43491.597222222219</v>
      </c>
      <c r="J83981" s="2">
        <v>3.472222222222222E-3</v>
      </c>
    </row>
    <row r="83982" spans="1:10" x14ac:dyDescent="0.45">
      <c r="A83982">
        <f t="shared" si="6560"/>
        <v>2019</v>
      </c>
      <c r="B83982">
        <f t="shared" si="6561"/>
        <v>1</v>
      </c>
      <c r="C83982">
        <f t="shared" si="6562"/>
        <v>26</v>
      </c>
      <c r="D83982">
        <f t="shared" si="6563"/>
        <v>14</v>
      </c>
      <c r="E83982">
        <f t="shared" si="6564"/>
        <v>25</v>
      </c>
      <c r="F83982">
        <v>21</v>
      </c>
      <c r="G83982">
        <v>759</v>
      </c>
      <c r="H83982">
        <v>859</v>
      </c>
      <c r="I83982" s="1">
        <v>43491.600694444445</v>
      </c>
      <c r="J83982" s="2">
        <v>3.472222222222222E-3</v>
      </c>
    </row>
    <row r="83983" spans="1:10" x14ac:dyDescent="0.45">
      <c r="A83983">
        <f t="shared" si="6560"/>
        <v>2019</v>
      </c>
      <c r="B83983">
        <f t="shared" si="6561"/>
        <v>1</v>
      </c>
      <c r="C83983">
        <f t="shared" si="6562"/>
        <v>26</v>
      </c>
      <c r="D83983">
        <f t="shared" si="6563"/>
        <v>14</v>
      </c>
      <c r="E83983">
        <f t="shared" si="6564"/>
        <v>30</v>
      </c>
      <c r="F83983">
        <v>21</v>
      </c>
      <c r="G83983">
        <v>829</v>
      </c>
      <c r="H83983">
        <v>874</v>
      </c>
      <c r="I83983" s="1">
        <v>43491.604166666664</v>
      </c>
      <c r="J83983" s="2">
        <v>3.472222222222222E-3</v>
      </c>
    </row>
    <row r="83984" spans="1:10" x14ac:dyDescent="0.45">
      <c r="A83984">
        <f t="shared" si="6560"/>
        <v>2019</v>
      </c>
      <c r="B83984">
        <f t="shared" si="6561"/>
        <v>1</v>
      </c>
      <c r="C83984">
        <f t="shared" si="6562"/>
        <v>26</v>
      </c>
      <c r="D83984">
        <f t="shared" si="6563"/>
        <v>14</v>
      </c>
      <c r="E83984">
        <f t="shared" si="6564"/>
        <v>35</v>
      </c>
      <c r="F83984">
        <v>21</v>
      </c>
      <c r="G83984">
        <v>746</v>
      </c>
      <c r="H83984">
        <v>838</v>
      </c>
      <c r="I83984" s="1">
        <v>43491.607638888891</v>
      </c>
      <c r="J83984" s="2">
        <v>3.472222222222222E-3</v>
      </c>
    </row>
    <row r="83985" spans="1:10" x14ac:dyDescent="0.45">
      <c r="A83985">
        <f t="shared" si="6560"/>
        <v>2019</v>
      </c>
      <c r="B83985">
        <f t="shared" si="6561"/>
        <v>1</v>
      </c>
      <c r="C83985">
        <f t="shared" si="6562"/>
        <v>26</v>
      </c>
      <c r="D83985">
        <f t="shared" si="6563"/>
        <v>14</v>
      </c>
      <c r="E83985">
        <f t="shared" si="6564"/>
        <v>40</v>
      </c>
      <c r="F83985">
        <v>21</v>
      </c>
      <c r="G83985">
        <v>668</v>
      </c>
      <c r="H83985">
        <v>803</v>
      </c>
      <c r="I83985" s="1">
        <v>43491.611111111109</v>
      </c>
      <c r="J83985" s="2">
        <v>3.472222222222222E-3</v>
      </c>
    </row>
    <row r="83986" spans="1:10" x14ac:dyDescent="0.45">
      <c r="A83986">
        <f t="shared" si="6560"/>
        <v>2019</v>
      </c>
      <c r="B83986">
        <f t="shared" si="6561"/>
        <v>1</v>
      </c>
      <c r="C83986">
        <f t="shared" si="6562"/>
        <v>26</v>
      </c>
      <c r="D83986">
        <f t="shared" si="6563"/>
        <v>14</v>
      </c>
      <c r="E83986">
        <f t="shared" si="6564"/>
        <v>45</v>
      </c>
      <c r="F83986">
        <v>21</v>
      </c>
      <c r="G83986">
        <v>643</v>
      </c>
      <c r="H83986">
        <v>786</v>
      </c>
      <c r="I83986" s="1">
        <v>43491.614583333336</v>
      </c>
      <c r="J83986" s="2">
        <v>3.472222222222222E-3</v>
      </c>
    </row>
    <row r="83987" spans="1:10" x14ac:dyDescent="0.45">
      <c r="A83987">
        <f t="shared" si="6560"/>
        <v>2019</v>
      </c>
      <c r="B83987">
        <f t="shared" si="6561"/>
        <v>1</v>
      </c>
      <c r="C83987">
        <f t="shared" si="6562"/>
        <v>26</v>
      </c>
      <c r="D83987">
        <f t="shared" si="6563"/>
        <v>14</v>
      </c>
      <c r="E83987">
        <f t="shared" si="6564"/>
        <v>50</v>
      </c>
      <c r="F83987">
        <v>21</v>
      </c>
      <c r="G83987">
        <v>618</v>
      </c>
      <c r="H83987">
        <v>769</v>
      </c>
      <c r="I83987" s="1">
        <v>43491.618055555555</v>
      </c>
      <c r="J83987" s="2">
        <v>3.472222222222222E-3</v>
      </c>
    </row>
    <row r="83988" spans="1:10" x14ac:dyDescent="0.45">
      <c r="A83988">
        <f t="shared" si="6560"/>
        <v>2019</v>
      </c>
      <c r="B83988">
        <f t="shared" si="6561"/>
        <v>1</v>
      </c>
      <c r="C83988">
        <f t="shared" si="6562"/>
        <v>26</v>
      </c>
      <c r="D83988">
        <f t="shared" si="6563"/>
        <v>14</v>
      </c>
      <c r="E83988">
        <f t="shared" si="6564"/>
        <v>55</v>
      </c>
      <c r="F83988">
        <v>21</v>
      </c>
      <c r="G83988">
        <v>606</v>
      </c>
      <c r="H83988">
        <v>755</v>
      </c>
      <c r="I83988" s="1">
        <v>43491.621527777781</v>
      </c>
      <c r="J83988" s="2">
        <v>3.472222222222222E-3</v>
      </c>
    </row>
    <row r="83989" spans="1:10" x14ac:dyDescent="0.45">
      <c r="A83989">
        <f t="shared" si="6560"/>
        <v>2019</v>
      </c>
      <c r="B83989">
        <f t="shared" si="6561"/>
        <v>1</v>
      </c>
      <c r="C83989">
        <f t="shared" si="6562"/>
        <v>26</v>
      </c>
      <c r="D83989">
        <f t="shared" si="6563"/>
        <v>15</v>
      </c>
      <c r="E83989">
        <f t="shared" si="6564"/>
        <v>0</v>
      </c>
      <c r="F83989">
        <v>21</v>
      </c>
      <c r="G83989">
        <v>526</v>
      </c>
      <c r="H83989">
        <v>718</v>
      </c>
      <c r="I83989" s="1">
        <v>43491.625</v>
      </c>
      <c r="J83989" s="2">
        <v>3.472222222222222E-3</v>
      </c>
    </row>
    <row r="83990" spans="1:10" x14ac:dyDescent="0.45">
      <c r="A83990">
        <f t="shared" si="6560"/>
        <v>2019</v>
      </c>
      <c r="B83990">
        <f t="shared" si="6561"/>
        <v>1</v>
      </c>
      <c r="C83990">
        <f t="shared" si="6562"/>
        <v>26</v>
      </c>
      <c r="D83990">
        <f t="shared" si="6563"/>
        <v>15</v>
      </c>
      <c r="E83990">
        <f t="shared" si="6564"/>
        <v>5</v>
      </c>
      <c r="F83990">
        <v>21</v>
      </c>
      <c r="G83990">
        <v>35</v>
      </c>
      <c r="H83990">
        <v>504</v>
      </c>
      <c r="I83990" s="1">
        <v>43491.628472222219</v>
      </c>
      <c r="J83990" s="2">
        <v>3.472222222222222E-3</v>
      </c>
    </row>
    <row r="83991" spans="1:10" x14ac:dyDescent="0.45">
      <c r="A83991">
        <f t="shared" si="6560"/>
        <v>2019</v>
      </c>
      <c r="B83991">
        <f t="shared" si="6561"/>
        <v>1</v>
      </c>
      <c r="C83991">
        <f t="shared" si="6562"/>
        <v>26</v>
      </c>
      <c r="D83991">
        <f t="shared" si="6563"/>
        <v>15</v>
      </c>
      <c r="E83991">
        <f t="shared" si="6564"/>
        <v>10</v>
      </c>
      <c r="F83991">
        <v>21</v>
      </c>
      <c r="G83991">
        <v>0</v>
      </c>
      <c r="H83991">
        <v>335</v>
      </c>
      <c r="I83991" s="1">
        <v>43491.631944444445</v>
      </c>
      <c r="J83991" s="2">
        <v>3.472222222222222E-3</v>
      </c>
    </row>
    <row r="83992" spans="1:10" x14ac:dyDescent="0.45">
      <c r="A83992">
        <f t="shared" si="6560"/>
        <v>2019</v>
      </c>
      <c r="B83992">
        <f t="shared" si="6561"/>
        <v>1</v>
      </c>
      <c r="C83992">
        <f t="shared" si="6562"/>
        <v>26</v>
      </c>
      <c r="D83992">
        <f t="shared" si="6563"/>
        <v>15</v>
      </c>
      <c r="E83992">
        <f t="shared" si="6564"/>
        <v>15</v>
      </c>
      <c r="F83992">
        <v>21</v>
      </c>
      <c r="G83992">
        <v>0</v>
      </c>
      <c r="H83992">
        <v>409</v>
      </c>
      <c r="I83992" s="1">
        <v>43491.635416666664</v>
      </c>
      <c r="J83992" s="2">
        <v>3.472222222222222E-3</v>
      </c>
    </row>
    <row r="83993" spans="1:10" x14ac:dyDescent="0.45">
      <c r="A83993">
        <f t="shared" si="6560"/>
        <v>2019</v>
      </c>
      <c r="B83993">
        <f t="shared" si="6561"/>
        <v>1</v>
      </c>
      <c r="C83993">
        <f t="shared" si="6562"/>
        <v>26</v>
      </c>
      <c r="D83993">
        <f t="shared" si="6563"/>
        <v>15</v>
      </c>
      <c r="E83993">
        <f t="shared" si="6564"/>
        <v>20</v>
      </c>
      <c r="F83993">
        <v>21</v>
      </c>
      <c r="G83993">
        <v>18</v>
      </c>
      <c r="H83993">
        <v>474</v>
      </c>
      <c r="I83993" s="1">
        <v>43491.638888888891</v>
      </c>
      <c r="J83993" s="2">
        <v>3.472222222222222E-3</v>
      </c>
    </row>
    <row r="83994" spans="1:10" x14ac:dyDescent="0.45">
      <c r="A83994">
        <f t="shared" si="6560"/>
        <v>2019</v>
      </c>
      <c r="B83994">
        <f t="shared" si="6561"/>
        <v>1</v>
      </c>
      <c r="C83994">
        <f t="shared" si="6562"/>
        <v>26</v>
      </c>
      <c r="D83994">
        <f t="shared" si="6563"/>
        <v>15</v>
      </c>
      <c r="E83994">
        <f t="shared" si="6564"/>
        <v>25</v>
      </c>
      <c r="F83994">
        <v>21</v>
      </c>
      <c r="G83994">
        <v>7</v>
      </c>
      <c r="H83994">
        <v>461</v>
      </c>
      <c r="I83994" s="1">
        <v>43491.642361111109</v>
      </c>
      <c r="J83994" s="2">
        <v>3.472222222222222E-3</v>
      </c>
    </row>
    <row r="83995" spans="1:10" x14ac:dyDescent="0.45">
      <c r="A83995">
        <f t="shared" si="6560"/>
        <v>2019</v>
      </c>
      <c r="B83995">
        <f t="shared" si="6561"/>
        <v>1</v>
      </c>
      <c r="C83995">
        <f t="shared" si="6562"/>
        <v>26</v>
      </c>
      <c r="D83995">
        <f t="shared" si="6563"/>
        <v>15</v>
      </c>
      <c r="E83995">
        <f t="shared" si="6564"/>
        <v>30</v>
      </c>
      <c r="F83995">
        <v>21</v>
      </c>
      <c r="G83995">
        <v>16</v>
      </c>
      <c r="H83995">
        <v>458</v>
      </c>
      <c r="I83995" s="1">
        <v>43491.645833333336</v>
      </c>
      <c r="J83995" s="2">
        <v>3.472222222222222E-3</v>
      </c>
    </row>
    <row r="83996" spans="1:10" x14ac:dyDescent="0.45">
      <c r="A83996">
        <f t="shared" si="6560"/>
        <v>2019</v>
      </c>
      <c r="B83996">
        <f t="shared" si="6561"/>
        <v>1</v>
      </c>
      <c r="C83996">
        <f t="shared" si="6562"/>
        <v>26</v>
      </c>
      <c r="D83996">
        <f t="shared" si="6563"/>
        <v>15</v>
      </c>
      <c r="E83996">
        <f t="shared" si="6564"/>
        <v>35</v>
      </c>
      <c r="F83996">
        <v>21</v>
      </c>
      <c r="G83996">
        <v>236</v>
      </c>
      <c r="H83996">
        <v>546</v>
      </c>
      <c r="I83996" s="1">
        <v>43491.649305555555</v>
      </c>
      <c r="J83996" s="2">
        <v>3.472222222222222E-3</v>
      </c>
    </row>
    <row r="83997" spans="1:10" x14ac:dyDescent="0.45">
      <c r="A83997">
        <f t="shared" si="6560"/>
        <v>2019</v>
      </c>
      <c r="B83997">
        <f t="shared" si="6561"/>
        <v>1</v>
      </c>
      <c r="C83997">
        <f t="shared" si="6562"/>
        <v>26</v>
      </c>
      <c r="D83997">
        <f t="shared" si="6563"/>
        <v>15</v>
      </c>
      <c r="E83997">
        <f t="shared" si="6564"/>
        <v>40</v>
      </c>
      <c r="F83997">
        <v>21</v>
      </c>
      <c r="G83997">
        <v>456</v>
      </c>
      <c r="H83997">
        <v>614</v>
      </c>
      <c r="I83997" s="1">
        <v>43491.652777777781</v>
      </c>
      <c r="J83997" s="2">
        <v>3.472222222222222E-3</v>
      </c>
    </row>
    <row r="83998" spans="1:10" x14ac:dyDescent="0.45">
      <c r="A83998">
        <f t="shared" si="6560"/>
        <v>2019</v>
      </c>
      <c r="B83998">
        <f t="shared" si="6561"/>
        <v>1</v>
      </c>
      <c r="C83998">
        <f t="shared" si="6562"/>
        <v>26</v>
      </c>
      <c r="D83998">
        <f t="shared" si="6563"/>
        <v>15</v>
      </c>
      <c r="E83998">
        <f t="shared" si="6564"/>
        <v>45</v>
      </c>
      <c r="F83998">
        <v>21</v>
      </c>
      <c r="G83998">
        <v>144</v>
      </c>
      <c r="H83998">
        <v>491</v>
      </c>
      <c r="I83998" s="1">
        <v>43491.65625</v>
      </c>
      <c r="J83998" s="2">
        <v>3.472222222222222E-3</v>
      </c>
    </row>
    <row r="83999" spans="1:10" x14ac:dyDescent="0.45">
      <c r="A83999">
        <f t="shared" si="6560"/>
        <v>2019</v>
      </c>
      <c r="B83999">
        <f t="shared" si="6561"/>
        <v>1</v>
      </c>
      <c r="C83999">
        <f t="shared" si="6562"/>
        <v>26</v>
      </c>
      <c r="D83999">
        <f t="shared" si="6563"/>
        <v>15</v>
      </c>
      <c r="E83999">
        <f t="shared" si="6564"/>
        <v>50</v>
      </c>
      <c r="F83999">
        <v>21</v>
      </c>
      <c r="G83999">
        <v>0</v>
      </c>
      <c r="H83999">
        <v>386</v>
      </c>
      <c r="I83999" s="1">
        <v>43491.659722222219</v>
      </c>
      <c r="J83999" s="2">
        <v>3.472222222222222E-3</v>
      </c>
    </row>
    <row r="84000" spans="1:10" x14ac:dyDescent="0.45">
      <c r="A84000">
        <f t="shared" si="6560"/>
        <v>2019</v>
      </c>
      <c r="B84000">
        <f t="shared" si="6561"/>
        <v>1</v>
      </c>
      <c r="C84000">
        <f t="shared" si="6562"/>
        <v>26</v>
      </c>
      <c r="D84000">
        <f t="shared" si="6563"/>
        <v>15</v>
      </c>
      <c r="E84000">
        <f t="shared" si="6564"/>
        <v>55</v>
      </c>
      <c r="F84000">
        <v>21</v>
      </c>
      <c r="G84000">
        <v>0</v>
      </c>
      <c r="H84000">
        <v>353</v>
      </c>
      <c r="I84000" s="1">
        <v>43491.663194444445</v>
      </c>
      <c r="J84000" s="2">
        <v>3.472222222222222E-3</v>
      </c>
    </row>
    <row r="84001" spans="1:10" x14ac:dyDescent="0.45">
      <c r="A84001">
        <f t="shared" si="6560"/>
        <v>2019</v>
      </c>
      <c r="B84001">
        <f t="shared" si="6561"/>
        <v>1</v>
      </c>
      <c r="C84001">
        <f t="shared" si="6562"/>
        <v>26</v>
      </c>
      <c r="D84001">
        <f t="shared" si="6563"/>
        <v>16</v>
      </c>
      <c r="E84001">
        <f t="shared" si="6564"/>
        <v>0</v>
      </c>
      <c r="F84001">
        <v>21</v>
      </c>
      <c r="G84001">
        <v>0</v>
      </c>
      <c r="H84001">
        <v>326</v>
      </c>
      <c r="I84001" s="1">
        <v>43491.666666666664</v>
      </c>
      <c r="J84001" s="2">
        <v>3.472222222222222E-3</v>
      </c>
    </row>
    <row r="84002" spans="1:10" x14ac:dyDescent="0.45">
      <c r="A84002">
        <f t="shared" si="6560"/>
        <v>2019</v>
      </c>
      <c r="B84002">
        <f t="shared" si="6561"/>
        <v>1</v>
      </c>
      <c r="C84002">
        <f t="shared" si="6562"/>
        <v>26</v>
      </c>
      <c r="D84002">
        <f t="shared" si="6563"/>
        <v>16</v>
      </c>
      <c r="E84002">
        <f t="shared" si="6564"/>
        <v>5</v>
      </c>
      <c r="F84002">
        <v>21</v>
      </c>
      <c r="G84002">
        <v>0</v>
      </c>
      <c r="H84002">
        <v>337</v>
      </c>
      <c r="I84002" s="1">
        <v>43491.670138888891</v>
      </c>
      <c r="J84002" s="2">
        <v>3.472222222222222E-3</v>
      </c>
    </row>
    <row r="84003" spans="1:10" x14ac:dyDescent="0.45">
      <c r="A84003">
        <f t="shared" si="6560"/>
        <v>2019</v>
      </c>
      <c r="B84003">
        <f t="shared" si="6561"/>
        <v>1</v>
      </c>
      <c r="C84003">
        <f t="shared" si="6562"/>
        <v>26</v>
      </c>
      <c r="D84003">
        <f t="shared" si="6563"/>
        <v>16</v>
      </c>
      <c r="E84003">
        <f t="shared" si="6564"/>
        <v>10</v>
      </c>
      <c r="F84003">
        <v>21</v>
      </c>
      <c r="G84003">
        <v>0</v>
      </c>
      <c r="H84003">
        <v>345</v>
      </c>
      <c r="I84003" s="1">
        <v>43491.673611111109</v>
      </c>
      <c r="J84003" s="2">
        <v>3.472222222222222E-3</v>
      </c>
    </row>
    <row r="84004" spans="1:10" x14ac:dyDescent="0.45">
      <c r="A84004">
        <f t="shared" si="6560"/>
        <v>2019</v>
      </c>
      <c r="B84004">
        <f t="shared" si="6561"/>
        <v>1</v>
      </c>
      <c r="C84004">
        <f t="shared" si="6562"/>
        <v>26</v>
      </c>
      <c r="D84004">
        <f t="shared" si="6563"/>
        <v>16</v>
      </c>
      <c r="E84004">
        <f t="shared" si="6564"/>
        <v>15</v>
      </c>
      <c r="F84004">
        <v>21</v>
      </c>
      <c r="G84004">
        <v>0</v>
      </c>
      <c r="H84004">
        <v>340</v>
      </c>
      <c r="I84004" s="1">
        <v>43491.677083333336</v>
      </c>
      <c r="J84004" s="2">
        <v>3.472222222222222E-3</v>
      </c>
    </row>
    <row r="84005" spans="1:10" x14ac:dyDescent="0.45">
      <c r="A84005">
        <f t="shared" si="6560"/>
        <v>2019</v>
      </c>
      <c r="B84005">
        <f t="shared" si="6561"/>
        <v>1</v>
      </c>
      <c r="C84005">
        <f t="shared" si="6562"/>
        <v>26</v>
      </c>
      <c r="D84005">
        <f t="shared" si="6563"/>
        <v>16</v>
      </c>
      <c r="E84005">
        <f t="shared" si="6564"/>
        <v>20</v>
      </c>
      <c r="F84005">
        <v>21</v>
      </c>
      <c r="G84005">
        <v>0</v>
      </c>
      <c r="H84005">
        <v>334</v>
      </c>
      <c r="I84005" s="1">
        <v>43491.680555555555</v>
      </c>
      <c r="J84005" s="2">
        <v>3.472222222222222E-3</v>
      </c>
    </row>
    <row r="84006" spans="1:10" x14ac:dyDescent="0.45">
      <c r="A84006">
        <f t="shared" si="6560"/>
        <v>2019</v>
      </c>
      <c r="B84006">
        <f t="shared" si="6561"/>
        <v>1</v>
      </c>
      <c r="C84006">
        <f t="shared" si="6562"/>
        <v>26</v>
      </c>
      <c r="D84006">
        <f t="shared" si="6563"/>
        <v>16</v>
      </c>
      <c r="E84006">
        <f t="shared" si="6564"/>
        <v>25</v>
      </c>
      <c r="F84006">
        <v>21</v>
      </c>
      <c r="G84006">
        <v>0</v>
      </c>
      <c r="H84006">
        <v>328</v>
      </c>
      <c r="I84006" s="1">
        <v>43491.684027777781</v>
      </c>
      <c r="J84006" s="2">
        <v>3.472222222222222E-3</v>
      </c>
    </row>
    <row r="84007" spans="1:10" x14ac:dyDescent="0.45">
      <c r="A84007">
        <f t="shared" si="6560"/>
        <v>2019</v>
      </c>
      <c r="B84007">
        <f t="shared" si="6561"/>
        <v>1</v>
      </c>
      <c r="C84007">
        <f t="shared" si="6562"/>
        <v>26</v>
      </c>
      <c r="D84007">
        <f t="shared" si="6563"/>
        <v>16</v>
      </c>
      <c r="E84007">
        <f t="shared" si="6564"/>
        <v>30</v>
      </c>
      <c r="F84007">
        <v>21</v>
      </c>
      <c r="G84007">
        <v>0</v>
      </c>
      <c r="H84007">
        <v>328</v>
      </c>
      <c r="I84007" s="1">
        <v>43491.6875</v>
      </c>
      <c r="J84007" s="2">
        <v>3.472222222222222E-3</v>
      </c>
    </row>
    <row r="84008" spans="1:10" x14ac:dyDescent="0.45">
      <c r="A84008">
        <f t="shared" si="6560"/>
        <v>2019</v>
      </c>
      <c r="B84008">
        <f t="shared" si="6561"/>
        <v>1</v>
      </c>
      <c r="C84008">
        <f t="shared" si="6562"/>
        <v>26</v>
      </c>
      <c r="D84008">
        <f t="shared" si="6563"/>
        <v>16</v>
      </c>
      <c r="E84008">
        <f t="shared" si="6564"/>
        <v>35</v>
      </c>
      <c r="F84008">
        <v>21</v>
      </c>
      <c r="G84008">
        <v>125</v>
      </c>
      <c r="H84008">
        <v>385</v>
      </c>
      <c r="I84008" s="1">
        <v>43491.690972222219</v>
      </c>
      <c r="J84008" s="2">
        <v>3.472222222222222E-3</v>
      </c>
    </row>
    <row r="84009" spans="1:10" x14ac:dyDescent="0.45">
      <c r="A84009">
        <f t="shared" si="6560"/>
        <v>2019</v>
      </c>
      <c r="B84009">
        <f t="shared" si="6561"/>
        <v>1</v>
      </c>
      <c r="C84009">
        <f t="shared" si="6562"/>
        <v>26</v>
      </c>
      <c r="D84009">
        <f t="shared" si="6563"/>
        <v>16</v>
      </c>
      <c r="E84009">
        <f t="shared" si="6564"/>
        <v>40</v>
      </c>
      <c r="F84009">
        <v>21</v>
      </c>
      <c r="G84009">
        <v>332</v>
      </c>
      <c r="H84009">
        <v>436</v>
      </c>
      <c r="I84009" s="1">
        <v>43491.694444444445</v>
      </c>
      <c r="J84009" s="2">
        <v>3.472222222222222E-3</v>
      </c>
    </row>
    <row r="84010" spans="1:10" x14ac:dyDescent="0.45">
      <c r="A84010">
        <f t="shared" si="6560"/>
        <v>2019</v>
      </c>
      <c r="B84010">
        <f t="shared" si="6561"/>
        <v>1</v>
      </c>
      <c r="C84010">
        <f t="shared" si="6562"/>
        <v>26</v>
      </c>
      <c r="D84010">
        <f t="shared" si="6563"/>
        <v>16</v>
      </c>
      <c r="E84010">
        <f t="shared" si="6564"/>
        <v>45</v>
      </c>
      <c r="F84010">
        <v>21</v>
      </c>
      <c r="G84010">
        <v>399</v>
      </c>
      <c r="H84010">
        <v>441</v>
      </c>
      <c r="I84010" s="1">
        <v>43491.697916666664</v>
      </c>
      <c r="J84010" s="2">
        <v>3.472222222222222E-3</v>
      </c>
    </row>
    <row r="84011" spans="1:10" x14ac:dyDescent="0.45">
      <c r="A84011">
        <f t="shared" si="6560"/>
        <v>2019</v>
      </c>
      <c r="B84011">
        <f t="shared" si="6561"/>
        <v>1</v>
      </c>
      <c r="C84011">
        <f t="shared" si="6562"/>
        <v>26</v>
      </c>
      <c r="D84011">
        <f t="shared" si="6563"/>
        <v>16</v>
      </c>
      <c r="E84011">
        <f t="shared" si="6564"/>
        <v>50</v>
      </c>
      <c r="F84011">
        <v>21</v>
      </c>
      <c r="G84011">
        <v>433</v>
      </c>
      <c r="H84011">
        <v>436</v>
      </c>
      <c r="I84011" s="1">
        <v>43491.701388888891</v>
      </c>
      <c r="J84011" s="2">
        <v>3.472222222222222E-3</v>
      </c>
    </row>
    <row r="84012" spans="1:10" x14ac:dyDescent="0.45">
      <c r="A84012">
        <f t="shared" si="6560"/>
        <v>2019</v>
      </c>
      <c r="B84012">
        <f t="shared" si="6561"/>
        <v>1</v>
      </c>
      <c r="C84012">
        <f t="shared" si="6562"/>
        <v>26</v>
      </c>
      <c r="D84012">
        <f t="shared" si="6563"/>
        <v>16</v>
      </c>
      <c r="E84012">
        <f t="shared" si="6564"/>
        <v>55</v>
      </c>
      <c r="F84012">
        <v>21</v>
      </c>
      <c r="G84012">
        <v>218</v>
      </c>
      <c r="H84012">
        <v>369</v>
      </c>
      <c r="I84012" s="1">
        <v>43491.704861111109</v>
      </c>
      <c r="J84012" s="2">
        <v>3.472222222222222E-3</v>
      </c>
    </row>
    <row r="84013" spans="1:10" x14ac:dyDescent="0.45">
      <c r="A84013">
        <f t="shared" si="6560"/>
        <v>2019</v>
      </c>
      <c r="B84013">
        <f t="shared" si="6561"/>
        <v>1</v>
      </c>
      <c r="C84013">
        <f t="shared" si="6562"/>
        <v>26</v>
      </c>
      <c r="D84013">
        <f t="shared" si="6563"/>
        <v>17</v>
      </c>
      <c r="E84013">
        <f t="shared" si="6564"/>
        <v>0</v>
      </c>
      <c r="F84013">
        <v>20</v>
      </c>
      <c r="G84013">
        <v>56</v>
      </c>
      <c r="H84013">
        <v>311</v>
      </c>
      <c r="I84013" s="1">
        <v>43491.708333333336</v>
      </c>
      <c r="J84013" s="2">
        <v>3.472222222222222E-3</v>
      </c>
    </row>
    <row r="84014" spans="1:10" x14ac:dyDescent="0.45">
      <c r="A84014">
        <f t="shared" si="6560"/>
        <v>2019</v>
      </c>
      <c r="B84014">
        <f t="shared" si="6561"/>
        <v>1</v>
      </c>
      <c r="C84014">
        <f t="shared" si="6562"/>
        <v>26</v>
      </c>
      <c r="D84014">
        <f t="shared" si="6563"/>
        <v>17</v>
      </c>
      <c r="E84014">
        <f t="shared" si="6564"/>
        <v>5</v>
      </c>
      <c r="F84014">
        <v>20</v>
      </c>
      <c r="G84014">
        <v>0</v>
      </c>
      <c r="H84014">
        <v>271</v>
      </c>
      <c r="I84014" s="1">
        <v>43491.711805555555</v>
      </c>
      <c r="J84014" s="2">
        <v>3.472222222222222E-3</v>
      </c>
    </row>
    <row r="84015" spans="1:10" x14ac:dyDescent="0.45">
      <c r="A84015">
        <f t="shared" si="6560"/>
        <v>2019</v>
      </c>
      <c r="B84015">
        <f t="shared" si="6561"/>
        <v>1</v>
      </c>
      <c r="C84015">
        <f t="shared" si="6562"/>
        <v>26</v>
      </c>
      <c r="D84015">
        <f t="shared" si="6563"/>
        <v>17</v>
      </c>
      <c r="E84015">
        <f t="shared" si="6564"/>
        <v>10</v>
      </c>
      <c r="F84015">
        <v>20</v>
      </c>
      <c r="G84015">
        <v>0</v>
      </c>
      <c r="H84015">
        <v>236</v>
      </c>
      <c r="I84015" s="1">
        <v>43491.715277777781</v>
      </c>
      <c r="J84015" s="2">
        <v>3.472222222222222E-3</v>
      </c>
    </row>
    <row r="84016" spans="1:10" x14ac:dyDescent="0.45">
      <c r="A84016">
        <f t="shared" si="6560"/>
        <v>2019</v>
      </c>
      <c r="B84016">
        <f t="shared" si="6561"/>
        <v>1</v>
      </c>
      <c r="C84016">
        <f t="shared" si="6562"/>
        <v>26</v>
      </c>
      <c r="D84016">
        <f t="shared" si="6563"/>
        <v>17</v>
      </c>
      <c r="E84016">
        <f t="shared" si="6564"/>
        <v>15</v>
      </c>
      <c r="F84016">
        <v>20</v>
      </c>
      <c r="G84016">
        <v>0</v>
      </c>
      <c r="H84016">
        <v>222</v>
      </c>
      <c r="I84016" s="1">
        <v>43491.71875</v>
      </c>
      <c r="J84016" s="2">
        <v>3.472222222222222E-3</v>
      </c>
    </row>
    <row r="84017" spans="1:10" x14ac:dyDescent="0.45">
      <c r="A84017">
        <f t="shared" si="6560"/>
        <v>2019</v>
      </c>
      <c r="B84017">
        <f t="shared" si="6561"/>
        <v>1</v>
      </c>
      <c r="C84017">
        <f t="shared" si="6562"/>
        <v>26</v>
      </c>
      <c r="D84017">
        <f t="shared" si="6563"/>
        <v>17</v>
      </c>
      <c r="E84017">
        <f t="shared" si="6564"/>
        <v>20</v>
      </c>
      <c r="F84017">
        <v>20</v>
      </c>
      <c r="G84017">
        <v>0</v>
      </c>
      <c r="H84017">
        <v>207</v>
      </c>
      <c r="I84017" s="1">
        <v>43491.722222222219</v>
      </c>
      <c r="J84017" s="2">
        <v>3.472222222222222E-3</v>
      </c>
    </row>
    <row r="84018" spans="1:10" x14ac:dyDescent="0.45">
      <c r="A84018">
        <f t="shared" si="6560"/>
        <v>2019</v>
      </c>
      <c r="B84018">
        <f t="shared" si="6561"/>
        <v>1</v>
      </c>
      <c r="C84018">
        <f t="shared" si="6562"/>
        <v>26</v>
      </c>
      <c r="D84018">
        <f t="shared" si="6563"/>
        <v>17</v>
      </c>
      <c r="E84018">
        <f t="shared" si="6564"/>
        <v>25</v>
      </c>
      <c r="F84018">
        <v>20</v>
      </c>
      <c r="G84018">
        <v>0</v>
      </c>
      <c r="H84018">
        <v>184</v>
      </c>
      <c r="I84018" s="1">
        <v>43491.725694444445</v>
      </c>
      <c r="J84018" s="2">
        <v>3.472222222222222E-3</v>
      </c>
    </row>
    <row r="84019" spans="1:10" x14ac:dyDescent="0.45">
      <c r="A84019">
        <f t="shared" si="6560"/>
        <v>2019</v>
      </c>
      <c r="B84019">
        <f t="shared" si="6561"/>
        <v>1</v>
      </c>
      <c r="C84019">
        <f t="shared" si="6562"/>
        <v>26</v>
      </c>
      <c r="D84019">
        <f t="shared" si="6563"/>
        <v>17</v>
      </c>
      <c r="E84019">
        <f t="shared" si="6564"/>
        <v>30</v>
      </c>
      <c r="F84019">
        <v>20</v>
      </c>
      <c r="G84019">
        <v>0</v>
      </c>
      <c r="H84019">
        <v>161</v>
      </c>
      <c r="I84019" s="1">
        <v>43491.729166666664</v>
      </c>
      <c r="J84019" s="2">
        <v>3.472222222222222E-3</v>
      </c>
    </row>
    <row r="84020" spans="1:10" x14ac:dyDescent="0.45">
      <c r="A84020">
        <f t="shared" si="6560"/>
        <v>2019</v>
      </c>
      <c r="B84020">
        <f t="shared" si="6561"/>
        <v>1</v>
      </c>
      <c r="C84020">
        <f t="shared" si="6562"/>
        <v>26</v>
      </c>
      <c r="D84020">
        <f t="shared" si="6563"/>
        <v>17</v>
      </c>
      <c r="E84020">
        <f t="shared" si="6564"/>
        <v>35</v>
      </c>
      <c r="F84020">
        <v>20</v>
      </c>
      <c r="G84020">
        <v>0</v>
      </c>
      <c r="H84020">
        <v>148</v>
      </c>
      <c r="I84020" s="1">
        <v>43491.732638888891</v>
      </c>
      <c r="J84020" s="2">
        <v>3.472222222222222E-3</v>
      </c>
    </row>
    <row r="84021" spans="1:10" x14ac:dyDescent="0.45">
      <c r="A84021">
        <f t="shared" si="6560"/>
        <v>2019</v>
      </c>
      <c r="B84021">
        <f t="shared" si="6561"/>
        <v>1</v>
      </c>
      <c r="C84021">
        <f t="shared" si="6562"/>
        <v>26</v>
      </c>
      <c r="D84021">
        <f t="shared" si="6563"/>
        <v>17</v>
      </c>
      <c r="E84021">
        <f t="shared" si="6564"/>
        <v>40</v>
      </c>
      <c r="F84021">
        <v>20</v>
      </c>
      <c r="G84021">
        <v>0</v>
      </c>
      <c r="H84021">
        <v>138</v>
      </c>
      <c r="I84021" s="1">
        <v>43491.736111111109</v>
      </c>
      <c r="J84021" s="2">
        <v>3.472222222222222E-3</v>
      </c>
    </row>
    <row r="84022" spans="1:10" x14ac:dyDescent="0.45">
      <c r="A84022">
        <f t="shared" si="6560"/>
        <v>2019</v>
      </c>
      <c r="B84022">
        <f t="shared" si="6561"/>
        <v>1</v>
      </c>
      <c r="C84022">
        <f t="shared" si="6562"/>
        <v>26</v>
      </c>
      <c r="D84022">
        <f t="shared" si="6563"/>
        <v>17</v>
      </c>
      <c r="E84022">
        <f t="shared" si="6564"/>
        <v>45</v>
      </c>
      <c r="F84022">
        <v>20</v>
      </c>
      <c r="G84022">
        <v>0</v>
      </c>
      <c r="H84022">
        <v>145</v>
      </c>
      <c r="I84022" s="1">
        <v>43491.739583333336</v>
      </c>
      <c r="J84022" s="2">
        <v>3.472222222222222E-3</v>
      </c>
    </row>
    <row r="84023" spans="1:10" x14ac:dyDescent="0.45">
      <c r="A84023">
        <f t="shared" si="6560"/>
        <v>2019</v>
      </c>
      <c r="B84023">
        <f t="shared" si="6561"/>
        <v>1</v>
      </c>
      <c r="C84023">
        <f t="shared" si="6562"/>
        <v>26</v>
      </c>
      <c r="D84023">
        <f t="shared" si="6563"/>
        <v>17</v>
      </c>
      <c r="E84023">
        <f t="shared" si="6564"/>
        <v>50</v>
      </c>
      <c r="F84023">
        <v>20</v>
      </c>
      <c r="G84023">
        <v>0</v>
      </c>
      <c r="H84023">
        <v>149</v>
      </c>
      <c r="I84023" s="1">
        <v>43491.743055555555</v>
      </c>
      <c r="J84023" s="2">
        <v>3.472222222222222E-3</v>
      </c>
    </row>
    <row r="84024" spans="1:10" x14ac:dyDescent="0.45">
      <c r="A84024">
        <f t="shared" si="6560"/>
        <v>2019</v>
      </c>
      <c r="B84024">
        <f t="shared" si="6561"/>
        <v>1</v>
      </c>
      <c r="C84024">
        <f t="shared" si="6562"/>
        <v>26</v>
      </c>
      <c r="D84024">
        <f t="shared" si="6563"/>
        <v>17</v>
      </c>
      <c r="E84024">
        <f t="shared" si="6564"/>
        <v>55</v>
      </c>
      <c r="F84024">
        <v>20</v>
      </c>
      <c r="G84024">
        <v>0</v>
      </c>
      <c r="H84024">
        <v>144</v>
      </c>
      <c r="I84024" s="1">
        <v>43491.746527777781</v>
      </c>
      <c r="J84024" s="2">
        <v>3.472222222222222E-3</v>
      </c>
    </row>
    <row r="84025" spans="1:10" x14ac:dyDescent="0.45">
      <c r="A84025">
        <f t="shared" si="6560"/>
        <v>2019</v>
      </c>
      <c r="B84025">
        <f t="shared" si="6561"/>
        <v>1</v>
      </c>
      <c r="C84025">
        <f t="shared" si="6562"/>
        <v>26</v>
      </c>
      <c r="D84025">
        <f t="shared" si="6563"/>
        <v>18</v>
      </c>
      <c r="E84025">
        <f t="shared" si="6564"/>
        <v>0</v>
      </c>
      <c r="F84025">
        <v>20</v>
      </c>
      <c r="G84025">
        <v>0</v>
      </c>
      <c r="H84025">
        <v>138</v>
      </c>
      <c r="I84025" s="1">
        <v>43491.75</v>
      </c>
      <c r="J84025" s="2">
        <v>3.472222222222222E-3</v>
      </c>
    </row>
    <row r="84026" spans="1:10" x14ac:dyDescent="0.45">
      <c r="A84026">
        <f t="shared" si="6560"/>
        <v>2019</v>
      </c>
      <c r="B84026">
        <f t="shared" si="6561"/>
        <v>1</v>
      </c>
      <c r="C84026">
        <f t="shared" si="6562"/>
        <v>26</v>
      </c>
      <c r="D84026">
        <f t="shared" si="6563"/>
        <v>18</v>
      </c>
      <c r="E84026">
        <f t="shared" si="6564"/>
        <v>5</v>
      </c>
      <c r="F84026">
        <v>20</v>
      </c>
      <c r="G84026">
        <v>0</v>
      </c>
      <c r="H84026">
        <v>135</v>
      </c>
      <c r="I84026" s="1">
        <v>43491.753472222219</v>
      </c>
      <c r="J84026" s="2">
        <v>3.472222222222222E-3</v>
      </c>
    </row>
    <row r="84027" spans="1:10" x14ac:dyDescent="0.45">
      <c r="A84027">
        <f t="shared" si="6560"/>
        <v>2019</v>
      </c>
      <c r="B84027">
        <f t="shared" si="6561"/>
        <v>1</v>
      </c>
      <c r="C84027">
        <f t="shared" si="6562"/>
        <v>26</v>
      </c>
      <c r="D84027">
        <f t="shared" si="6563"/>
        <v>18</v>
      </c>
      <c r="E84027">
        <f t="shared" si="6564"/>
        <v>10</v>
      </c>
      <c r="F84027">
        <v>20</v>
      </c>
      <c r="G84027">
        <v>0</v>
      </c>
      <c r="H84027">
        <v>132</v>
      </c>
      <c r="I84027" s="1">
        <v>43491.756944444445</v>
      </c>
      <c r="J84027" s="2">
        <v>3.472222222222222E-3</v>
      </c>
    </row>
    <row r="84028" spans="1:10" x14ac:dyDescent="0.45">
      <c r="A84028">
        <f t="shared" si="6560"/>
        <v>2019</v>
      </c>
      <c r="B84028">
        <f t="shared" si="6561"/>
        <v>1</v>
      </c>
      <c r="C84028">
        <f t="shared" si="6562"/>
        <v>26</v>
      </c>
      <c r="D84028">
        <f t="shared" si="6563"/>
        <v>18</v>
      </c>
      <c r="E84028">
        <f t="shared" si="6564"/>
        <v>15</v>
      </c>
      <c r="F84028">
        <v>20</v>
      </c>
      <c r="G84028">
        <v>0</v>
      </c>
      <c r="H84028">
        <v>141</v>
      </c>
      <c r="I84028" s="1">
        <v>43491.760416666664</v>
      </c>
      <c r="J84028" s="2">
        <v>3.472222222222222E-3</v>
      </c>
    </row>
    <row r="84029" spans="1:10" x14ac:dyDescent="0.45">
      <c r="A84029">
        <f t="shared" si="6560"/>
        <v>2019</v>
      </c>
      <c r="B84029">
        <f t="shared" si="6561"/>
        <v>1</v>
      </c>
      <c r="C84029">
        <f t="shared" si="6562"/>
        <v>26</v>
      </c>
      <c r="D84029">
        <f t="shared" si="6563"/>
        <v>18</v>
      </c>
      <c r="E84029">
        <f t="shared" si="6564"/>
        <v>20</v>
      </c>
      <c r="F84029">
        <v>20</v>
      </c>
      <c r="G84029">
        <v>92</v>
      </c>
      <c r="H84029">
        <v>147</v>
      </c>
      <c r="I84029" s="1">
        <v>43491.763888888891</v>
      </c>
      <c r="J84029" s="2">
        <v>3.472222222222222E-3</v>
      </c>
    </row>
    <row r="84030" spans="1:10" x14ac:dyDescent="0.45">
      <c r="A84030">
        <f t="shared" si="6560"/>
        <v>2019</v>
      </c>
      <c r="B84030">
        <f t="shared" si="6561"/>
        <v>1</v>
      </c>
      <c r="C84030">
        <f t="shared" si="6562"/>
        <v>26</v>
      </c>
      <c r="D84030">
        <f t="shared" si="6563"/>
        <v>18</v>
      </c>
      <c r="E84030">
        <f t="shared" si="6564"/>
        <v>25</v>
      </c>
      <c r="F84030">
        <v>20</v>
      </c>
      <c r="G84030">
        <v>218</v>
      </c>
      <c r="H84030">
        <v>151</v>
      </c>
      <c r="I84030" s="1">
        <v>43491.767361111109</v>
      </c>
      <c r="J84030" s="2">
        <v>3.472222222222222E-3</v>
      </c>
    </row>
    <row r="84031" spans="1:10" x14ac:dyDescent="0.45">
      <c r="A84031">
        <f t="shared" si="6560"/>
        <v>2019</v>
      </c>
      <c r="B84031">
        <f t="shared" si="6561"/>
        <v>1</v>
      </c>
      <c r="C84031">
        <f t="shared" si="6562"/>
        <v>26</v>
      </c>
      <c r="D84031">
        <f t="shared" si="6563"/>
        <v>18</v>
      </c>
      <c r="E84031">
        <f t="shared" si="6564"/>
        <v>30</v>
      </c>
      <c r="F84031">
        <v>20</v>
      </c>
      <c r="G84031">
        <v>354</v>
      </c>
      <c r="H84031">
        <v>153</v>
      </c>
      <c r="I84031" s="1">
        <v>43491.770833333336</v>
      </c>
      <c r="J84031" s="2">
        <v>3.472222222222222E-3</v>
      </c>
    </row>
    <row r="84032" spans="1:10" x14ac:dyDescent="0.45">
      <c r="A84032">
        <f t="shared" si="6560"/>
        <v>2019</v>
      </c>
      <c r="B84032">
        <f t="shared" si="6561"/>
        <v>1</v>
      </c>
      <c r="C84032">
        <f t="shared" si="6562"/>
        <v>26</v>
      </c>
      <c r="D84032">
        <f t="shared" si="6563"/>
        <v>18</v>
      </c>
      <c r="E84032">
        <f t="shared" si="6564"/>
        <v>35</v>
      </c>
      <c r="F84032">
        <v>20</v>
      </c>
      <c r="G84032">
        <v>202</v>
      </c>
      <c r="H84032">
        <v>126</v>
      </c>
      <c r="I84032" s="1">
        <v>43491.774305555555</v>
      </c>
      <c r="J84032" s="2">
        <v>3.472222222222222E-3</v>
      </c>
    </row>
    <row r="84033" spans="1:10" x14ac:dyDescent="0.45">
      <c r="A84033">
        <f t="shared" si="6560"/>
        <v>2019</v>
      </c>
      <c r="B84033">
        <f t="shared" si="6561"/>
        <v>1</v>
      </c>
      <c r="C84033">
        <f t="shared" si="6562"/>
        <v>26</v>
      </c>
      <c r="D84033">
        <f t="shared" si="6563"/>
        <v>18</v>
      </c>
      <c r="E84033">
        <f t="shared" si="6564"/>
        <v>40</v>
      </c>
      <c r="F84033">
        <v>20</v>
      </c>
      <c r="G84033">
        <v>78</v>
      </c>
      <c r="H84033">
        <v>102</v>
      </c>
      <c r="I84033" s="1">
        <v>43491.777777777781</v>
      </c>
      <c r="J84033" s="2">
        <v>3.472222222222222E-3</v>
      </c>
    </row>
    <row r="84034" spans="1:10" x14ac:dyDescent="0.45">
      <c r="A84034">
        <f t="shared" ref="A84034:A84097" si="6565">YEAR($I:$I)</f>
        <v>2019</v>
      </c>
      <c r="B84034">
        <f t="shared" ref="B84034:B84097" si="6566">MONTH($I:$I)</f>
        <v>1</v>
      </c>
      <c r="C84034">
        <f t="shared" ref="C84034:C84097" si="6567">DAY($I:$I)</f>
        <v>26</v>
      </c>
      <c r="D84034">
        <f t="shared" ref="D84034:E84097" si="6568">HOUR($I:$I)</f>
        <v>18</v>
      </c>
      <c r="E84034">
        <f t="shared" ref="E84034:E84097" si="6569">MINUTE($I:$I)</f>
        <v>45</v>
      </c>
      <c r="F84034">
        <v>20</v>
      </c>
      <c r="G84034">
        <v>112</v>
      </c>
      <c r="H84034">
        <v>95</v>
      </c>
      <c r="I84034" s="1">
        <v>43491.78125</v>
      </c>
      <c r="J84034" s="2">
        <v>3.472222222222222E-3</v>
      </c>
    </row>
    <row r="84035" spans="1:10" x14ac:dyDescent="0.45">
      <c r="A84035">
        <f t="shared" si="6565"/>
        <v>2019</v>
      </c>
      <c r="B84035">
        <f t="shared" si="6566"/>
        <v>1</v>
      </c>
      <c r="C84035">
        <f t="shared" si="6567"/>
        <v>26</v>
      </c>
      <c r="D84035">
        <f t="shared" si="6568"/>
        <v>18</v>
      </c>
      <c r="E84035">
        <f t="shared" si="6569"/>
        <v>50</v>
      </c>
      <c r="F84035">
        <v>20</v>
      </c>
      <c r="G84035">
        <v>134</v>
      </c>
      <c r="H84035">
        <v>86</v>
      </c>
      <c r="I84035" s="1">
        <v>43491.784722222219</v>
      </c>
      <c r="J84035" s="2">
        <v>3.472222222222222E-3</v>
      </c>
    </row>
    <row r="84036" spans="1:10" x14ac:dyDescent="0.45">
      <c r="A84036">
        <f t="shared" si="6565"/>
        <v>2019</v>
      </c>
      <c r="B84036">
        <f t="shared" si="6566"/>
        <v>1</v>
      </c>
      <c r="C84036">
        <f t="shared" si="6567"/>
        <v>26</v>
      </c>
      <c r="D84036">
        <f t="shared" si="6568"/>
        <v>18</v>
      </c>
      <c r="E84036">
        <f t="shared" si="6569"/>
        <v>55</v>
      </c>
      <c r="F84036">
        <v>20</v>
      </c>
      <c r="G84036">
        <v>16</v>
      </c>
      <c r="H84036">
        <v>67</v>
      </c>
      <c r="I84036" s="1">
        <v>43491.788194444445</v>
      </c>
      <c r="J84036" s="2">
        <v>3.472222222222222E-3</v>
      </c>
    </row>
    <row r="84037" spans="1:10" x14ac:dyDescent="0.45">
      <c r="A84037">
        <f t="shared" si="6565"/>
        <v>2019</v>
      </c>
      <c r="B84037">
        <f t="shared" si="6566"/>
        <v>1</v>
      </c>
      <c r="C84037">
        <f t="shared" si="6567"/>
        <v>26</v>
      </c>
      <c r="D84037">
        <f t="shared" si="6568"/>
        <v>19</v>
      </c>
      <c r="E84037">
        <f t="shared" si="6569"/>
        <v>0</v>
      </c>
      <c r="F84037">
        <v>20</v>
      </c>
      <c r="G84037">
        <v>0</v>
      </c>
      <c r="H84037">
        <v>50</v>
      </c>
      <c r="I84037" s="1">
        <v>43491.791666666664</v>
      </c>
      <c r="J84037" s="2">
        <v>3.472222222222222E-3</v>
      </c>
    </row>
    <row r="84038" spans="1:10" x14ac:dyDescent="0.45">
      <c r="A84038">
        <f t="shared" si="6565"/>
        <v>2019</v>
      </c>
      <c r="B84038">
        <f t="shared" si="6566"/>
        <v>1</v>
      </c>
      <c r="C84038">
        <f t="shared" si="6567"/>
        <v>26</v>
      </c>
      <c r="D84038">
        <f t="shared" si="6568"/>
        <v>19</v>
      </c>
      <c r="E84038">
        <f t="shared" si="6569"/>
        <v>5</v>
      </c>
      <c r="F84038">
        <v>20</v>
      </c>
      <c r="G84038">
        <v>0</v>
      </c>
      <c r="H84038">
        <v>40</v>
      </c>
      <c r="I84038" s="1">
        <v>43491.795138888891</v>
      </c>
      <c r="J84038" s="2">
        <v>3.472222222222222E-3</v>
      </c>
    </row>
    <row r="84039" spans="1:10" x14ac:dyDescent="0.45">
      <c r="A84039">
        <f t="shared" si="6565"/>
        <v>2019</v>
      </c>
      <c r="B84039">
        <f t="shared" si="6566"/>
        <v>1</v>
      </c>
      <c r="C84039">
        <f t="shared" si="6567"/>
        <v>26</v>
      </c>
      <c r="D84039">
        <f t="shared" si="6568"/>
        <v>19</v>
      </c>
      <c r="E84039">
        <f t="shared" si="6569"/>
        <v>10</v>
      </c>
      <c r="F84039">
        <v>20</v>
      </c>
      <c r="G84039">
        <v>0</v>
      </c>
      <c r="H84039">
        <v>30</v>
      </c>
      <c r="I84039" s="1">
        <v>43491.798611111109</v>
      </c>
      <c r="J84039" s="2">
        <v>3.472222222222222E-3</v>
      </c>
    </row>
    <row r="84040" spans="1:10" x14ac:dyDescent="0.45">
      <c r="A84040">
        <f t="shared" si="6565"/>
        <v>2019</v>
      </c>
      <c r="B84040">
        <f t="shared" si="6566"/>
        <v>1</v>
      </c>
      <c r="C84040">
        <f t="shared" si="6567"/>
        <v>26</v>
      </c>
      <c r="D84040">
        <f t="shared" si="6568"/>
        <v>19</v>
      </c>
      <c r="E84040">
        <f t="shared" si="6569"/>
        <v>15</v>
      </c>
      <c r="F84040">
        <v>20</v>
      </c>
      <c r="G84040">
        <v>0</v>
      </c>
      <c r="H84040">
        <v>24</v>
      </c>
      <c r="I84040" s="1">
        <v>43491.802083333336</v>
      </c>
      <c r="J84040" s="2">
        <v>3.472222222222222E-3</v>
      </c>
    </row>
    <row r="84041" spans="1:10" x14ac:dyDescent="0.45">
      <c r="A84041">
        <f t="shared" si="6565"/>
        <v>2019</v>
      </c>
      <c r="B84041">
        <f t="shared" si="6566"/>
        <v>1</v>
      </c>
      <c r="C84041">
        <f t="shared" si="6567"/>
        <v>26</v>
      </c>
      <c r="D84041">
        <f t="shared" si="6568"/>
        <v>19</v>
      </c>
      <c r="E84041">
        <f t="shared" si="6569"/>
        <v>20</v>
      </c>
      <c r="F84041">
        <v>20</v>
      </c>
      <c r="G84041">
        <v>0</v>
      </c>
      <c r="H84041">
        <v>18</v>
      </c>
      <c r="I84041" s="1">
        <v>43491.805555555555</v>
      </c>
      <c r="J84041" s="2">
        <v>3.472222222222222E-3</v>
      </c>
    </row>
    <row r="84042" spans="1:10" x14ac:dyDescent="0.45">
      <c r="A84042">
        <f t="shared" si="6565"/>
        <v>2019</v>
      </c>
      <c r="B84042">
        <f t="shared" si="6566"/>
        <v>1</v>
      </c>
      <c r="C84042">
        <f t="shared" si="6567"/>
        <v>26</v>
      </c>
      <c r="D84042">
        <f t="shared" si="6568"/>
        <v>19</v>
      </c>
      <c r="E84042">
        <f t="shared" si="6569"/>
        <v>25</v>
      </c>
      <c r="F84042">
        <v>20</v>
      </c>
      <c r="G84042">
        <v>0</v>
      </c>
      <c r="H84042">
        <v>11</v>
      </c>
      <c r="I84042" s="1">
        <v>43491.809027777781</v>
      </c>
      <c r="J84042" s="2">
        <v>3.472222222222222E-3</v>
      </c>
    </row>
    <row r="84043" spans="1:10" x14ac:dyDescent="0.45">
      <c r="A84043">
        <f t="shared" si="6565"/>
        <v>2019</v>
      </c>
      <c r="B84043">
        <f t="shared" si="6566"/>
        <v>1</v>
      </c>
      <c r="C84043">
        <f t="shared" si="6567"/>
        <v>26</v>
      </c>
      <c r="D84043">
        <f t="shared" si="6568"/>
        <v>19</v>
      </c>
      <c r="E84043">
        <f t="shared" si="6569"/>
        <v>30</v>
      </c>
      <c r="F84043">
        <v>20</v>
      </c>
      <c r="G84043">
        <v>0</v>
      </c>
      <c r="H84043">
        <v>6</v>
      </c>
      <c r="I84043" s="1">
        <v>43491.8125</v>
      </c>
      <c r="J84043" s="2">
        <v>3.472222222222222E-3</v>
      </c>
    </row>
    <row r="84044" spans="1:10" x14ac:dyDescent="0.45">
      <c r="A84044">
        <f t="shared" si="6565"/>
        <v>2019</v>
      </c>
      <c r="B84044">
        <f t="shared" si="6566"/>
        <v>1</v>
      </c>
      <c r="C84044">
        <f t="shared" si="6567"/>
        <v>26</v>
      </c>
      <c r="D84044">
        <f t="shared" si="6568"/>
        <v>19</v>
      </c>
      <c r="E84044">
        <f t="shared" si="6569"/>
        <v>35</v>
      </c>
      <c r="F84044">
        <v>20</v>
      </c>
      <c r="G84044">
        <v>0</v>
      </c>
      <c r="H84044">
        <v>1</v>
      </c>
      <c r="I84044" s="1">
        <v>43491.815972222219</v>
      </c>
      <c r="J84044" s="2">
        <v>3.472222222222222E-3</v>
      </c>
    </row>
    <row r="84045" spans="1:10" x14ac:dyDescent="0.45">
      <c r="A84045">
        <f t="shared" si="6565"/>
        <v>2019</v>
      </c>
      <c r="B84045">
        <f t="shared" si="6566"/>
        <v>1</v>
      </c>
      <c r="C84045">
        <f t="shared" si="6567"/>
        <v>26</v>
      </c>
      <c r="D84045">
        <f t="shared" si="6568"/>
        <v>19</v>
      </c>
      <c r="E84045">
        <f t="shared" si="6569"/>
        <v>40</v>
      </c>
      <c r="F84045">
        <v>19</v>
      </c>
      <c r="G84045">
        <v>0</v>
      </c>
      <c r="H84045">
        <v>0</v>
      </c>
      <c r="I84045" s="1">
        <v>43491.819444444445</v>
      </c>
      <c r="J84045" s="2">
        <v>3.472222222222222E-3</v>
      </c>
    </row>
    <row r="84046" spans="1:10" x14ac:dyDescent="0.45">
      <c r="A84046">
        <f t="shared" si="6565"/>
        <v>2019</v>
      </c>
      <c r="B84046">
        <f t="shared" si="6566"/>
        <v>1</v>
      </c>
      <c r="C84046">
        <f t="shared" si="6567"/>
        <v>26</v>
      </c>
      <c r="D84046">
        <f t="shared" si="6568"/>
        <v>19</v>
      </c>
      <c r="E84046">
        <f t="shared" si="6569"/>
        <v>45</v>
      </c>
      <c r="F84046">
        <v>19</v>
      </c>
      <c r="G84046">
        <v>0</v>
      </c>
      <c r="H84046">
        <v>0</v>
      </c>
      <c r="I84046" s="1">
        <v>43491.822916666664</v>
      </c>
      <c r="J84046" s="2">
        <v>3.472222222222222E-3</v>
      </c>
    </row>
    <row r="84047" spans="1:10" x14ac:dyDescent="0.45">
      <c r="A84047">
        <f t="shared" si="6565"/>
        <v>2019</v>
      </c>
      <c r="B84047">
        <f t="shared" si="6566"/>
        <v>1</v>
      </c>
      <c r="C84047">
        <f t="shared" si="6567"/>
        <v>26</v>
      </c>
      <c r="D84047">
        <f t="shared" si="6568"/>
        <v>19</v>
      </c>
      <c r="E84047">
        <f t="shared" si="6569"/>
        <v>50</v>
      </c>
      <c r="F84047">
        <v>19</v>
      </c>
      <c r="G84047">
        <v>0</v>
      </c>
      <c r="H84047">
        <v>0</v>
      </c>
      <c r="I84047" s="1">
        <v>43491.826388888891</v>
      </c>
      <c r="J84047" s="2">
        <v>3.472222222222222E-3</v>
      </c>
    </row>
    <row r="84048" spans="1:10" x14ac:dyDescent="0.45">
      <c r="A84048">
        <f t="shared" si="6565"/>
        <v>2019</v>
      </c>
      <c r="B84048">
        <f t="shared" si="6566"/>
        <v>1</v>
      </c>
      <c r="C84048">
        <f t="shared" si="6567"/>
        <v>26</v>
      </c>
      <c r="D84048">
        <f t="shared" si="6568"/>
        <v>19</v>
      </c>
      <c r="E84048">
        <f t="shared" si="6569"/>
        <v>55</v>
      </c>
      <c r="F84048">
        <v>19</v>
      </c>
      <c r="G84048">
        <v>0</v>
      </c>
      <c r="H84048">
        <v>0</v>
      </c>
      <c r="I84048" s="1">
        <v>43491.829861111109</v>
      </c>
      <c r="J84048" s="2">
        <v>3.472222222222222E-3</v>
      </c>
    </row>
    <row r="84049" spans="1:10" x14ac:dyDescent="0.45">
      <c r="A84049">
        <f t="shared" si="6565"/>
        <v>2019</v>
      </c>
      <c r="B84049">
        <f t="shared" si="6566"/>
        <v>1</v>
      </c>
      <c r="C84049">
        <f t="shared" si="6567"/>
        <v>26</v>
      </c>
      <c r="D84049">
        <f t="shared" si="6568"/>
        <v>20</v>
      </c>
      <c r="E84049">
        <f t="shared" si="6569"/>
        <v>0</v>
      </c>
      <c r="F84049">
        <v>19</v>
      </c>
      <c r="G84049">
        <v>0</v>
      </c>
      <c r="H84049">
        <v>0</v>
      </c>
      <c r="I84049" s="1">
        <v>43491.833333333336</v>
      </c>
      <c r="J84049" s="2">
        <v>3.472222222222222E-3</v>
      </c>
    </row>
    <row r="84050" spans="1:10" x14ac:dyDescent="0.45">
      <c r="A84050">
        <f t="shared" si="6565"/>
        <v>2019</v>
      </c>
      <c r="B84050">
        <f t="shared" si="6566"/>
        <v>1</v>
      </c>
      <c r="C84050">
        <f t="shared" si="6567"/>
        <v>26</v>
      </c>
      <c r="D84050">
        <f t="shared" si="6568"/>
        <v>20</v>
      </c>
      <c r="E84050">
        <f t="shared" si="6569"/>
        <v>5</v>
      </c>
      <c r="F84050">
        <v>19</v>
      </c>
      <c r="G84050">
        <v>0</v>
      </c>
      <c r="H84050">
        <v>0</v>
      </c>
      <c r="I84050" s="1">
        <v>43491.836805555555</v>
      </c>
      <c r="J84050" s="2">
        <v>3.472222222222222E-3</v>
      </c>
    </row>
    <row r="84051" spans="1:10" x14ac:dyDescent="0.45">
      <c r="A84051">
        <f t="shared" si="6565"/>
        <v>2019</v>
      </c>
      <c r="B84051">
        <f t="shared" si="6566"/>
        <v>1</v>
      </c>
      <c r="C84051">
        <f t="shared" si="6567"/>
        <v>26</v>
      </c>
      <c r="D84051">
        <f t="shared" si="6568"/>
        <v>20</v>
      </c>
      <c r="E84051">
        <f t="shared" si="6569"/>
        <v>10</v>
      </c>
      <c r="F84051">
        <v>19</v>
      </c>
      <c r="G84051">
        <v>0</v>
      </c>
      <c r="H84051">
        <v>0</v>
      </c>
      <c r="I84051" s="1">
        <v>43491.840277777781</v>
      </c>
      <c r="J84051" s="2">
        <v>3.472222222222222E-3</v>
      </c>
    </row>
    <row r="84052" spans="1:10" x14ac:dyDescent="0.45">
      <c r="A84052">
        <f t="shared" si="6565"/>
        <v>2019</v>
      </c>
      <c r="B84052">
        <f t="shared" si="6566"/>
        <v>1</v>
      </c>
      <c r="C84052">
        <f t="shared" si="6567"/>
        <v>26</v>
      </c>
      <c r="D84052">
        <f t="shared" si="6568"/>
        <v>20</v>
      </c>
      <c r="E84052">
        <f t="shared" si="6569"/>
        <v>15</v>
      </c>
      <c r="F84052">
        <v>19</v>
      </c>
      <c r="G84052">
        <v>0</v>
      </c>
      <c r="H84052">
        <v>0</v>
      </c>
      <c r="I84052" s="1">
        <v>43491.84375</v>
      </c>
      <c r="J84052" s="2">
        <v>3.472222222222222E-3</v>
      </c>
    </row>
    <row r="84053" spans="1:10" x14ac:dyDescent="0.45">
      <c r="A84053">
        <f t="shared" si="6565"/>
        <v>2019</v>
      </c>
      <c r="B84053">
        <f t="shared" si="6566"/>
        <v>1</v>
      </c>
      <c r="C84053">
        <f t="shared" si="6567"/>
        <v>26</v>
      </c>
      <c r="D84053">
        <f t="shared" si="6568"/>
        <v>20</v>
      </c>
      <c r="E84053">
        <f t="shared" si="6569"/>
        <v>20</v>
      </c>
      <c r="F84053">
        <v>19</v>
      </c>
      <c r="G84053">
        <v>0</v>
      </c>
      <c r="H84053">
        <v>0</v>
      </c>
      <c r="I84053" s="1">
        <v>43491.847222222219</v>
      </c>
      <c r="J84053" s="2">
        <v>3.472222222222222E-3</v>
      </c>
    </row>
    <row r="84054" spans="1:10" x14ac:dyDescent="0.45">
      <c r="A84054">
        <f t="shared" si="6565"/>
        <v>2019</v>
      </c>
      <c r="B84054">
        <f t="shared" si="6566"/>
        <v>1</v>
      </c>
      <c r="C84054">
        <f t="shared" si="6567"/>
        <v>26</v>
      </c>
      <c r="D84054">
        <f t="shared" si="6568"/>
        <v>20</v>
      </c>
      <c r="E84054">
        <f t="shared" si="6569"/>
        <v>25</v>
      </c>
      <c r="F84054">
        <v>19</v>
      </c>
      <c r="G84054">
        <v>0</v>
      </c>
      <c r="H84054">
        <v>0</v>
      </c>
      <c r="I84054" s="1">
        <v>43491.850694444445</v>
      </c>
      <c r="J84054" s="2">
        <v>3.472222222222222E-3</v>
      </c>
    </row>
    <row r="84055" spans="1:10" x14ac:dyDescent="0.45">
      <c r="A84055">
        <f t="shared" si="6565"/>
        <v>2019</v>
      </c>
      <c r="B84055">
        <f t="shared" si="6566"/>
        <v>1</v>
      </c>
      <c r="C84055">
        <f t="shared" si="6567"/>
        <v>26</v>
      </c>
      <c r="D84055">
        <f t="shared" si="6568"/>
        <v>20</v>
      </c>
      <c r="E84055">
        <f t="shared" si="6569"/>
        <v>30</v>
      </c>
      <c r="F84055">
        <v>19</v>
      </c>
      <c r="G84055">
        <v>0</v>
      </c>
      <c r="H84055">
        <v>0</v>
      </c>
      <c r="I84055" s="1">
        <v>43491.854166666664</v>
      </c>
      <c r="J84055" s="2">
        <v>3.472222222222222E-3</v>
      </c>
    </row>
    <row r="84056" spans="1:10" x14ac:dyDescent="0.45">
      <c r="A84056">
        <f t="shared" si="6565"/>
        <v>2019</v>
      </c>
      <c r="B84056">
        <f t="shared" si="6566"/>
        <v>1</v>
      </c>
      <c r="C84056">
        <f t="shared" si="6567"/>
        <v>26</v>
      </c>
      <c r="D84056">
        <f t="shared" si="6568"/>
        <v>20</v>
      </c>
      <c r="E84056">
        <f t="shared" si="6569"/>
        <v>35</v>
      </c>
      <c r="F84056">
        <v>19</v>
      </c>
      <c r="G84056">
        <v>0</v>
      </c>
      <c r="H84056">
        <v>0</v>
      </c>
      <c r="I84056" s="1">
        <v>43491.857638888891</v>
      </c>
      <c r="J84056" s="2">
        <v>3.472222222222222E-3</v>
      </c>
    </row>
    <row r="84057" spans="1:10" x14ac:dyDescent="0.45">
      <c r="A84057">
        <f t="shared" si="6565"/>
        <v>2019</v>
      </c>
      <c r="B84057">
        <f t="shared" si="6566"/>
        <v>1</v>
      </c>
      <c r="C84057">
        <f t="shared" si="6567"/>
        <v>26</v>
      </c>
      <c r="D84057">
        <f t="shared" si="6568"/>
        <v>20</v>
      </c>
      <c r="E84057">
        <f t="shared" si="6569"/>
        <v>40</v>
      </c>
      <c r="F84057">
        <v>19</v>
      </c>
      <c r="G84057">
        <v>0</v>
      </c>
      <c r="H84057">
        <v>0</v>
      </c>
      <c r="I84057" s="1">
        <v>43491.861111111109</v>
      </c>
      <c r="J84057" s="2">
        <v>3.472222222222222E-3</v>
      </c>
    </row>
    <row r="84058" spans="1:10" x14ac:dyDescent="0.45">
      <c r="A84058">
        <f t="shared" si="6565"/>
        <v>2019</v>
      </c>
      <c r="B84058">
        <f t="shared" si="6566"/>
        <v>1</v>
      </c>
      <c r="C84058">
        <f t="shared" si="6567"/>
        <v>26</v>
      </c>
      <c r="D84058">
        <f t="shared" si="6568"/>
        <v>20</v>
      </c>
      <c r="E84058">
        <f t="shared" si="6569"/>
        <v>45</v>
      </c>
      <c r="F84058">
        <v>19</v>
      </c>
      <c r="G84058">
        <v>0</v>
      </c>
      <c r="H84058">
        <v>0</v>
      </c>
      <c r="I84058" s="1">
        <v>43491.864583333336</v>
      </c>
      <c r="J84058" s="2">
        <v>3.472222222222222E-3</v>
      </c>
    </row>
    <row r="84059" spans="1:10" x14ac:dyDescent="0.45">
      <c r="A84059">
        <f t="shared" si="6565"/>
        <v>2019</v>
      </c>
      <c r="B84059">
        <f t="shared" si="6566"/>
        <v>1</v>
      </c>
      <c r="C84059">
        <f t="shared" si="6567"/>
        <v>26</v>
      </c>
      <c r="D84059">
        <f t="shared" si="6568"/>
        <v>20</v>
      </c>
      <c r="E84059">
        <f t="shared" si="6569"/>
        <v>50</v>
      </c>
      <c r="F84059">
        <v>19</v>
      </c>
      <c r="G84059">
        <v>0</v>
      </c>
      <c r="H84059">
        <v>0</v>
      </c>
      <c r="I84059" s="1">
        <v>43491.868055555555</v>
      </c>
      <c r="J84059" s="2">
        <v>3.472222222222222E-3</v>
      </c>
    </row>
    <row r="84060" spans="1:10" x14ac:dyDescent="0.45">
      <c r="A84060">
        <f t="shared" si="6565"/>
        <v>2019</v>
      </c>
      <c r="B84060">
        <f t="shared" si="6566"/>
        <v>1</v>
      </c>
      <c r="C84060">
        <f t="shared" si="6567"/>
        <v>26</v>
      </c>
      <c r="D84060">
        <f t="shared" si="6568"/>
        <v>20</v>
      </c>
      <c r="E84060">
        <f t="shared" si="6569"/>
        <v>55</v>
      </c>
      <c r="F84060">
        <v>19</v>
      </c>
      <c r="G84060">
        <v>0</v>
      </c>
      <c r="H84060">
        <v>0</v>
      </c>
      <c r="I84060" s="1">
        <v>43491.871527777781</v>
      </c>
      <c r="J84060" s="2">
        <v>3.472222222222222E-3</v>
      </c>
    </row>
    <row r="84061" spans="1:10" x14ac:dyDescent="0.45">
      <c r="A84061">
        <f t="shared" si="6565"/>
        <v>2019</v>
      </c>
      <c r="B84061">
        <f t="shared" si="6566"/>
        <v>1</v>
      </c>
      <c r="C84061">
        <f t="shared" si="6567"/>
        <v>26</v>
      </c>
      <c r="D84061">
        <f t="shared" si="6568"/>
        <v>21</v>
      </c>
      <c r="E84061">
        <f t="shared" si="6569"/>
        <v>0</v>
      </c>
      <c r="F84061">
        <v>19</v>
      </c>
      <c r="G84061">
        <v>0</v>
      </c>
      <c r="H84061">
        <v>0</v>
      </c>
      <c r="I84061" s="1">
        <v>43491.875</v>
      </c>
      <c r="J84061" s="2">
        <v>3.472222222222222E-3</v>
      </c>
    </row>
    <row r="84062" spans="1:10" x14ac:dyDescent="0.45">
      <c r="A84062">
        <f t="shared" si="6565"/>
        <v>2019</v>
      </c>
      <c r="B84062">
        <f t="shared" si="6566"/>
        <v>1</v>
      </c>
      <c r="C84062">
        <f t="shared" si="6567"/>
        <v>26</v>
      </c>
      <c r="D84062">
        <f t="shared" si="6568"/>
        <v>21</v>
      </c>
      <c r="E84062">
        <f t="shared" si="6569"/>
        <v>5</v>
      </c>
      <c r="F84062">
        <v>19</v>
      </c>
      <c r="G84062">
        <v>0</v>
      </c>
      <c r="H84062">
        <v>0</v>
      </c>
      <c r="I84062" s="1">
        <v>43491.878472222219</v>
      </c>
      <c r="J84062" s="2">
        <v>3.472222222222222E-3</v>
      </c>
    </row>
    <row r="84063" spans="1:10" x14ac:dyDescent="0.45">
      <c r="A84063">
        <f t="shared" si="6565"/>
        <v>2019</v>
      </c>
      <c r="B84063">
        <f t="shared" si="6566"/>
        <v>1</v>
      </c>
      <c r="C84063">
        <f t="shared" si="6567"/>
        <v>26</v>
      </c>
      <c r="D84063">
        <f t="shared" si="6568"/>
        <v>21</v>
      </c>
      <c r="E84063">
        <f t="shared" si="6569"/>
        <v>10</v>
      </c>
      <c r="F84063">
        <v>19</v>
      </c>
      <c r="G84063">
        <v>0</v>
      </c>
      <c r="H84063">
        <v>0</v>
      </c>
      <c r="I84063" s="1">
        <v>43491.881944444445</v>
      </c>
      <c r="J84063" s="2">
        <v>3.472222222222222E-3</v>
      </c>
    </row>
    <row r="84064" spans="1:10" x14ac:dyDescent="0.45">
      <c r="A84064">
        <f t="shared" si="6565"/>
        <v>2019</v>
      </c>
      <c r="B84064">
        <f t="shared" si="6566"/>
        <v>1</v>
      </c>
      <c r="C84064">
        <f t="shared" si="6567"/>
        <v>26</v>
      </c>
      <c r="D84064">
        <f t="shared" si="6568"/>
        <v>21</v>
      </c>
      <c r="E84064">
        <f t="shared" si="6569"/>
        <v>15</v>
      </c>
      <c r="F84064">
        <v>19</v>
      </c>
      <c r="G84064">
        <v>0</v>
      </c>
      <c r="H84064">
        <v>0</v>
      </c>
      <c r="I84064" s="1">
        <v>43491.885416666664</v>
      </c>
      <c r="J84064" s="2">
        <v>3.472222222222222E-3</v>
      </c>
    </row>
    <row r="84065" spans="1:10" x14ac:dyDescent="0.45">
      <c r="A84065">
        <f t="shared" si="6565"/>
        <v>2019</v>
      </c>
      <c r="B84065">
        <f t="shared" si="6566"/>
        <v>1</v>
      </c>
      <c r="C84065">
        <f t="shared" si="6567"/>
        <v>26</v>
      </c>
      <c r="D84065">
        <f t="shared" si="6568"/>
        <v>21</v>
      </c>
      <c r="E84065">
        <f t="shared" si="6569"/>
        <v>20</v>
      </c>
      <c r="F84065">
        <v>19</v>
      </c>
      <c r="G84065">
        <v>0</v>
      </c>
      <c r="H84065">
        <v>0</v>
      </c>
      <c r="I84065" s="1">
        <v>43491.888888888891</v>
      </c>
      <c r="J84065" s="2">
        <v>3.472222222222222E-3</v>
      </c>
    </row>
    <row r="84066" spans="1:10" x14ac:dyDescent="0.45">
      <c r="A84066">
        <f t="shared" si="6565"/>
        <v>2019</v>
      </c>
      <c r="B84066">
        <f t="shared" si="6566"/>
        <v>1</v>
      </c>
      <c r="C84066">
        <f t="shared" si="6567"/>
        <v>26</v>
      </c>
      <c r="D84066">
        <f t="shared" si="6568"/>
        <v>21</v>
      </c>
      <c r="E84066">
        <f t="shared" si="6569"/>
        <v>25</v>
      </c>
      <c r="F84066">
        <v>19</v>
      </c>
      <c r="G84066">
        <v>0</v>
      </c>
      <c r="H84066">
        <v>0</v>
      </c>
      <c r="I84066" s="1">
        <v>43491.892361111109</v>
      </c>
      <c r="J84066" s="2">
        <v>3.472222222222222E-3</v>
      </c>
    </row>
    <row r="84067" spans="1:10" x14ac:dyDescent="0.45">
      <c r="A84067">
        <f t="shared" si="6565"/>
        <v>2019</v>
      </c>
      <c r="B84067">
        <f t="shared" si="6566"/>
        <v>1</v>
      </c>
      <c r="C84067">
        <f t="shared" si="6567"/>
        <v>26</v>
      </c>
      <c r="D84067">
        <f t="shared" si="6568"/>
        <v>21</v>
      </c>
      <c r="E84067">
        <f t="shared" si="6569"/>
        <v>30</v>
      </c>
      <c r="F84067">
        <v>19</v>
      </c>
      <c r="G84067">
        <v>0</v>
      </c>
      <c r="H84067">
        <v>0</v>
      </c>
      <c r="I84067" s="1">
        <v>43491.895833333336</v>
      </c>
      <c r="J84067" s="2">
        <v>3.472222222222222E-3</v>
      </c>
    </row>
    <row r="84068" spans="1:10" x14ac:dyDescent="0.45">
      <c r="A84068">
        <f t="shared" si="6565"/>
        <v>2019</v>
      </c>
      <c r="B84068">
        <f t="shared" si="6566"/>
        <v>1</v>
      </c>
      <c r="C84068">
        <f t="shared" si="6567"/>
        <v>26</v>
      </c>
      <c r="D84068">
        <f t="shared" si="6568"/>
        <v>21</v>
      </c>
      <c r="E84068">
        <f t="shared" si="6569"/>
        <v>35</v>
      </c>
      <c r="F84068">
        <v>18</v>
      </c>
      <c r="G84068">
        <v>0</v>
      </c>
      <c r="H84068">
        <v>0</v>
      </c>
      <c r="I84068" s="1">
        <v>43491.899305555555</v>
      </c>
      <c r="J84068" s="2">
        <v>3.472222222222222E-3</v>
      </c>
    </row>
    <row r="84069" spans="1:10" x14ac:dyDescent="0.45">
      <c r="A84069">
        <f t="shared" si="6565"/>
        <v>2019</v>
      </c>
      <c r="B84069">
        <f t="shared" si="6566"/>
        <v>1</v>
      </c>
      <c r="C84069">
        <f t="shared" si="6567"/>
        <v>26</v>
      </c>
      <c r="D84069">
        <f t="shared" si="6568"/>
        <v>21</v>
      </c>
      <c r="E84069">
        <f t="shared" si="6569"/>
        <v>40</v>
      </c>
      <c r="F84069">
        <v>18</v>
      </c>
      <c r="G84069">
        <v>0</v>
      </c>
      <c r="H84069">
        <v>0</v>
      </c>
      <c r="I84069" s="1">
        <v>43491.902777777781</v>
      </c>
      <c r="J84069" s="2">
        <v>3.472222222222222E-3</v>
      </c>
    </row>
    <row r="84070" spans="1:10" x14ac:dyDescent="0.45">
      <c r="A84070">
        <f t="shared" si="6565"/>
        <v>2019</v>
      </c>
      <c r="B84070">
        <f t="shared" si="6566"/>
        <v>1</v>
      </c>
      <c r="C84070">
        <f t="shared" si="6567"/>
        <v>26</v>
      </c>
      <c r="D84070">
        <f t="shared" si="6568"/>
        <v>21</v>
      </c>
      <c r="E84070">
        <f t="shared" si="6569"/>
        <v>45</v>
      </c>
      <c r="F84070">
        <v>18</v>
      </c>
      <c r="G84070">
        <v>0</v>
      </c>
      <c r="H84070">
        <v>0</v>
      </c>
      <c r="I84070" s="1">
        <v>43491.90625</v>
      </c>
      <c r="J84070" s="2">
        <v>3.472222222222222E-3</v>
      </c>
    </row>
    <row r="84071" spans="1:10" x14ac:dyDescent="0.45">
      <c r="A84071">
        <f t="shared" si="6565"/>
        <v>2019</v>
      </c>
      <c r="B84071">
        <f t="shared" si="6566"/>
        <v>1</v>
      </c>
      <c r="C84071">
        <f t="shared" si="6567"/>
        <v>26</v>
      </c>
      <c r="D84071">
        <f t="shared" si="6568"/>
        <v>21</v>
      </c>
      <c r="E84071">
        <f t="shared" si="6569"/>
        <v>50</v>
      </c>
      <c r="F84071">
        <v>18</v>
      </c>
      <c r="G84071">
        <v>0</v>
      </c>
      <c r="H84071">
        <v>0</v>
      </c>
      <c r="I84071" s="1">
        <v>43491.909722222219</v>
      </c>
      <c r="J84071" s="2">
        <v>3.472222222222222E-3</v>
      </c>
    </row>
    <row r="84072" spans="1:10" x14ac:dyDescent="0.45">
      <c r="A84072">
        <f t="shared" si="6565"/>
        <v>2019</v>
      </c>
      <c r="B84072">
        <f t="shared" si="6566"/>
        <v>1</v>
      </c>
      <c r="C84072">
        <f t="shared" si="6567"/>
        <v>26</v>
      </c>
      <c r="D84072">
        <f t="shared" si="6568"/>
        <v>21</v>
      </c>
      <c r="E84072">
        <f t="shared" si="6569"/>
        <v>55</v>
      </c>
      <c r="F84072">
        <v>18</v>
      </c>
      <c r="G84072">
        <v>0</v>
      </c>
      <c r="H84072">
        <v>0</v>
      </c>
      <c r="I84072" s="1">
        <v>43491.913194444445</v>
      </c>
      <c r="J84072" s="2">
        <v>3.472222222222222E-3</v>
      </c>
    </row>
    <row r="84073" spans="1:10" x14ac:dyDescent="0.45">
      <c r="A84073">
        <f t="shared" si="6565"/>
        <v>2019</v>
      </c>
      <c r="B84073">
        <f t="shared" si="6566"/>
        <v>1</v>
      </c>
      <c r="C84073">
        <f t="shared" si="6567"/>
        <v>26</v>
      </c>
      <c r="D84073">
        <f t="shared" si="6568"/>
        <v>22</v>
      </c>
      <c r="E84073">
        <f t="shared" si="6569"/>
        <v>0</v>
      </c>
      <c r="F84073">
        <v>18</v>
      </c>
      <c r="G84073">
        <v>0</v>
      </c>
      <c r="H84073">
        <v>0</v>
      </c>
      <c r="I84073" s="1">
        <v>43491.916666666664</v>
      </c>
      <c r="J84073" s="2">
        <v>3.472222222222222E-3</v>
      </c>
    </row>
    <row r="84074" spans="1:10" x14ac:dyDescent="0.45">
      <c r="A84074">
        <f t="shared" si="6565"/>
        <v>2019</v>
      </c>
      <c r="B84074">
        <f t="shared" si="6566"/>
        <v>1</v>
      </c>
      <c r="C84074">
        <f t="shared" si="6567"/>
        <v>26</v>
      </c>
      <c r="D84074">
        <f t="shared" si="6568"/>
        <v>22</v>
      </c>
      <c r="E84074">
        <f t="shared" si="6569"/>
        <v>5</v>
      </c>
      <c r="F84074">
        <v>18</v>
      </c>
      <c r="G84074">
        <v>0</v>
      </c>
      <c r="H84074">
        <v>0</v>
      </c>
      <c r="I84074" s="1">
        <v>43491.920138888891</v>
      </c>
      <c r="J84074" s="2">
        <v>3.472222222222222E-3</v>
      </c>
    </row>
    <row r="84075" spans="1:10" x14ac:dyDescent="0.45">
      <c r="A84075">
        <f t="shared" si="6565"/>
        <v>2019</v>
      </c>
      <c r="B84075">
        <f t="shared" si="6566"/>
        <v>1</v>
      </c>
      <c r="C84075">
        <f t="shared" si="6567"/>
        <v>26</v>
      </c>
      <c r="D84075">
        <f t="shared" si="6568"/>
        <v>22</v>
      </c>
      <c r="E84075">
        <f t="shared" si="6569"/>
        <v>10</v>
      </c>
      <c r="F84075">
        <v>18</v>
      </c>
      <c r="G84075">
        <v>0</v>
      </c>
      <c r="H84075">
        <v>0</v>
      </c>
      <c r="I84075" s="1">
        <v>43491.923611111109</v>
      </c>
      <c r="J84075" s="2">
        <v>3.472222222222222E-3</v>
      </c>
    </row>
    <row r="84076" spans="1:10" x14ac:dyDescent="0.45">
      <c r="A84076">
        <f t="shared" si="6565"/>
        <v>2019</v>
      </c>
      <c r="B84076">
        <f t="shared" si="6566"/>
        <v>1</v>
      </c>
      <c r="C84076">
        <f t="shared" si="6567"/>
        <v>26</v>
      </c>
      <c r="D84076">
        <f t="shared" si="6568"/>
        <v>22</v>
      </c>
      <c r="E84076">
        <f t="shared" si="6569"/>
        <v>15</v>
      </c>
      <c r="F84076">
        <v>18</v>
      </c>
      <c r="G84076">
        <v>0</v>
      </c>
      <c r="H84076">
        <v>0</v>
      </c>
      <c r="I84076" s="1">
        <v>43491.927083333336</v>
      </c>
      <c r="J84076" s="2">
        <v>3.472222222222222E-3</v>
      </c>
    </row>
    <row r="84077" spans="1:10" x14ac:dyDescent="0.45">
      <c r="A84077">
        <f t="shared" si="6565"/>
        <v>2019</v>
      </c>
      <c r="B84077">
        <f t="shared" si="6566"/>
        <v>1</v>
      </c>
      <c r="C84077">
        <f t="shared" si="6567"/>
        <v>26</v>
      </c>
      <c r="D84077">
        <f t="shared" si="6568"/>
        <v>22</v>
      </c>
      <c r="E84077">
        <f t="shared" si="6569"/>
        <v>20</v>
      </c>
      <c r="F84077">
        <v>18</v>
      </c>
      <c r="G84077">
        <v>0</v>
      </c>
      <c r="H84077">
        <v>0</v>
      </c>
      <c r="I84077" s="1">
        <v>43491.930555555555</v>
      </c>
      <c r="J84077" s="2">
        <v>3.472222222222222E-3</v>
      </c>
    </row>
    <row r="84078" spans="1:10" x14ac:dyDescent="0.45">
      <c r="A84078">
        <f t="shared" si="6565"/>
        <v>2019</v>
      </c>
      <c r="B84078">
        <f t="shared" si="6566"/>
        <v>1</v>
      </c>
      <c r="C84078">
        <f t="shared" si="6567"/>
        <v>26</v>
      </c>
      <c r="D84078">
        <f t="shared" si="6568"/>
        <v>22</v>
      </c>
      <c r="E84078">
        <f t="shared" si="6569"/>
        <v>25</v>
      </c>
      <c r="F84078">
        <v>18</v>
      </c>
      <c r="G84078">
        <v>0</v>
      </c>
      <c r="H84078">
        <v>0</v>
      </c>
      <c r="I84078" s="1">
        <v>43491.934027777781</v>
      </c>
      <c r="J84078" s="2">
        <v>3.472222222222222E-3</v>
      </c>
    </row>
    <row r="84079" spans="1:10" x14ac:dyDescent="0.45">
      <c r="A84079">
        <f t="shared" si="6565"/>
        <v>2019</v>
      </c>
      <c r="B84079">
        <f t="shared" si="6566"/>
        <v>1</v>
      </c>
      <c r="C84079">
        <f t="shared" si="6567"/>
        <v>26</v>
      </c>
      <c r="D84079">
        <f t="shared" si="6568"/>
        <v>22</v>
      </c>
      <c r="E84079">
        <f t="shared" si="6569"/>
        <v>30</v>
      </c>
      <c r="F84079">
        <v>18</v>
      </c>
      <c r="G84079">
        <v>0</v>
      </c>
      <c r="H84079">
        <v>0</v>
      </c>
      <c r="I84079" s="1">
        <v>43491.9375</v>
      </c>
      <c r="J84079" s="2">
        <v>3.472222222222222E-3</v>
      </c>
    </row>
    <row r="84080" spans="1:10" x14ac:dyDescent="0.45">
      <c r="A84080">
        <f t="shared" si="6565"/>
        <v>2019</v>
      </c>
      <c r="B84080">
        <f t="shared" si="6566"/>
        <v>1</v>
      </c>
      <c r="C84080">
        <f t="shared" si="6567"/>
        <v>26</v>
      </c>
      <c r="D84080">
        <f t="shared" si="6568"/>
        <v>22</v>
      </c>
      <c r="E84080">
        <f t="shared" si="6569"/>
        <v>35</v>
      </c>
      <c r="F84080">
        <v>18</v>
      </c>
      <c r="G84080">
        <v>0</v>
      </c>
      <c r="H84080">
        <v>0</v>
      </c>
      <c r="I84080" s="1">
        <v>43491.940972222219</v>
      </c>
      <c r="J84080" s="2">
        <v>3.472222222222222E-3</v>
      </c>
    </row>
    <row r="84081" spans="1:10" x14ac:dyDescent="0.45">
      <c r="A84081">
        <f t="shared" si="6565"/>
        <v>2019</v>
      </c>
      <c r="B84081">
        <f t="shared" si="6566"/>
        <v>1</v>
      </c>
      <c r="C84081">
        <f t="shared" si="6567"/>
        <v>26</v>
      </c>
      <c r="D84081">
        <f t="shared" si="6568"/>
        <v>22</v>
      </c>
      <c r="E84081">
        <f t="shared" si="6569"/>
        <v>40</v>
      </c>
      <c r="F84081">
        <v>18</v>
      </c>
      <c r="G84081">
        <v>0</v>
      </c>
      <c r="H84081">
        <v>0</v>
      </c>
      <c r="I84081" s="1">
        <v>43491.944444444445</v>
      </c>
      <c r="J84081" s="2">
        <v>3.472222222222222E-3</v>
      </c>
    </row>
    <row r="84082" spans="1:10" x14ac:dyDescent="0.45">
      <c r="A84082">
        <f t="shared" si="6565"/>
        <v>2019</v>
      </c>
      <c r="B84082">
        <f t="shared" si="6566"/>
        <v>1</v>
      </c>
      <c r="C84082">
        <f t="shared" si="6567"/>
        <v>26</v>
      </c>
      <c r="D84082">
        <f t="shared" si="6568"/>
        <v>22</v>
      </c>
      <c r="E84082">
        <f t="shared" si="6569"/>
        <v>45</v>
      </c>
      <c r="F84082">
        <v>18</v>
      </c>
      <c r="G84082">
        <v>0</v>
      </c>
      <c r="H84082">
        <v>0</v>
      </c>
      <c r="I84082" s="1">
        <v>43491.947916666664</v>
      </c>
      <c r="J84082" s="2">
        <v>3.472222222222222E-3</v>
      </c>
    </row>
    <row r="84083" spans="1:10" x14ac:dyDescent="0.45">
      <c r="A84083">
        <f t="shared" si="6565"/>
        <v>2019</v>
      </c>
      <c r="B84083">
        <f t="shared" si="6566"/>
        <v>1</v>
      </c>
      <c r="C84083">
        <f t="shared" si="6567"/>
        <v>26</v>
      </c>
      <c r="D84083">
        <f t="shared" si="6568"/>
        <v>22</v>
      </c>
      <c r="E84083">
        <f t="shared" si="6569"/>
        <v>50</v>
      </c>
      <c r="F84083">
        <v>18</v>
      </c>
      <c r="G84083">
        <v>0</v>
      </c>
      <c r="H84083">
        <v>0</v>
      </c>
      <c r="I84083" s="1">
        <v>43491.951388888891</v>
      </c>
      <c r="J84083" s="2">
        <v>3.472222222222222E-3</v>
      </c>
    </row>
    <row r="84084" spans="1:10" x14ac:dyDescent="0.45">
      <c r="A84084">
        <f t="shared" si="6565"/>
        <v>2019</v>
      </c>
      <c r="B84084">
        <f t="shared" si="6566"/>
        <v>1</v>
      </c>
      <c r="C84084">
        <f t="shared" si="6567"/>
        <v>26</v>
      </c>
      <c r="D84084">
        <f t="shared" si="6568"/>
        <v>22</v>
      </c>
      <c r="E84084">
        <f t="shared" si="6569"/>
        <v>55</v>
      </c>
      <c r="F84084">
        <v>18</v>
      </c>
      <c r="G84084">
        <v>0</v>
      </c>
      <c r="H84084">
        <v>0</v>
      </c>
      <c r="I84084" s="1">
        <v>43491.954861111109</v>
      </c>
      <c r="J84084" s="2">
        <v>3.472222222222222E-3</v>
      </c>
    </row>
    <row r="84085" spans="1:10" x14ac:dyDescent="0.45">
      <c r="A84085">
        <f t="shared" si="6565"/>
        <v>2019</v>
      </c>
      <c r="B84085">
        <f t="shared" si="6566"/>
        <v>1</v>
      </c>
      <c r="C84085">
        <f t="shared" si="6567"/>
        <v>26</v>
      </c>
      <c r="D84085">
        <f t="shared" si="6568"/>
        <v>23</v>
      </c>
      <c r="E84085">
        <f t="shared" si="6569"/>
        <v>0</v>
      </c>
      <c r="F84085">
        <v>18</v>
      </c>
      <c r="G84085">
        <v>0</v>
      </c>
      <c r="H84085">
        <v>0</v>
      </c>
      <c r="I84085" s="1">
        <v>43491.958333333336</v>
      </c>
      <c r="J84085" s="2">
        <v>3.472222222222222E-3</v>
      </c>
    </row>
    <row r="84086" spans="1:10" x14ac:dyDescent="0.45">
      <c r="A84086">
        <f t="shared" si="6565"/>
        <v>2019</v>
      </c>
      <c r="B84086">
        <f t="shared" si="6566"/>
        <v>1</v>
      </c>
      <c r="C84086">
        <f t="shared" si="6567"/>
        <v>26</v>
      </c>
      <c r="D84086">
        <f t="shared" si="6568"/>
        <v>23</v>
      </c>
      <c r="E84086">
        <f t="shared" si="6569"/>
        <v>5</v>
      </c>
      <c r="F84086">
        <v>18</v>
      </c>
      <c r="G84086">
        <v>0</v>
      </c>
      <c r="H84086">
        <v>0</v>
      </c>
      <c r="I84086" s="1">
        <v>43491.961805555555</v>
      </c>
      <c r="J84086" s="2">
        <v>3.472222222222222E-3</v>
      </c>
    </row>
    <row r="84087" spans="1:10" x14ac:dyDescent="0.45">
      <c r="A84087">
        <f t="shared" si="6565"/>
        <v>2019</v>
      </c>
      <c r="B84087">
        <f t="shared" si="6566"/>
        <v>1</v>
      </c>
      <c r="C84087">
        <f t="shared" si="6567"/>
        <v>26</v>
      </c>
      <c r="D84087">
        <f t="shared" si="6568"/>
        <v>23</v>
      </c>
      <c r="E84087">
        <f t="shared" si="6569"/>
        <v>10</v>
      </c>
      <c r="F84087">
        <v>18</v>
      </c>
      <c r="G84087">
        <v>0</v>
      </c>
      <c r="H84087">
        <v>0</v>
      </c>
      <c r="I84087" s="1">
        <v>43491.965277777781</v>
      </c>
      <c r="J84087" s="2">
        <v>3.472222222222222E-3</v>
      </c>
    </row>
    <row r="84088" spans="1:10" x14ac:dyDescent="0.45">
      <c r="A84088">
        <f t="shared" si="6565"/>
        <v>2019</v>
      </c>
      <c r="B84088">
        <f t="shared" si="6566"/>
        <v>1</v>
      </c>
      <c r="C84088">
        <f t="shared" si="6567"/>
        <v>26</v>
      </c>
      <c r="D84088">
        <f t="shared" si="6568"/>
        <v>23</v>
      </c>
      <c r="E84088">
        <f t="shared" si="6569"/>
        <v>15</v>
      </c>
      <c r="F84088">
        <v>18</v>
      </c>
      <c r="G84088">
        <v>0</v>
      </c>
      <c r="H84088">
        <v>0</v>
      </c>
      <c r="I84088" s="1">
        <v>43491.96875</v>
      </c>
      <c r="J84088" s="2">
        <v>3.472222222222222E-3</v>
      </c>
    </row>
    <row r="84089" spans="1:10" x14ac:dyDescent="0.45">
      <c r="A84089">
        <f t="shared" si="6565"/>
        <v>2019</v>
      </c>
      <c r="B84089">
        <f t="shared" si="6566"/>
        <v>1</v>
      </c>
      <c r="C84089">
        <f t="shared" si="6567"/>
        <v>26</v>
      </c>
      <c r="D84089">
        <f t="shared" si="6568"/>
        <v>23</v>
      </c>
      <c r="E84089">
        <f t="shared" si="6569"/>
        <v>20</v>
      </c>
      <c r="F84089">
        <v>18</v>
      </c>
      <c r="G84089">
        <v>0</v>
      </c>
      <c r="H84089">
        <v>0</v>
      </c>
      <c r="I84089" s="1">
        <v>43491.972222222219</v>
      </c>
      <c r="J84089" s="2">
        <v>3.472222222222222E-3</v>
      </c>
    </row>
    <row r="84090" spans="1:10" x14ac:dyDescent="0.45">
      <c r="A84090">
        <f t="shared" si="6565"/>
        <v>2019</v>
      </c>
      <c r="B84090">
        <f t="shared" si="6566"/>
        <v>1</v>
      </c>
      <c r="C84090">
        <f t="shared" si="6567"/>
        <v>26</v>
      </c>
      <c r="D84090">
        <f t="shared" si="6568"/>
        <v>23</v>
      </c>
      <c r="E84090">
        <f t="shared" si="6569"/>
        <v>25</v>
      </c>
      <c r="F84090">
        <v>18</v>
      </c>
      <c r="G84090">
        <v>0</v>
      </c>
      <c r="H84090">
        <v>0</v>
      </c>
      <c r="I84090" s="1">
        <v>43491.975694444445</v>
      </c>
      <c r="J84090" s="2">
        <v>3.472222222222222E-3</v>
      </c>
    </row>
    <row r="84091" spans="1:10" x14ac:dyDescent="0.45">
      <c r="A84091">
        <f t="shared" si="6565"/>
        <v>2019</v>
      </c>
      <c r="B84091">
        <f t="shared" si="6566"/>
        <v>1</v>
      </c>
      <c r="C84091">
        <f t="shared" si="6567"/>
        <v>26</v>
      </c>
      <c r="D84091">
        <f t="shared" si="6568"/>
        <v>23</v>
      </c>
      <c r="E84091">
        <f t="shared" si="6569"/>
        <v>30</v>
      </c>
      <c r="F84091">
        <v>18</v>
      </c>
      <c r="G84091">
        <v>0</v>
      </c>
      <c r="H84091">
        <v>0</v>
      </c>
      <c r="I84091" s="1">
        <v>43491.979166666664</v>
      </c>
      <c r="J84091" s="2">
        <v>3.472222222222222E-3</v>
      </c>
    </row>
    <row r="84092" spans="1:10" x14ac:dyDescent="0.45">
      <c r="A84092">
        <f t="shared" si="6565"/>
        <v>2019</v>
      </c>
      <c r="B84092">
        <f t="shared" si="6566"/>
        <v>1</v>
      </c>
      <c r="C84092">
        <f t="shared" si="6567"/>
        <v>26</v>
      </c>
      <c r="D84092">
        <f t="shared" si="6568"/>
        <v>23</v>
      </c>
      <c r="E84092">
        <f t="shared" si="6569"/>
        <v>35</v>
      </c>
      <c r="F84092">
        <v>18</v>
      </c>
      <c r="G84092">
        <v>0</v>
      </c>
      <c r="H84092">
        <v>0</v>
      </c>
      <c r="I84092" s="1">
        <v>43491.982638888891</v>
      </c>
      <c r="J84092" s="2">
        <v>3.472222222222222E-3</v>
      </c>
    </row>
    <row r="84093" spans="1:10" x14ac:dyDescent="0.45">
      <c r="A84093">
        <f t="shared" si="6565"/>
        <v>2019</v>
      </c>
      <c r="B84093">
        <f t="shared" si="6566"/>
        <v>1</v>
      </c>
      <c r="C84093">
        <f t="shared" si="6567"/>
        <v>26</v>
      </c>
      <c r="D84093">
        <f t="shared" si="6568"/>
        <v>23</v>
      </c>
      <c r="E84093">
        <f t="shared" si="6569"/>
        <v>40</v>
      </c>
      <c r="F84093">
        <v>18</v>
      </c>
      <c r="G84093">
        <v>0</v>
      </c>
      <c r="H84093">
        <v>0</v>
      </c>
      <c r="I84093" s="1">
        <v>43491.986111111109</v>
      </c>
      <c r="J84093" s="2">
        <v>3.472222222222222E-3</v>
      </c>
    </row>
    <row r="84094" spans="1:10" x14ac:dyDescent="0.45">
      <c r="A84094">
        <f t="shared" si="6565"/>
        <v>2019</v>
      </c>
      <c r="B84094">
        <f t="shared" si="6566"/>
        <v>1</v>
      </c>
      <c r="C84094">
        <f t="shared" si="6567"/>
        <v>26</v>
      </c>
      <c r="D84094">
        <f t="shared" si="6568"/>
        <v>23</v>
      </c>
      <c r="E84094">
        <f t="shared" si="6569"/>
        <v>45</v>
      </c>
      <c r="F84094">
        <v>18</v>
      </c>
      <c r="G84094">
        <v>0</v>
      </c>
      <c r="H84094">
        <v>0</v>
      </c>
      <c r="I84094" s="1">
        <v>43491.989583333336</v>
      </c>
      <c r="J84094" s="2">
        <v>3.472222222222222E-3</v>
      </c>
    </row>
    <row r="84095" spans="1:10" x14ac:dyDescent="0.45">
      <c r="A84095">
        <f t="shared" si="6565"/>
        <v>2019</v>
      </c>
      <c r="B84095">
        <f t="shared" si="6566"/>
        <v>1</v>
      </c>
      <c r="C84095">
        <f t="shared" si="6567"/>
        <v>26</v>
      </c>
      <c r="D84095">
        <f t="shared" si="6568"/>
        <v>23</v>
      </c>
      <c r="E84095">
        <f t="shared" si="6569"/>
        <v>50</v>
      </c>
      <c r="F84095">
        <v>18</v>
      </c>
      <c r="G84095">
        <v>0</v>
      </c>
      <c r="H84095">
        <v>0</v>
      </c>
      <c r="I84095" s="1">
        <v>43491.993055555555</v>
      </c>
      <c r="J84095" s="2">
        <v>3.472222222222222E-3</v>
      </c>
    </row>
    <row r="84096" spans="1:10" x14ac:dyDescent="0.45">
      <c r="A84096">
        <f t="shared" si="6565"/>
        <v>2019</v>
      </c>
      <c r="B84096">
        <f t="shared" si="6566"/>
        <v>1</v>
      </c>
      <c r="C84096">
        <f t="shared" si="6567"/>
        <v>26</v>
      </c>
      <c r="D84096">
        <f t="shared" si="6568"/>
        <v>23</v>
      </c>
      <c r="E84096">
        <f t="shared" si="6569"/>
        <v>55</v>
      </c>
      <c r="F84096">
        <v>18</v>
      </c>
      <c r="G84096">
        <v>0</v>
      </c>
      <c r="H84096">
        <v>0</v>
      </c>
      <c r="I84096" s="1">
        <v>43491.996527777781</v>
      </c>
      <c r="J84096" s="2">
        <v>3.472222222222222E-3</v>
      </c>
    </row>
    <row r="84097" spans="1:10" x14ac:dyDescent="0.45">
      <c r="A84097">
        <f t="shared" si="6565"/>
        <v>2019</v>
      </c>
      <c r="B84097">
        <f t="shared" si="6566"/>
        <v>1</v>
      </c>
      <c r="C84097">
        <f t="shared" si="6567"/>
        <v>27</v>
      </c>
      <c r="D84097">
        <f t="shared" si="6568"/>
        <v>0</v>
      </c>
      <c r="E84097">
        <f t="shared" si="6569"/>
        <v>0</v>
      </c>
      <c r="F84097">
        <v>18</v>
      </c>
      <c r="G84097">
        <v>0</v>
      </c>
      <c r="H84097">
        <v>0</v>
      </c>
      <c r="I84097" s="1">
        <v>43492</v>
      </c>
      <c r="J84097" s="2">
        <v>3.472222222222222E-3</v>
      </c>
    </row>
    <row r="84098" spans="1:10" x14ac:dyDescent="0.45">
      <c r="A84098">
        <f t="shared" ref="A84098:A84161" si="6570">YEAR($I:$I)</f>
        <v>2019</v>
      </c>
      <c r="B84098">
        <f t="shared" ref="B84098:B84161" si="6571">MONTH($I:$I)</f>
        <v>1</v>
      </c>
      <c r="C84098">
        <f t="shared" ref="C84098:C84161" si="6572">DAY($I:$I)</f>
        <v>27</v>
      </c>
      <c r="D84098">
        <f t="shared" ref="D84098:E84161" si="6573">HOUR($I:$I)</f>
        <v>0</v>
      </c>
      <c r="E84098">
        <f t="shared" ref="E84098:E84161" si="6574">MINUTE($I:$I)</f>
        <v>5</v>
      </c>
      <c r="F84098">
        <v>18</v>
      </c>
      <c r="G84098">
        <v>0</v>
      </c>
      <c r="H84098">
        <v>0</v>
      </c>
      <c r="I84098" s="1">
        <v>43492.003472222219</v>
      </c>
      <c r="J84098" s="2">
        <v>3.472222222222222E-3</v>
      </c>
    </row>
    <row r="84099" spans="1:10" x14ac:dyDescent="0.45">
      <c r="A84099">
        <f t="shared" si="6570"/>
        <v>2019</v>
      </c>
      <c r="B84099">
        <f t="shared" si="6571"/>
        <v>1</v>
      </c>
      <c r="C84099">
        <f t="shared" si="6572"/>
        <v>27</v>
      </c>
      <c r="D84099">
        <f t="shared" si="6573"/>
        <v>0</v>
      </c>
      <c r="E84099">
        <f t="shared" si="6574"/>
        <v>10</v>
      </c>
      <c r="F84099">
        <v>18</v>
      </c>
      <c r="G84099">
        <v>0</v>
      </c>
      <c r="H84099">
        <v>0</v>
      </c>
      <c r="I84099" s="1">
        <v>43492.006944444445</v>
      </c>
      <c r="J84099" s="2">
        <v>3.472222222222222E-3</v>
      </c>
    </row>
    <row r="84100" spans="1:10" x14ac:dyDescent="0.45">
      <c r="A84100">
        <f t="shared" si="6570"/>
        <v>2019</v>
      </c>
      <c r="B84100">
        <f t="shared" si="6571"/>
        <v>1</v>
      </c>
      <c r="C84100">
        <f t="shared" si="6572"/>
        <v>27</v>
      </c>
      <c r="D84100">
        <f t="shared" si="6573"/>
        <v>0</v>
      </c>
      <c r="E84100">
        <f t="shared" si="6574"/>
        <v>15</v>
      </c>
      <c r="F84100">
        <v>18</v>
      </c>
      <c r="G84100">
        <v>0</v>
      </c>
      <c r="H84100">
        <v>0</v>
      </c>
      <c r="I84100" s="1">
        <v>43492.010416666664</v>
      </c>
      <c r="J84100" s="2">
        <v>3.472222222222222E-3</v>
      </c>
    </row>
    <row r="84101" spans="1:10" x14ac:dyDescent="0.45">
      <c r="A84101">
        <f t="shared" si="6570"/>
        <v>2019</v>
      </c>
      <c r="B84101">
        <f t="shared" si="6571"/>
        <v>1</v>
      </c>
      <c r="C84101">
        <f t="shared" si="6572"/>
        <v>27</v>
      </c>
      <c r="D84101">
        <f t="shared" si="6573"/>
        <v>0</v>
      </c>
      <c r="E84101">
        <f t="shared" si="6574"/>
        <v>20</v>
      </c>
      <c r="F84101">
        <v>18</v>
      </c>
      <c r="G84101">
        <v>0</v>
      </c>
      <c r="H84101">
        <v>0</v>
      </c>
      <c r="I84101" s="1">
        <v>43492.013888888891</v>
      </c>
      <c r="J84101" s="2">
        <v>3.472222222222222E-3</v>
      </c>
    </row>
    <row r="84102" spans="1:10" x14ac:dyDescent="0.45">
      <c r="A84102">
        <f t="shared" si="6570"/>
        <v>2019</v>
      </c>
      <c r="B84102">
        <f t="shared" si="6571"/>
        <v>1</v>
      </c>
      <c r="C84102">
        <f t="shared" si="6572"/>
        <v>27</v>
      </c>
      <c r="D84102">
        <f t="shared" si="6573"/>
        <v>0</v>
      </c>
      <c r="E84102">
        <f t="shared" si="6574"/>
        <v>25</v>
      </c>
      <c r="F84102">
        <v>18</v>
      </c>
      <c r="G84102">
        <v>0</v>
      </c>
      <c r="H84102">
        <v>0</v>
      </c>
      <c r="I84102" s="1">
        <v>43492.017361111109</v>
      </c>
      <c r="J84102" s="2">
        <v>3.472222222222222E-3</v>
      </c>
    </row>
    <row r="84103" spans="1:10" x14ac:dyDescent="0.45">
      <c r="A84103">
        <f t="shared" si="6570"/>
        <v>2019</v>
      </c>
      <c r="B84103">
        <f t="shared" si="6571"/>
        <v>1</v>
      </c>
      <c r="C84103">
        <f t="shared" si="6572"/>
        <v>27</v>
      </c>
      <c r="D84103">
        <f t="shared" si="6573"/>
        <v>0</v>
      </c>
      <c r="E84103">
        <f t="shared" si="6574"/>
        <v>30</v>
      </c>
      <c r="F84103">
        <v>18</v>
      </c>
      <c r="G84103">
        <v>0</v>
      </c>
      <c r="H84103">
        <v>0</v>
      </c>
      <c r="I84103" s="1">
        <v>43492.020833333336</v>
      </c>
      <c r="J84103" s="2">
        <v>3.472222222222222E-3</v>
      </c>
    </row>
    <row r="84104" spans="1:10" x14ac:dyDescent="0.45">
      <c r="A84104">
        <f t="shared" si="6570"/>
        <v>2019</v>
      </c>
      <c r="B84104">
        <f t="shared" si="6571"/>
        <v>1</v>
      </c>
      <c r="C84104">
        <f t="shared" si="6572"/>
        <v>27</v>
      </c>
      <c r="D84104">
        <f t="shared" si="6573"/>
        <v>0</v>
      </c>
      <c r="E84104">
        <f t="shared" si="6574"/>
        <v>35</v>
      </c>
      <c r="F84104">
        <v>18</v>
      </c>
      <c r="G84104">
        <v>0</v>
      </c>
      <c r="H84104">
        <v>0</v>
      </c>
      <c r="I84104" s="1">
        <v>43492.024305555555</v>
      </c>
      <c r="J84104" s="2">
        <v>3.472222222222222E-3</v>
      </c>
    </row>
    <row r="84105" spans="1:10" x14ac:dyDescent="0.45">
      <c r="A84105">
        <f t="shared" si="6570"/>
        <v>2019</v>
      </c>
      <c r="B84105">
        <f t="shared" si="6571"/>
        <v>1</v>
      </c>
      <c r="C84105">
        <f t="shared" si="6572"/>
        <v>27</v>
      </c>
      <c r="D84105">
        <f t="shared" si="6573"/>
        <v>0</v>
      </c>
      <c r="E84105">
        <f t="shared" si="6574"/>
        <v>40</v>
      </c>
      <c r="F84105">
        <v>18</v>
      </c>
      <c r="G84105">
        <v>0</v>
      </c>
      <c r="H84105">
        <v>0</v>
      </c>
      <c r="I84105" s="1">
        <v>43492.027777777781</v>
      </c>
      <c r="J84105" s="2">
        <v>3.472222222222222E-3</v>
      </c>
    </row>
    <row r="84106" spans="1:10" x14ac:dyDescent="0.45">
      <c r="A84106">
        <f t="shared" si="6570"/>
        <v>2019</v>
      </c>
      <c r="B84106">
        <f t="shared" si="6571"/>
        <v>1</v>
      </c>
      <c r="C84106">
        <f t="shared" si="6572"/>
        <v>27</v>
      </c>
      <c r="D84106">
        <f t="shared" si="6573"/>
        <v>0</v>
      </c>
      <c r="E84106">
        <f t="shared" si="6574"/>
        <v>45</v>
      </c>
      <c r="F84106">
        <v>18</v>
      </c>
      <c r="G84106">
        <v>0</v>
      </c>
      <c r="H84106">
        <v>0</v>
      </c>
      <c r="I84106" s="1">
        <v>43492.03125</v>
      </c>
      <c r="J84106" s="2">
        <v>3.472222222222222E-3</v>
      </c>
    </row>
    <row r="84107" spans="1:10" x14ac:dyDescent="0.45">
      <c r="A84107">
        <f t="shared" si="6570"/>
        <v>2019</v>
      </c>
      <c r="B84107">
        <f t="shared" si="6571"/>
        <v>1</v>
      </c>
      <c r="C84107">
        <f t="shared" si="6572"/>
        <v>27</v>
      </c>
      <c r="D84107">
        <f t="shared" si="6573"/>
        <v>0</v>
      </c>
      <c r="E84107">
        <f t="shared" si="6574"/>
        <v>50</v>
      </c>
      <c r="F84107">
        <v>19</v>
      </c>
      <c r="G84107">
        <v>0</v>
      </c>
      <c r="H84107">
        <v>0</v>
      </c>
      <c r="I84107" s="1">
        <v>43492.034722222219</v>
      </c>
      <c r="J84107" s="2">
        <v>3.472222222222222E-3</v>
      </c>
    </row>
    <row r="84108" spans="1:10" x14ac:dyDescent="0.45">
      <c r="A84108">
        <f t="shared" si="6570"/>
        <v>2019</v>
      </c>
      <c r="B84108">
        <f t="shared" si="6571"/>
        <v>1</v>
      </c>
      <c r="C84108">
        <f t="shared" si="6572"/>
        <v>27</v>
      </c>
      <c r="D84108">
        <f t="shared" si="6573"/>
        <v>0</v>
      </c>
      <c r="E84108">
        <f t="shared" si="6574"/>
        <v>55</v>
      </c>
      <c r="F84108">
        <v>19</v>
      </c>
      <c r="G84108">
        <v>0</v>
      </c>
      <c r="H84108">
        <v>0</v>
      </c>
      <c r="I84108" s="1">
        <v>43492.038194444445</v>
      </c>
      <c r="J84108" s="2">
        <v>3.472222222222222E-3</v>
      </c>
    </row>
    <row r="84109" spans="1:10" x14ac:dyDescent="0.45">
      <c r="A84109">
        <f t="shared" si="6570"/>
        <v>2019</v>
      </c>
      <c r="B84109">
        <f t="shared" si="6571"/>
        <v>1</v>
      </c>
      <c r="C84109">
        <f t="shared" si="6572"/>
        <v>27</v>
      </c>
      <c r="D84109">
        <f t="shared" si="6573"/>
        <v>1</v>
      </c>
      <c r="E84109">
        <f t="shared" si="6574"/>
        <v>0</v>
      </c>
      <c r="F84109">
        <v>19</v>
      </c>
      <c r="G84109">
        <v>0</v>
      </c>
      <c r="H84109">
        <v>0</v>
      </c>
      <c r="I84109" s="1">
        <v>43492.041666666664</v>
      </c>
      <c r="J84109" s="2">
        <v>3.472222222222222E-3</v>
      </c>
    </row>
    <row r="84110" spans="1:10" x14ac:dyDescent="0.45">
      <c r="A84110">
        <f t="shared" si="6570"/>
        <v>2019</v>
      </c>
      <c r="B84110">
        <f t="shared" si="6571"/>
        <v>1</v>
      </c>
      <c r="C84110">
        <f t="shared" si="6572"/>
        <v>27</v>
      </c>
      <c r="D84110">
        <f t="shared" si="6573"/>
        <v>1</v>
      </c>
      <c r="E84110">
        <f t="shared" si="6574"/>
        <v>5</v>
      </c>
      <c r="F84110">
        <v>19</v>
      </c>
      <c r="G84110">
        <v>0</v>
      </c>
      <c r="H84110">
        <v>0</v>
      </c>
      <c r="I84110" s="1">
        <v>43492.045138888891</v>
      </c>
      <c r="J84110" s="2">
        <v>3.472222222222222E-3</v>
      </c>
    </row>
    <row r="84111" spans="1:10" x14ac:dyDescent="0.45">
      <c r="A84111">
        <f t="shared" si="6570"/>
        <v>2019</v>
      </c>
      <c r="B84111">
        <f t="shared" si="6571"/>
        <v>1</v>
      </c>
      <c r="C84111">
        <f t="shared" si="6572"/>
        <v>27</v>
      </c>
      <c r="D84111">
        <f t="shared" si="6573"/>
        <v>1</v>
      </c>
      <c r="E84111">
        <f t="shared" si="6574"/>
        <v>10</v>
      </c>
      <c r="F84111">
        <v>19</v>
      </c>
      <c r="G84111">
        <v>0</v>
      </c>
      <c r="H84111">
        <v>0</v>
      </c>
      <c r="I84111" s="1">
        <v>43492.048611111109</v>
      </c>
      <c r="J84111" s="2">
        <v>3.472222222222222E-3</v>
      </c>
    </row>
    <row r="84112" spans="1:10" x14ac:dyDescent="0.45">
      <c r="A84112">
        <f t="shared" si="6570"/>
        <v>2019</v>
      </c>
      <c r="B84112">
        <f t="shared" si="6571"/>
        <v>1</v>
      </c>
      <c r="C84112">
        <f t="shared" si="6572"/>
        <v>27</v>
      </c>
      <c r="D84112">
        <f t="shared" si="6573"/>
        <v>1</v>
      </c>
      <c r="E84112">
        <f t="shared" si="6574"/>
        <v>15</v>
      </c>
      <c r="F84112">
        <v>19</v>
      </c>
      <c r="G84112">
        <v>0</v>
      </c>
      <c r="H84112">
        <v>0</v>
      </c>
      <c r="I84112" s="1">
        <v>43492.052083333336</v>
      </c>
      <c r="J84112" s="2">
        <v>3.472222222222222E-3</v>
      </c>
    </row>
    <row r="84113" spans="1:10" x14ac:dyDescent="0.45">
      <c r="A84113">
        <f t="shared" si="6570"/>
        <v>2019</v>
      </c>
      <c r="B84113">
        <f t="shared" si="6571"/>
        <v>1</v>
      </c>
      <c r="C84113">
        <f t="shared" si="6572"/>
        <v>27</v>
      </c>
      <c r="D84113">
        <f t="shared" si="6573"/>
        <v>1</v>
      </c>
      <c r="E84113">
        <f t="shared" si="6574"/>
        <v>20</v>
      </c>
      <c r="F84113">
        <v>18</v>
      </c>
      <c r="G84113">
        <v>0</v>
      </c>
      <c r="H84113">
        <v>0</v>
      </c>
      <c r="I84113" s="1">
        <v>43492.055555555555</v>
      </c>
      <c r="J84113" s="2">
        <v>3.472222222222222E-3</v>
      </c>
    </row>
    <row r="84114" spans="1:10" x14ac:dyDescent="0.45">
      <c r="A84114">
        <f t="shared" si="6570"/>
        <v>2019</v>
      </c>
      <c r="B84114">
        <f t="shared" si="6571"/>
        <v>1</v>
      </c>
      <c r="C84114">
        <f t="shared" si="6572"/>
        <v>27</v>
      </c>
      <c r="D84114">
        <f t="shared" si="6573"/>
        <v>1</v>
      </c>
      <c r="E84114">
        <f t="shared" si="6574"/>
        <v>25</v>
      </c>
      <c r="F84114">
        <v>18</v>
      </c>
      <c r="G84114">
        <v>0</v>
      </c>
      <c r="H84114">
        <v>0</v>
      </c>
      <c r="I84114" s="1">
        <v>43492.059027777781</v>
      </c>
      <c r="J84114" s="2">
        <v>3.472222222222222E-3</v>
      </c>
    </row>
    <row r="84115" spans="1:10" x14ac:dyDescent="0.45">
      <c r="A84115">
        <f t="shared" si="6570"/>
        <v>2019</v>
      </c>
      <c r="B84115">
        <f t="shared" si="6571"/>
        <v>1</v>
      </c>
      <c r="C84115">
        <f t="shared" si="6572"/>
        <v>27</v>
      </c>
      <c r="D84115">
        <f t="shared" si="6573"/>
        <v>1</v>
      </c>
      <c r="E84115">
        <f t="shared" si="6574"/>
        <v>30</v>
      </c>
      <c r="F84115">
        <v>18</v>
      </c>
      <c r="G84115">
        <v>0</v>
      </c>
      <c r="H84115">
        <v>0</v>
      </c>
      <c r="I84115" s="1">
        <v>43492.0625</v>
      </c>
      <c r="J84115" s="2">
        <v>3.472222222222222E-3</v>
      </c>
    </row>
    <row r="84116" spans="1:10" x14ac:dyDescent="0.45">
      <c r="A84116">
        <f t="shared" si="6570"/>
        <v>2019</v>
      </c>
      <c r="B84116">
        <f t="shared" si="6571"/>
        <v>1</v>
      </c>
      <c r="C84116">
        <f t="shared" si="6572"/>
        <v>27</v>
      </c>
      <c r="D84116">
        <f t="shared" si="6573"/>
        <v>1</v>
      </c>
      <c r="E84116">
        <f t="shared" si="6574"/>
        <v>35</v>
      </c>
      <c r="F84116">
        <v>18</v>
      </c>
      <c r="G84116">
        <v>0</v>
      </c>
      <c r="H84116">
        <v>0</v>
      </c>
      <c r="I84116" s="1">
        <v>43492.065972222219</v>
      </c>
      <c r="J84116" s="2">
        <v>3.472222222222222E-3</v>
      </c>
    </row>
    <row r="84117" spans="1:10" x14ac:dyDescent="0.45">
      <c r="A84117">
        <f t="shared" si="6570"/>
        <v>2019</v>
      </c>
      <c r="B84117">
        <f t="shared" si="6571"/>
        <v>1</v>
      </c>
      <c r="C84117">
        <f t="shared" si="6572"/>
        <v>27</v>
      </c>
      <c r="D84117">
        <f t="shared" si="6573"/>
        <v>1</v>
      </c>
      <c r="E84117">
        <f t="shared" si="6574"/>
        <v>40</v>
      </c>
      <c r="F84117">
        <v>18</v>
      </c>
      <c r="G84117">
        <v>0</v>
      </c>
      <c r="H84117">
        <v>0</v>
      </c>
      <c r="I84117" s="1">
        <v>43492.069444444445</v>
      </c>
      <c r="J84117" s="2">
        <v>3.472222222222222E-3</v>
      </c>
    </row>
    <row r="84118" spans="1:10" x14ac:dyDescent="0.45">
      <c r="A84118">
        <f t="shared" si="6570"/>
        <v>2019</v>
      </c>
      <c r="B84118">
        <f t="shared" si="6571"/>
        <v>1</v>
      </c>
      <c r="C84118">
        <f t="shared" si="6572"/>
        <v>27</v>
      </c>
      <c r="D84118">
        <f t="shared" si="6573"/>
        <v>1</v>
      </c>
      <c r="E84118">
        <f t="shared" si="6574"/>
        <v>45</v>
      </c>
      <c r="F84118">
        <v>18</v>
      </c>
      <c r="G84118">
        <v>0</v>
      </c>
      <c r="H84118">
        <v>0</v>
      </c>
      <c r="I84118" s="1">
        <v>43492.072916666664</v>
      </c>
      <c r="J84118" s="2">
        <v>3.472222222222222E-3</v>
      </c>
    </row>
    <row r="84119" spans="1:10" x14ac:dyDescent="0.45">
      <c r="A84119">
        <f t="shared" si="6570"/>
        <v>2019</v>
      </c>
      <c r="B84119">
        <f t="shared" si="6571"/>
        <v>1</v>
      </c>
      <c r="C84119">
        <f t="shared" si="6572"/>
        <v>27</v>
      </c>
      <c r="D84119">
        <f t="shared" si="6573"/>
        <v>1</v>
      </c>
      <c r="E84119">
        <f t="shared" si="6574"/>
        <v>50</v>
      </c>
      <c r="F84119">
        <v>18</v>
      </c>
      <c r="G84119">
        <v>0</v>
      </c>
      <c r="H84119">
        <v>0</v>
      </c>
      <c r="I84119" s="1">
        <v>43492.076388888891</v>
      </c>
      <c r="J84119" s="2">
        <v>3.472222222222222E-3</v>
      </c>
    </row>
    <row r="84120" spans="1:10" x14ac:dyDescent="0.45">
      <c r="A84120">
        <f t="shared" si="6570"/>
        <v>2019</v>
      </c>
      <c r="B84120">
        <f t="shared" si="6571"/>
        <v>1</v>
      </c>
      <c r="C84120">
        <f t="shared" si="6572"/>
        <v>27</v>
      </c>
      <c r="D84120">
        <f t="shared" si="6573"/>
        <v>1</v>
      </c>
      <c r="E84120">
        <f t="shared" si="6574"/>
        <v>55</v>
      </c>
      <c r="F84120">
        <v>18</v>
      </c>
      <c r="G84120">
        <v>0</v>
      </c>
      <c r="H84120">
        <v>0</v>
      </c>
      <c r="I84120" s="1">
        <v>43492.079861111109</v>
      </c>
      <c r="J84120" s="2">
        <v>3.472222222222222E-3</v>
      </c>
    </row>
    <row r="84121" spans="1:10" x14ac:dyDescent="0.45">
      <c r="A84121">
        <f t="shared" si="6570"/>
        <v>2019</v>
      </c>
      <c r="B84121">
        <f t="shared" si="6571"/>
        <v>1</v>
      </c>
      <c r="C84121">
        <f t="shared" si="6572"/>
        <v>27</v>
      </c>
      <c r="D84121">
        <f t="shared" si="6573"/>
        <v>2</v>
      </c>
      <c r="E84121">
        <f t="shared" si="6574"/>
        <v>0</v>
      </c>
      <c r="F84121">
        <v>18</v>
      </c>
      <c r="G84121">
        <v>0</v>
      </c>
      <c r="H84121">
        <v>0</v>
      </c>
      <c r="I84121" s="1">
        <v>43492.083333333336</v>
      </c>
      <c r="J84121" s="2">
        <v>3.472222222222222E-3</v>
      </c>
    </row>
    <row r="84122" spans="1:10" x14ac:dyDescent="0.45">
      <c r="A84122">
        <f t="shared" si="6570"/>
        <v>2019</v>
      </c>
      <c r="B84122">
        <f t="shared" si="6571"/>
        <v>1</v>
      </c>
      <c r="C84122">
        <f t="shared" si="6572"/>
        <v>27</v>
      </c>
      <c r="D84122">
        <f t="shared" si="6573"/>
        <v>2</v>
      </c>
      <c r="E84122">
        <f t="shared" si="6574"/>
        <v>5</v>
      </c>
      <c r="F84122">
        <v>18</v>
      </c>
      <c r="G84122">
        <v>0</v>
      </c>
      <c r="H84122">
        <v>0</v>
      </c>
      <c r="I84122" s="1">
        <v>43492.086805555555</v>
      </c>
      <c r="J84122" s="2">
        <v>3.472222222222222E-3</v>
      </c>
    </row>
    <row r="84123" spans="1:10" x14ac:dyDescent="0.45">
      <c r="A84123">
        <f t="shared" si="6570"/>
        <v>2019</v>
      </c>
      <c r="B84123">
        <f t="shared" si="6571"/>
        <v>1</v>
      </c>
      <c r="C84123">
        <f t="shared" si="6572"/>
        <v>27</v>
      </c>
      <c r="D84123">
        <f t="shared" si="6573"/>
        <v>2</v>
      </c>
      <c r="E84123">
        <f t="shared" si="6574"/>
        <v>10</v>
      </c>
      <c r="F84123">
        <v>18</v>
      </c>
      <c r="G84123">
        <v>0</v>
      </c>
      <c r="H84123">
        <v>0</v>
      </c>
      <c r="I84123" s="1">
        <v>43492.090277777781</v>
      </c>
      <c r="J84123" s="2">
        <v>3.472222222222222E-3</v>
      </c>
    </row>
    <row r="84124" spans="1:10" x14ac:dyDescent="0.45">
      <c r="A84124">
        <f t="shared" si="6570"/>
        <v>2019</v>
      </c>
      <c r="B84124">
        <f t="shared" si="6571"/>
        <v>1</v>
      </c>
      <c r="C84124">
        <f t="shared" si="6572"/>
        <v>27</v>
      </c>
      <c r="D84124">
        <f t="shared" si="6573"/>
        <v>2</v>
      </c>
      <c r="E84124">
        <f t="shared" si="6574"/>
        <v>15</v>
      </c>
      <c r="F84124">
        <v>18</v>
      </c>
      <c r="G84124">
        <v>0</v>
      </c>
      <c r="H84124">
        <v>0</v>
      </c>
      <c r="I84124" s="1">
        <v>43492.09375</v>
      </c>
      <c r="J84124" s="2">
        <v>3.472222222222222E-3</v>
      </c>
    </row>
    <row r="84125" spans="1:10" x14ac:dyDescent="0.45">
      <c r="A84125">
        <f t="shared" si="6570"/>
        <v>2019</v>
      </c>
      <c r="B84125">
        <f t="shared" si="6571"/>
        <v>1</v>
      </c>
      <c r="C84125">
        <f t="shared" si="6572"/>
        <v>27</v>
      </c>
      <c r="D84125">
        <f t="shared" si="6573"/>
        <v>2</v>
      </c>
      <c r="E84125">
        <f t="shared" si="6574"/>
        <v>20</v>
      </c>
      <c r="F84125">
        <v>18</v>
      </c>
      <c r="G84125">
        <v>0</v>
      </c>
      <c r="H84125">
        <v>0</v>
      </c>
      <c r="I84125" s="1">
        <v>43492.097222222219</v>
      </c>
      <c r="J84125" s="2">
        <v>3.472222222222222E-3</v>
      </c>
    </row>
    <row r="84126" spans="1:10" x14ac:dyDescent="0.45">
      <c r="A84126">
        <f t="shared" si="6570"/>
        <v>2019</v>
      </c>
      <c r="B84126">
        <f t="shared" si="6571"/>
        <v>1</v>
      </c>
      <c r="C84126">
        <f t="shared" si="6572"/>
        <v>27</v>
      </c>
      <c r="D84126">
        <f t="shared" si="6573"/>
        <v>2</v>
      </c>
      <c r="E84126">
        <f t="shared" si="6574"/>
        <v>25</v>
      </c>
      <c r="F84126">
        <v>18</v>
      </c>
      <c r="G84126">
        <v>0</v>
      </c>
      <c r="H84126">
        <v>0</v>
      </c>
      <c r="I84126" s="1">
        <v>43492.100694444445</v>
      </c>
      <c r="J84126" s="2">
        <v>3.472222222222222E-3</v>
      </c>
    </row>
    <row r="84127" spans="1:10" x14ac:dyDescent="0.45">
      <c r="A84127">
        <f t="shared" si="6570"/>
        <v>2019</v>
      </c>
      <c r="B84127">
        <f t="shared" si="6571"/>
        <v>1</v>
      </c>
      <c r="C84127">
        <f t="shared" si="6572"/>
        <v>27</v>
      </c>
      <c r="D84127">
        <f t="shared" si="6573"/>
        <v>2</v>
      </c>
      <c r="E84127">
        <f t="shared" si="6574"/>
        <v>30</v>
      </c>
      <c r="F84127">
        <v>18</v>
      </c>
      <c r="G84127">
        <v>0</v>
      </c>
      <c r="H84127">
        <v>0</v>
      </c>
      <c r="I84127" s="1">
        <v>43492.104166666664</v>
      </c>
      <c r="J84127" s="2">
        <v>3.472222222222222E-3</v>
      </c>
    </row>
    <row r="84128" spans="1:10" x14ac:dyDescent="0.45">
      <c r="A84128">
        <f t="shared" si="6570"/>
        <v>2019</v>
      </c>
      <c r="B84128">
        <f t="shared" si="6571"/>
        <v>1</v>
      </c>
      <c r="C84128">
        <f t="shared" si="6572"/>
        <v>27</v>
      </c>
      <c r="D84128">
        <f t="shared" si="6573"/>
        <v>2</v>
      </c>
      <c r="E84128">
        <f t="shared" si="6574"/>
        <v>35</v>
      </c>
      <c r="F84128">
        <v>18</v>
      </c>
      <c r="G84128">
        <v>0</v>
      </c>
      <c r="H84128">
        <v>0</v>
      </c>
      <c r="I84128" s="1">
        <v>43492.107638888891</v>
      </c>
      <c r="J84128" s="2">
        <v>3.472222222222222E-3</v>
      </c>
    </row>
    <row r="84129" spans="1:10" x14ac:dyDescent="0.45">
      <c r="A84129">
        <f t="shared" si="6570"/>
        <v>2019</v>
      </c>
      <c r="B84129">
        <f t="shared" si="6571"/>
        <v>1</v>
      </c>
      <c r="C84129">
        <f t="shared" si="6572"/>
        <v>27</v>
      </c>
      <c r="D84129">
        <f t="shared" si="6573"/>
        <v>2</v>
      </c>
      <c r="E84129">
        <f t="shared" si="6574"/>
        <v>40</v>
      </c>
      <c r="F84129">
        <v>18</v>
      </c>
      <c r="G84129">
        <v>0</v>
      </c>
      <c r="H84129">
        <v>0</v>
      </c>
      <c r="I84129" s="1">
        <v>43492.111111111109</v>
      </c>
      <c r="J84129" s="2">
        <v>3.472222222222222E-3</v>
      </c>
    </row>
    <row r="84130" spans="1:10" x14ac:dyDescent="0.45">
      <c r="A84130">
        <f t="shared" si="6570"/>
        <v>2019</v>
      </c>
      <c r="B84130">
        <f t="shared" si="6571"/>
        <v>1</v>
      </c>
      <c r="C84130">
        <f t="shared" si="6572"/>
        <v>27</v>
      </c>
      <c r="D84130">
        <f t="shared" si="6573"/>
        <v>2</v>
      </c>
      <c r="E84130">
        <f t="shared" si="6574"/>
        <v>45</v>
      </c>
      <c r="F84130">
        <v>18</v>
      </c>
      <c r="G84130">
        <v>0</v>
      </c>
      <c r="H84130">
        <v>0</v>
      </c>
      <c r="I84130" s="1">
        <v>43492.114583333336</v>
      </c>
      <c r="J84130" s="2">
        <v>3.472222222222222E-3</v>
      </c>
    </row>
    <row r="84131" spans="1:10" x14ac:dyDescent="0.45">
      <c r="A84131">
        <f t="shared" si="6570"/>
        <v>2019</v>
      </c>
      <c r="B84131">
        <f t="shared" si="6571"/>
        <v>1</v>
      </c>
      <c r="C84131">
        <f t="shared" si="6572"/>
        <v>27</v>
      </c>
      <c r="D84131">
        <f t="shared" si="6573"/>
        <v>2</v>
      </c>
      <c r="E84131">
        <f t="shared" si="6574"/>
        <v>50</v>
      </c>
      <c r="F84131">
        <v>18</v>
      </c>
      <c r="G84131">
        <v>0</v>
      </c>
      <c r="H84131">
        <v>0</v>
      </c>
      <c r="I84131" s="1">
        <v>43492.118055555555</v>
      </c>
      <c r="J84131" s="2">
        <v>3.472222222222222E-3</v>
      </c>
    </row>
    <row r="84132" spans="1:10" x14ac:dyDescent="0.45">
      <c r="A84132">
        <f t="shared" si="6570"/>
        <v>2019</v>
      </c>
      <c r="B84132">
        <f t="shared" si="6571"/>
        <v>1</v>
      </c>
      <c r="C84132">
        <f t="shared" si="6572"/>
        <v>27</v>
      </c>
      <c r="D84132">
        <f t="shared" si="6573"/>
        <v>2</v>
      </c>
      <c r="E84132">
        <f t="shared" si="6574"/>
        <v>55</v>
      </c>
      <c r="F84132">
        <v>18</v>
      </c>
      <c r="G84132">
        <v>0</v>
      </c>
      <c r="H84132">
        <v>0</v>
      </c>
      <c r="I84132" s="1">
        <v>43492.121527777781</v>
      </c>
      <c r="J84132" s="2">
        <v>3.472222222222222E-3</v>
      </c>
    </row>
    <row r="84133" spans="1:10" x14ac:dyDescent="0.45">
      <c r="A84133">
        <f t="shared" si="6570"/>
        <v>2019</v>
      </c>
      <c r="B84133">
        <f t="shared" si="6571"/>
        <v>1</v>
      </c>
      <c r="C84133">
        <f t="shared" si="6572"/>
        <v>27</v>
      </c>
      <c r="D84133">
        <f t="shared" si="6573"/>
        <v>3</v>
      </c>
      <c r="E84133">
        <f t="shared" si="6574"/>
        <v>0</v>
      </c>
      <c r="F84133">
        <v>18</v>
      </c>
      <c r="G84133">
        <v>0</v>
      </c>
      <c r="H84133">
        <v>0</v>
      </c>
      <c r="I84133" s="1">
        <v>43492.125</v>
      </c>
      <c r="J84133" s="2">
        <v>3.472222222222222E-3</v>
      </c>
    </row>
    <row r="84134" spans="1:10" x14ac:dyDescent="0.45">
      <c r="A84134">
        <f t="shared" si="6570"/>
        <v>2019</v>
      </c>
      <c r="B84134">
        <f t="shared" si="6571"/>
        <v>1</v>
      </c>
      <c r="C84134">
        <f t="shared" si="6572"/>
        <v>27</v>
      </c>
      <c r="D84134">
        <f t="shared" si="6573"/>
        <v>3</v>
      </c>
      <c r="E84134">
        <f t="shared" si="6574"/>
        <v>5</v>
      </c>
      <c r="F84134">
        <v>18</v>
      </c>
      <c r="G84134">
        <v>0</v>
      </c>
      <c r="H84134">
        <v>0</v>
      </c>
      <c r="I84134" s="1">
        <v>43492.128472222219</v>
      </c>
      <c r="J84134" s="2">
        <v>3.472222222222222E-3</v>
      </c>
    </row>
    <row r="84135" spans="1:10" x14ac:dyDescent="0.45">
      <c r="A84135">
        <f t="shared" si="6570"/>
        <v>2019</v>
      </c>
      <c r="B84135">
        <f t="shared" si="6571"/>
        <v>1</v>
      </c>
      <c r="C84135">
        <f t="shared" si="6572"/>
        <v>27</v>
      </c>
      <c r="D84135">
        <f t="shared" si="6573"/>
        <v>3</v>
      </c>
      <c r="E84135">
        <f t="shared" si="6574"/>
        <v>10</v>
      </c>
      <c r="F84135">
        <v>18</v>
      </c>
      <c r="G84135">
        <v>0</v>
      </c>
      <c r="H84135">
        <v>0</v>
      </c>
      <c r="I84135" s="1">
        <v>43492.131944444445</v>
      </c>
      <c r="J84135" s="2">
        <v>3.472222222222222E-3</v>
      </c>
    </row>
    <row r="84136" spans="1:10" x14ac:dyDescent="0.45">
      <c r="A84136">
        <f t="shared" si="6570"/>
        <v>2019</v>
      </c>
      <c r="B84136">
        <f t="shared" si="6571"/>
        <v>1</v>
      </c>
      <c r="C84136">
        <f t="shared" si="6572"/>
        <v>27</v>
      </c>
      <c r="D84136">
        <f t="shared" si="6573"/>
        <v>3</v>
      </c>
      <c r="E84136">
        <f t="shared" si="6574"/>
        <v>15</v>
      </c>
      <c r="F84136">
        <v>18</v>
      </c>
      <c r="G84136">
        <v>0</v>
      </c>
      <c r="H84136">
        <v>0</v>
      </c>
      <c r="I84136" s="1">
        <v>43492.135416666664</v>
      </c>
      <c r="J84136" s="2">
        <v>3.472222222222222E-3</v>
      </c>
    </row>
    <row r="84137" spans="1:10" x14ac:dyDescent="0.45">
      <c r="A84137">
        <f t="shared" si="6570"/>
        <v>2019</v>
      </c>
      <c r="B84137">
        <f t="shared" si="6571"/>
        <v>1</v>
      </c>
      <c r="C84137">
        <f t="shared" si="6572"/>
        <v>27</v>
      </c>
      <c r="D84137">
        <f t="shared" si="6573"/>
        <v>3</v>
      </c>
      <c r="E84137">
        <f t="shared" si="6574"/>
        <v>20</v>
      </c>
      <c r="F84137">
        <v>18</v>
      </c>
      <c r="G84137">
        <v>0</v>
      </c>
      <c r="H84137">
        <v>0</v>
      </c>
      <c r="I84137" s="1">
        <v>43492.138888888891</v>
      </c>
      <c r="J84137" s="2">
        <v>3.472222222222222E-3</v>
      </c>
    </row>
    <row r="84138" spans="1:10" x14ac:dyDescent="0.45">
      <c r="A84138">
        <f t="shared" si="6570"/>
        <v>2019</v>
      </c>
      <c r="B84138">
        <f t="shared" si="6571"/>
        <v>1</v>
      </c>
      <c r="C84138">
        <f t="shared" si="6572"/>
        <v>27</v>
      </c>
      <c r="D84138">
        <f t="shared" si="6573"/>
        <v>3</v>
      </c>
      <c r="E84138">
        <f t="shared" si="6574"/>
        <v>25</v>
      </c>
      <c r="F84138">
        <v>18</v>
      </c>
      <c r="G84138">
        <v>0</v>
      </c>
      <c r="H84138">
        <v>0</v>
      </c>
      <c r="I84138" s="1">
        <v>43492.142361111109</v>
      </c>
      <c r="J84138" s="2">
        <v>3.472222222222222E-3</v>
      </c>
    </row>
    <row r="84139" spans="1:10" x14ac:dyDescent="0.45">
      <c r="A84139">
        <f t="shared" si="6570"/>
        <v>2019</v>
      </c>
      <c r="B84139">
        <f t="shared" si="6571"/>
        <v>1</v>
      </c>
      <c r="C84139">
        <f t="shared" si="6572"/>
        <v>27</v>
      </c>
      <c r="D84139">
        <f t="shared" si="6573"/>
        <v>3</v>
      </c>
      <c r="E84139">
        <f t="shared" si="6574"/>
        <v>30</v>
      </c>
      <c r="F84139">
        <v>18</v>
      </c>
      <c r="G84139">
        <v>0</v>
      </c>
      <c r="H84139">
        <v>0</v>
      </c>
      <c r="I84139" s="1">
        <v>43492.145833333336</v>
      </c>
      <c r="J84139" s="2">
        <v>3.472222222222222E-3</v>
      </c>
    </row>
    <row r="84140" spans="1:10" x14ac:dyDescent="0.45">
      <c r="A84140">
        <f t="shared" si="6570"/>
        <v>2019</v>
      </c>
      <c r="B84140">
        <f t="shared" si="6571"/>
        <v>1</v>
      </c>
      <c r="C84140">
        <f t="shared" si="6572"/>
        <v>27</v>
      </c>
      <c r="D84140">
        <f t="shared" si="6573"/>
        <v>3</v>
      </c>
      <c r="E84140">
        <f t="shared" si="6574"/>
        <v>35</v>
      </c>
      <c r="F84140">
        <v>18</v>
      </c>
      <c r="G84140">
        <v>0</v>
      </c>
      <c r="H84140">
        <v>0</v>
      </c>
      <c r="I84140" s="1">
        <v>43492.149305555555</v>
      </c>
      <c r="J84140" s="2">
        <v>3.472222222222222E-3</v>
      </c>
    </row>
    <row r="84141" spans="1:10" x14ac:dyDescent="0.45">
      <c r="A84141">
        <f t="shared" si="6570"/>
        <v>2019</v>
      </c>
      <c r="B84141">
        <f t="shared" si="6571"/>
        <v>1</v>
      </c>
      <c r="C84141">
        <f t="shared" si="6572"/>
        <v>27</v>
      </c>
      <c r="D84141">
        <f t="shared" si="6573"/>
        <v>3</v>
      </c>
      <c r="E84141">
        <f t="shared" si="6574"/>
        <v>40</v>
      </c>
      <c r="F84141">
        <v>18</v>
      </c>
      <c r="G84141">
        <v>0</v>
      </c>
      <c r="H84141">
        <v>0</v>
      </c>
      <c r="I84141" s="1">
        <v>43492.152777777781</v>
      </c>
      <c r="J84141" s="2">
        <v>3.472222222222222E-3</v>
      </c>
    </row>
    <row r="84142" spans="1:10" x14ac:dyDescent="0.45">
      <c r="A84142">
        <f t="shared" si="6570"/>
        <v>2019</v>
      </c>
      <c r="B84142">
        <f t="shared" si="6571"/>
        <v>1</v>
      </c>
      <c r="C84142">
        <f t="shared" si="6572"/>
        <v>27</v>
      </c>
      <c r="D84142">
        <f t="shared" si="6573"/>
        <v>3</v>
      </c>
      <c r="E84142">
        <f t="shared" si="6574"/>
        <v>45</v>
      </c>
      <c r="F84142">
        <v>18</v>
      </c>
      <c r="G84142">
        <v>0</v>
      </c>
      <c r="H84142">
        <v>0</v>
      </c>
      <c r="I84142" s="1">
        <v>43492.15625</v>
      </c>
      <c r="J84142" s="2">
        <v>3.472222222222222E-3</v>
      </c>
    </row>
    <row r="84143" spans="1:10" x14ac:dyDescent="0.45">
      <c r="A84143">
        <f t="shared" si="6570"/>
        <v>2019</v>
      </c>
      <c r="B84143">
        <f t="shared" si="6571"/>
        <v>1</v>
      </c>
      <c r="C84143">
        <f t="shared" si="6572"/>
        <v>27</v>
      </c>
      <c r="D84143">
        <f t="shared" si="6573"/>
        <v>3</v>
      </c>
      <c r="E84143">
        <f t="shared" si="6574"/>
        <v>50</v>
      </c>
      <c r="F84143">
        <v>18</v>
      </c>
      <c r="G84143">
        <v>0</v>
      </c>
      <c r="H84143">
        <v>0</v>
      </c>
      <c r="I84143" s="1">
        <v>43492.159722222219</v>
      </c>
      <c r="J84143" s="2">
        <v>3.472222222222222E-3</v>
      </c>
    </row>
    <row r="84144" spans="1:10" x14ac:dyDescent="0.45">
      <c r="A84144">
        <f t="shared" si="6570"/>
        <v>2019</v>
      </c>
      <c r="B84144">
        <f t="shared" si="6571"/>
        <v>1</v>
      </c>
      <c r="C84144">
        <f t="shared" si="6572"/>
        <v>27</v>
      </c>
      <c r="D84144">
        <f t="shared" si="6573"/>
        <v>3</v>
      </c>
      <c r="E84144">
        <f t="shared" si="6574"/>
        <v>55</v>
      </c>
      <c r="F84144">
        <v>18</v>
      </c>
      <c r="G84144">
        <v>0</v>
      </c>
      <c r="H84144">
        <v>0</v>
      </c>
      <c r="I84144" s="1">
        <v>43492.163194444445</v>
      </c>
      <c r="J84144" s="2">
        <v>3.472222222222222E-3</v>
      </c>
    </row>
    <row r="84145" spans="1:10" x14ac:dyDescent="0.45">
      <c r="A84145">
        <f t="shared" si="6570"/>
        <v>2019</v>
      </c>
      <c r="B84145">
        <f t="shared" si="6571"/>
        <v>1</v>
      </c>
      <c r="C84145">
        <f t="shared" si="6572"/>
        <v>27</v>
      </c>
      <c r="D84145">
        <f t="shared" si="6573"/>
        <v>4</v>
      </c>
      <c r="E84145">
        <f t="shared" si="6574"/>
        <v>0</v>
      </c>
      <c r="F84145">
        <v>18</v>
      </c>
      <c r="G84145">
        <v>0</v>
      </c>
      <c r="H84145">
        <v>0</v>
      </c>
      <c r="I84145" s="1">
        <v>43492.166666666664</v>
      </c>
      <c r="J84145" s="2">
        <v>3.472222222222222E-3</v>
      </c>
    </row>
    <row r="84146" spans="1:10" x14ac:dyDescent="0.45">
      <c r="A84146">
        <f t="shared" si="6570"/>
        <v>2019</v>
      </c>
      <c r="B84146">
        <f t="shared" si="6571"/>
        <v>1</v>
      </c>
      <c r="C84146">
        <f t="shared" si="6572"/>
        <v>27</v>
      </c>
      <c r="D84146">
        <f t="shared" si="6573"/>
        <v>4</v>
      </c>
      <c r="E84146">
        <f t="shared" si="6574"/>
        <v>5</v>
      </c>
      <c r="F84146">
        <v>18</v>
      </c>
      <c r="G84146">
        <v>0</v>
      </c>
      <c r="H84146">
        <v>0</v>
      </c>
      <c r="I84146" s="1">
        <v>43492.170138888891</v>
      </c>
      <c r="J84146" s="2">
        <v>3.472222222222222E-3</v>
      </c>
    </row>
    <row r="84147" spans="1:10" x14ac:dyDescent="0.45">
      <c r="A84147">
        <f t="shared" si="6570"/>
        <v>2019</v>
      </c>
      <c r="B84147">
        <f t="shared" si="6571"/>
        <v>1</v>
      </c>
      <c r="C84147">
        <f t="shared" si="6572"/>
        <v>27</v>
      </c>
      <c r="D84147">
        <f t="shared" si="6573"/>
        <v>4</v>
      </c>
      <c r="E84147">
        <f t="shared" si="6574"/>
        <v>10</v>
      </c>
      <c r="F84147">
        <v>18</v>
      </c>
      <c r="G84147">
        <v>0</v>
      </c>
      <c r="H84147">
        <v>0</v>
      </c>
      <c r="I84147" s="1">
        <v>43492.173611111109</v>
      </c>
      <c r="J84147" s="2">
        <v>3.472222222222222E-3</v>
      </c>
    </row>
    <row r="84148" spans="1:10" x14ac:dyDescent="0.45">
      <c r="A84148">
        <f t="shared" si="6570"/>
        <v>2019</v>
      </c>
      <c r="B84148">
        <f t="shared" si="6571"/>
        <v>1</v>
      </c>
      <c r="C84148">
        <f t="shared" si="6572"/>
        <v>27</v>
      </c>
      <c r="D84148">
        <f t="shared" si="6573"/>
        <v>4</v>
      </c>
      <c r="E84148">
        <f t="shared" si="6574"/>
        <v>15</v>
      </c>
      <c r="F84148">
        <v>18</v>
      </c>
      <c r="G84148">
        <v>0</v>
      </c>
      <c r="H84148">
        <v>0</v>
      </c>
      <c r="I84148" s="1">
        <v>43492.177083333336</v>
      </c>
      <c r="J84148" s="2">
        <v>3.472222222222222E-3</v>
      </c>
    </row>
    <row r="84149" spans="1:10" x14ac:dyDescent="0.45">
      <c r="A84149">
        <f t="shared" si="6570"/>
        <v>2019</v>
      </c>
      <c r="B84149">
        <f t="shared" si="6571"/>
        <v>1</v>
      </c>
      <c r="C84149">
        <f t="shared" si="6572"/>
        <v>27</v>
      </c>
      <c r="D84149">
        <f t="shared" si="6573"/>
        <v>4</v>
      </c>
      <c r="E84149">
        <f t="shared" si="6574"/>
        <v>20</v>
      </c>
      <c r="F84149">
        <v>19</v>
      </c>
      <c r="G84149">
        <v>0</v>
      </c>
      <c r="H84149">
        <v>0</v>
      </c>
      <c r="I84149" s="1">
        <v>43492.180555555555</v>
      </c>
      <c r="J84149" s="2">
        <v>3.472222222222222E-3</v>
      </c>
    </row>
    <row r="84150" spans="1:10" x14ac:dyDescent="0.45">
      <c r="A84150">
        <f t="shared" si="6570"/>
        <v>2019</v>
      </c>
      <c r="B84150">
        <f t="shared" si="6571"/>
        <v>1</v>
      </c>
      <c r="C84150">
        <f t="shared" si="6572"/>
        <v>27</v>
      </c>
      <c r="D84150">
        <f t="shared" si="6573"/>
        <v>4</v>
      </c>
      <c r="E84150">
        <f t="shared" si="6574"/>
        <v>25</v>
      </c>
      <c r="F84150">
        <v>19</v>
      </c>
      <c r="G84150">
        <v>0</v>
      </c>
      <c r="H84150">
        <v>0</v>
      </c>
      <c r="I84150" s="1">
        <v>43492.184027777781</v>
      </c>
      <c r="J84150" s="2">
        <v>3.472222222222222E-3</v>
      </c>
    </row>
    <row r="84151" spans="1:10" x14ac:dyDescent="0.45">
      <c r="A84151">
        <f t="shared" si="6570"/>
        <v>2019</v>
      </c>
      <c r="B84151">
        <f t="shared" si="6571"/>
        <v>1</v>
      </c>
      <c r="C84151">
        <f t="shared" si="6572"/>
        <v>27</v>
      </c>
      <c r="D84151">
        <f t="shared" si="6573"/>
        <v>4</v>
      </c>
      <c r="E84151">
        <f t="shared" si="6574"/>
        <v>30</v>
      </c>
      <c r="F84151">
        <v>19</v>
      </c>
      <c r="G84151">
        <v>0</v>
      </c>
      <c r="H84151">
        <v>0</v>
      </c>
      <c r="I84151" s="1">
        <v>43492.1875</v>
      </c>
      <c r="J84151" s="2">
        <v>3.472222222222222E-3</v>
      </c>
    </row>
    <row r="84152" spans="1:10" x14ac:dyDescent="0.45">
      <c r="A84152">
        <f t="shared" si="6570"/>
        <v>2019</v>
      </c>
      <c r="B84152">
        <f t="shared" si="6571"/>
        <v>1</v>
      </c>
      <c r="C84152">
        <f t="shared" si="6572"/>
        <v>27</v>
      </c>
      <c r="D84152">
        <f t="shared" si="6573"/>
        <v>4</v>
      </c>
      <c r="E84152">
        <f t="shared" si="6574"/>
        <v>35</v>
      </c>
      <c r="F84152">
        <v>19</v>
      </c>
      <c r="G84152">
        <v>0</v>
      </c>
      <c r="H84152">
        <v>0</v>
      </c>
      <c r="I84152" s="1">
        <v>43492.190972222219</v>
      </c>
      <c r="J84152" s="2">
        <v>3.472222222222222E-3</v>
      </c>
    </row>
    <row r="84153" spans="1:10" x14ac:dyDescent="0.45">
      <c r="A84153">
        <f t="shared" si="6570"/>
        <v>2019</v>
      </c>
      <c r="B84153">
        <f t="shared" si="6571"/>
        <v>1</v>
      </c>
      <c r="C84153">
        <f t="shared" si="6572"/>
        <v>27</v>
      </c>
      <c r="D84153">
        <f t="shared" si="6573"/>
        <v>4</v>
      </c>
      <c r="E84153">
        <f t="shared" si="6574"/>
        <v>40</v>
      </c>
      <c r="F84153">
        <v>19</v>
      </c>
      <c r="G84153">
        <v>0</v>
      </c>
      <c r="H84153">
        <v>0</v>
      </c>
      <c r="I84153" s="1">
        <v>43492.194444444445</v>
      </c>
      <c r="J84153" s="2">
        <v>3.472222222222222E-3</v>
      </c>
    </row>
    <row r="84154" spans="1:10" x14ac:dyDescent="0.45">
      <c r="A84154">
        <f t="shared" si="6570"/>
        <v>2019</v>
      </c>
      <c r="B84154">
        <f t="shared" si="6571"/>
        <v>1</v>
      </c>
      <c r="C84154">
        <f t="shared" si="6572"/>
        <v>27</v>
      </c>
      <c r="D84154">
        <f t="shared" si="6573"/>
        <v>4</v>
      </c>
      <c r="E84154">
        <f t="shared" si="6574"/>
        <v>45</v>
      </c>
      <c r="F84154">
        <v>19</v>
      </c>
      <c r="G84154">
        <v>0</v>
      </c>
      <c r="H84154">
        <v>0</v>
      </c>
      <c r="I84154" s="1">
        <v>43492.197916666664</v>
      </c>
      <c r="J84154" s="2">
        <v>3.472222222222222E-3</v>
      </c>
    </row>
    <row r="84155" spans="1:10" x14ac:dyDescent="0.45">
      <c r="A84155">
        <f t="shared" si="6570"/>
        <v>2019</v>
      </c>
      <c r="B84155">
        <f t="shared" si="6571"/>
        <v>1</v>
      </c>
      <c r="C84155">
        <f t="shared" si="6572"/>
        <v>27</v>
      </c>
      <c r="D84155">
        <f t="shared" si="6573"/>
        <v>4</v>
      </c>
      <c r="E84155">
        <f t="shared" si="6574"/>
        <v>50</v>
      </c>
      <c r="F84155">
        <v>19</v>
      </c>
      <c r="G84155">
        <v>0</v>
      </c>
      <c r="H84155">
        <v>0</v>
      </c>
      <c r="I84155" s="1">
        <v>43492.201388888891</v>
      </c>
      <c r="J84155" s="2">
        <v>3.472222222222222E-3</v>
      </c>
    </row>
    <row r="84156" spans="1:10" x14ac:dyDescent="0.45">
      <c r="A84156">
        <f t="shared" si="6570"/>
        <v>2019</v>
      </c>
      <c r="B84156">
        <f t="shared" si="6571"/>
        <v>1</v>
      </c>
      <c r="C84156">
        <f t="shared" si="6572"/>
        <v>27</v>
      </c>
      <c r="D84156">
        <f t="shared" si="6573"/>
        <v>4</v>
      </c>
      <c r="E84156">
        <f t="shared" si="6574"/>
        <v>55</v>
      </c>
      <c r="F84156">
        <v>19</v>
      </c>
      <c r="G84156">
        <v>0</v>
      </c>
      <c r="H84156">
        <v>0</v>
      </c>
      <c r="I84156" s="1">
        <v>43492.204861111109</v>
      </c>
      <c r="J84156" s="2">
        <v>3.472222222222222E-3</v>
      </c>
    </row>
    <row r="84157" spans="1:10" x14ac:dyDescent="0.45">
      <c r="A84157">
        <f t="shared" si="6570"/>
        <v>2019</v>
      </c>
      <c r="B84157">
        <f t="shared" si="6571"/>
        <v>1</v>
      </c>
      <c r="C84157">
        <f t="shared" si="6572"/>
        <v>27</v>
      </c>
      <c r="D84157">
        <f t="shared" si="6573"/>
        <v>5</v>
      </c>
      <c r="E84157">
        <f t="shared" si="6574"/>
        <v>0</v>
      </c>
      <c r="F84157">
        <v>19</v>
      </c>
      <c r="G84157">
        <v>0</v>
      </c>
      <c r="H84157">
        <v>0</v>
      </c>
      <c r="I84157" s="1">
        <v>43492.208333333336</v>
      </c>
      <c r="J84157" s="2">
        <v>3.472222222222222E-3</v>
      </c>
    </row>
    <row r="84158" spans="1:10" x14ac:dyDescent="0.45">
      <c r="A84158">
        <f t="shared" si="6570"/>
        <v>2019</v>
      </c>
      <c r="B84158">
        <f t="shared" si="6571"/>
        <v>1</v>
      </c>
      <c r="C84158">
        <f t="shared" si="6572"/>
        <v>27</v>
      </c>
      <c r="D84158">
        <f t="shared" si="6573"/>
        <v>5</v>
      </c>
      <c r="E84158">
        <f t="shared" si="6574"/>
        <v>5</v>
      </c>
      <c r="F84158">
        <v>19</v>
      </c>
      <c r="G84158">
        <v>0</v>
      </c>
      <c r="H84158">
        <v>0</v>
      </c>
      <c r="I84158" s="1">
        <v>43492.211805555555</v>
      </c>
      <c r="J84158" s="2">
        <v>3.472222222222222E-3</v>
      </c>
    </row>
    <row r="84159" spans="1:10" x14ac:dyDescent="0.45">
      <c r="A84159">
        <f t="shared" si="6570"/>
        <v>2019</v>
      </c>
      <c r="B84159">
        <f t="shared" si="6571"/>
        <v>1</v>
      </c>
      <c r="C84159">
        <f t="shared" si="6572"/>
        <v>27</v>
      </c>
      <c r="D84159">
        <f t="shared" si="6573"/>
        <v>5</v>
      </c>
      <c r="E84159">
        <f t="shared" si="6574"/>
        <v>10</v>
      </c>
      <c r="F84159">
        <v>19</v>
      </c>
      <c r="G84159">
        <v>0</v>
      </c>
      <c r="H84159">
        <v>0</v>
      </c>
      <c r="I84159" s="1">
        <v>43492.215277777781</v>
      </c>
      <c r="J84159" s="2">
        <v>3.472222222222222E-3</v>
      </c>
    </row>
    <row r="84160" spans="1:10" x14ac:dyDescent="0.45">
      <c r="A84160">
        <f t="shared" si="6570"/>
        <v>2019</v>
      </c>
      <c r="B84160">
        <f t="shared" si="6571"/>
        <v>1</v>
      </c>
      <c r="C84160">
        <f t="shared" si="6572"/>
        <v>27</v>
      </c>
      <c r="D84160">
        <f t="shared" si="6573"/>
        <v>5</v>
      </c>
      <c r="E84160">
        <f t="shared" si="6574"/>
        <v>15</v>
      </c>
      <c r="F84160">
        <v>19</v>
      </c>
      <c r="G84160">
        <v>0</v>
      </c>
      <c r="H84160">
        <v>0</v>
      </c>
      <c r="I84160" s="1">
        <v>43492.21875</v>
      </c>
      <c r="J84160" s="2">
        <v>3.472222222222222E-3</v>
      </c>
    </row>
    <row r="84161" spans="1:10" x14ac:dyDescent="0.45">
      <c r="A84161">
        <f t="shared" si="6570"/>
        <v>2019</v>
      </c>
      <c r="B84161">
        <f t="shared" si="6571"/>
        <v>1</v>
      </c>
      <c r="C84161">
        <f t="shared" si="6572"/>
        <v>27</v>
      </c>
      <c r="D84161">
        <f t="shared" si="6573"/>
        <v>5</v>
      </c>
      <c r="E84161">
        <f t="shared" si="6574"/>
        <v>20</v>
      </c>
      <c r="F84161">
        <v>19</v>
      </c>
      <c r="G84161">
        <v>0</v>
      </c>
      <c r="H84161">
        <v>0</v>
      </c>
      <c r="I84161" s="1">
        <v>43492.222222222219</v>
      </c>
      <c r="J84161" s="2">
        <v>3.472222222222222E-3</v>
      </c>
    </row>
    <row r="84162" spans="1:10" x14ac:dyDescent="0.45">
      <c r="A84162">
        <f t="shared" ref="A84162:A84225" si="6575">YEAR($I:$I)</f>
        <v>2019</v>
      </c>
      <c r="B84162">
        <f t="shared" ref="B84162:B84225" si="6576">MONTH($I:$I)</f>
        <v>1</v>
      </c>
      <c r="C84162">
        <f t="shared" ref="C84162:C84225" si="6577">DAY($I:$I)</f>
        <v>27</v>
      </c>
      <c r="D84162">
        <f t="shared" ref="D84162:E84225" si="6578">HOUR($I:$I)</f>
        <v>5</v>
      </c>
      <c r="E84162">
        <f t="shared" ref="E84162:E84225" si="6579">MINUTE($I:$I)</f>
        <v>25</v>
      </c>
      <c r="F84162">
        <v>19</v>
      </c>
      <c r="G84162">
        <v>0</v>
      </c>
      <c r="H84162">
        <v>0</v>
      </c>
      <c r="I84162" s="1">
        <v>43492.225694444445</v>
      </c>
      <c r="J84162" s="2">
        <v>3.472222222222222E-3</v>
      </c>
    </row>
    <row r="84163" spans="1:10" x14ac:dyDescent="0.45">
      <c r="A84163">
        <f t="shared" si="6575"/>
        <v>2019</v>
      </c>
      <c r="B84163">
        <f t="shared" si="6576"/>
        <v>1</v>
      </c>
      <c r="C84163">
        <f t="shared" si="6577"/>
        <v>27</v>
      </c>
      <c r="D84163">
        <f t="shared" si="6578"/>
        <v>5</v>
      </c>
      <c r="E84163">
        <f t="shared" si="6579"/>
        <v>30</v>
      </c>
      <c r="F84163">
        <v>19</v>
      </c>
      <c r="G84163">
        <v>0</v>
      </c>
      <c r="H84163">
        <v>0</v>
      </c>
      <c r="I84163" s="1">
        <v>43492.229166666664</v>
      </c>
      <c r="J84163" s="2">
        <v>3.472222222222222E-3</v>
      </c>
    </row>
    <row r="84164" spans="1:10" x14ac:dyDescent="0.45">
      <c r="A84164">
        <f t="shared" si="6575"/>
        <v>2019</v>
      </c>
      <c r="B84164">
        <f t="shared" si="6576"/>
        <v>1</v>
      </c>
      <c r="C84164">
        <f t="shared" si="6577"/>
        <v>27</v>
      </c>
      <c r="D84164">
        <f t="shared" si="6578"/>
        <v>5</v>
      </c>
      <c r="E84164">
        <f t="shared" si="6579"/>
        <v>35</v>
      </c>
      <c r="F84164">
        <v>19</v>
      </c>
      <c r="G84164">
        <v>0</v>
      </c>
      <c r="H84164">
        <v>0</v>
      </c>
      <c r="I84164" s="1">
        <v>43492.232638888891</v>
      </c>
      <c r="J84164" s="2">
        <v>3.472222222222222E-3</v>
      </c>
    </row>
    <row r="84165" spans="1:10" x14ac:dyDescent="0.45">
      <c r="A84165">
        <f t="shared" si="6575"/>
        <v>2019</v>
      </c>
      <c r="B84165">
        <f t="shared" si="6576"/>
        <v>1</v>
      </c>
      <c r="C84165">
        <f t="shared" si="6577"/>
        <v>27</v>
      </c>
      <c r="D84165">
        <f t="shared" si="6578"/>
        <v>5</v>
      </c>
      <c r="E84165">
        <f t="shared" si="6579"/>
        <v>40</v>
      </c>
      <c r="F84165">
        <v>19</v>
      </c>
      <c r="G84165">
        <v>8</v>
      </c>
      <c r="H84165">
        <v>5</v>
      </c>
      <c r="I84165" s="1">
        <v>43492.236111111109</v>
      </c>
      <c r="J84165" s="2">
        <v>3.472222222222222E-3</v>
      </c>
    </row>
    <row r="84166" spans="1:10" x14ac:dyDescent="0.45">
      <c r="A84166">
        <f t="shared" si="6575"/>
        <v>2019</v>
      </c>
      <c r="B84166">
        <f t="shared" si="6576"/>
        <v>1</v>
      </c>
      <c r="C84166">
        <f t="shared" si="6577"/>
        <v>27</v>
      </c>
      <c r="D84166">
        <f t="shared" si="6578"/>
        <v>5</v>
      </c>
      <c r="E84166">
        <f t="shared" si="6579"/>
        <v>45</v>
      </c>
      <c r="F84166">
        <v>19</v>
      </c>
      <c r="G84166">
        <v>37</v>
      </c>
      <c r="H84166">
        <v>14</v>
      </c>
      <c r="I84166" s="1">
        <v>43492.239583333336</v>
      </c>
      <c r="J84166" s="2">
        <v>3.472222222222222E-3</v>
      </c>
    </row>
    <row r="84167" spans="1:10" x14ac:dyDescent="0.45">
      <c r="A84167">
        <f t="shared" si="6575"/>
        <v>2019</v>
      </c>
      <c r="B84167">
        <f t="shared" si="6576"/>
        <v>1</v>
      </c>
      <c r="C84167">
        <f t="shared" si="6577"/>
        <v>27</v>
      </c>
      <c r="D84167">
        <f t="shared" si="6578"/>
        <v>5</v>
      </c>
      <c r="E84167">
        <f t="shared" si="6579"/>
        <v>50</v>
      </c>
      <c r="F84167">
        <v>19</v>
      </c>
      <c r="G84167">
        <v>88</v>
      </c>
      <c r="H84167">
        <v>24</v>
      </c>
      <c r="I84167" s="1">
        <v>43492.243055555555</v>
      </c>
      <c r="J84167" s="2">
        <v>3.472222222222222E-3</v>
      </c>
    </row>
    <row r="84168" spans="1:10" x14ac:dyDescent="0.45">
      <c r="A84168">
        <f t="shared" si="6575"/>
        <v>2019</v>
      </c>
      <c r="B84168">
        <f t="shared" si="6576"/>
        <v>1</v>
      </c>
      <c r="C84168">
        <f t="shared" si="6577"/>
        <v>27</v>
      </c>
      <c r="D84168">
        <f t="shared" si="6578"/>
        <v>5</v>
      </c>
      <c r="E84168">
        <f t="shared" si="6579"/>
        <v>55</v>
      </c>
      <c r="F84168">
        <v>19</v>
      </c>
      <c r="G84168">
        <v>160</v>
      </c>
      <c r="H84168">
        <v>35</v>
      </c>
      <c r="I84168" s="1">
        <v>43492.246527777781</v>
      </c>
      <c r="J84168" s="2">
        <v>3.472222222222222E-3</v>
      </c>
    </row>
    <row r="84169" spans="1:10" x14ac:dyDescent="0.45">
      <c r="A84169">
        <f t="shared" si="6575"/>
        <v>2019</v>
      </c>
      <c r="B84169">
        <f t="shared" si="6576"/>
        <v>1</v>
      </c>
      <c r="C84169">
        <f t="shared" si="6577"/>
        <v>27</v>
      </c>
      <c r="D84169">
        <f t="shared" si="6578"/>
        <v>6</v>
      </c>
      <c r="E84169">
        <f t="shared" si="6579"/>
        <v>0</v>
      </c>
      <c r="F84169">
        <v>19</v>
      </c>
      <c r="G84169">
        <v>249</v>
      </c>
      <c r="H84169">
        <v>47</v>
      </c>
      <c r="I84169" s="1">
        <v>43492.25</v>
      </c>
      <c r="J84169" s="2">
        <v>3.472222222222222E-3</v>
      </c>
    </row>
    <row r="84170" spans="1:10" x14ac:dyDescent="0.45">
      <c r="A84170">
        <f t="shared" si="6575"/>
        <v>2019</v>
      </c>
      <c r="B84170">
        <f t="shared" si="6576"/>
        <v>1</v>
      </c>
      <c r="C84170">
        <f t="shared" si="6577"/>
        <v>27</v>
      </c>
      <c r="D84170">
        <f t="shared" si="6578"/>
        <v>6</v>
      </c>
      <c r="E84170">
        <f t="shared" si="6579"/>
        <v>5</v>
      </c>
      <c r="F84170">
        <v>19</v>
      </c>
      <c r="G84170">
        <v>0</v>
      </c>
      <c r="H84170">
        <v>21</v>
      </c>
      <c r="I84170" s="1">
        <v>43492.253472222219</v>
      </c>
      <c r="J84170" s="2">
        <v>3.472222222222222E-3</v>
      </c>
    </row>
    <row r="84171" spans="1:10" x14ac:dyDescent="0.45">
      <c r="A84171">
        <f t="shared" si="6575"/>
        <v>2019</v>
      </c>
      <c r="B84171">
        <f t="shared" si="6576"/>
        <v>1</v>
      </c>
      <c r="C84171">
        <f t="shared" si="6577"/>
        <v>27</v>
      </c>
      <c r="D84171">
        <f t="shared" si="6578"/>
        <v>6</v>
      </c>
      <c r="E84171">
        <f t="shared" si="6579"/>
        <v>10</v>
      </c>
      <c r="F84171">
        <v>19</v>
      </c>
      <c r="G84171">
        <v>0</v>
      </c>
      <c r="H84171">
        <v>4</v>
      </c>
      <c r="I84171" s="1">
        <v>43492.256944444445</v>
      </c>
      <c r="J84171" s="2">
        <v>3.472222222222222E-3</v>
      </c>
    </row>
    <row r="84172" spans="1:10" x14ac:dyDescent="0.45">
      <c r="A84172">
        <f t="shared" si="6575"/>
        <v>2019</v>
      </c>
      <c r="B84172">
        <f t="shared" si="6576"/>
        <v>1</v>
      </c>
      <c r="C84172">
        <f t="shared" si="6577"/>
        <v>27</v>
      </c>
      <c r="D84172">
        <f t="shared" si="6578"/>
        <v>6</v>
      </c>
      <c r="E84172">
        <f t="shared" si="6579"/>
        <v>15</v>
      </c>
      <c r="F84172">
        <v>19</v>
      </c>
      <c r="G84172">
        <v>0</v>
      </c>
      <c r="H84172">
        <v>7</v>
      </c>
      <c r="I84172" s="1">
        <v>43492.260416666664</v>
      </c>
      <c r="J84172" s="2">
        <v>3.472222222222222E-3</v>
      </c>
    </row>
    <row r="84173" spans="1:10" x14ac:dyDescent="0.45">
      <c r="A84173">
        <f t="shared" si="6575"/>
        <v>2019</v>
      </c>
      <c r="B84173">
        <f t="shared" si="6576"/>
        <v>1</v>
      </c>
      <c r="C84173">
        <f t="shared" si="6577"/>
        <v>27</v>
      </c>
      <c r="D84173">
        <f t="shared" si="6578"/>
        <v>6</v>
      </c>
      <c r="E84173">
        <f t="shared" si="6579"/>
        <v>20</v>
      </c>
      <c r="F84173">
        <v>19</v>
      </c>
      <c r="G84173">
        <v>0</v>
      </c>
      <c r="H84173">
        <v>12</v>
      </c>
      <c r="I84173" s="1">
        <v>43492.263888888891</v>
      </c>
      <c r="J84173" s="2">
        <v>3.472222222222222E-3</v>
      </c>
    </row>
    <row r="84174" spans="1:10" x14ac:dyDescent="0.45">
      <c r="A84174">
        <f t="shared" si="6575"/>
        <v>2019</v>
      </c>
      <c r="B84174">
        <f t="shared" si="6576"/>
        <v>1</v>
      </c>
      <c r="C84174">
        <f t="shared" si="6577"/>
        <v>27</v>
      </c>
      <c r="D84174">
        <f t="shared" si="6578"/>
        <v>6</v>
      </c>
      <c r="E84174">
        <f t="shared" si="6579"/>
        <v>25</v>
      </c>
      <c r="F84174">
        <v>19</v>
      </c>
      <c r="G84174">
        <v>0</v>
      </c>
      <c r="H84174">
        <v>12</v>
      </c>
      <c r="I84174" s="1">
        <v>43492.267361111109</v>
      </c>
      <c r="J84174" s="2">
        <v>3.472222222222222E-3</v>
      </c>
    </row>
    <row r="84175" spans="1:10" x14ac:dyDescent="0.45">
      <c r="A84175">
        <f t="shared" si="6575"/>
        <v>2019</v>
      </c>
      <c r="B84175">
        <f t="shared" si="6576"/>
        <v>1</v>
      </c>
      <c r="C84175">
        <f t="shared" si="6577"/>
        <v>27</v>
      </c>
      <c r="D84175">
        <f t="shared" si="6578"/>
        <v>6</v>
      </c>
      <c r="E84175">
        <f t="shared" si="6579"/>
        <v>30</v>
      </c>
      <c r="F84175">
        <v>19</v>
      </c>
      <c r="G84175">
        <v>0</v>
      </c>
      <c r="H84175">
        <v>13</v>
      </c>
      <c r="I84175" s="1">
        <v>43492.270833333336</v>
      </c>
      <c r="J84175" s="2">
        <v>3.472222222222222E-3</v>
      </c>
    </row>
    <row r="84176" spans="1:10" x14ac:dyDescent="0.45">
      <c r="A84176">
        <f t="shared" si="6575"/>
        <v>2019</v>
      </c>
      <c r="B84176">
        <f t="shared" si="6576"/>
        <v>1</v>
      </c>
      <c r="C84176">
        <f t="shared" si="6577"/>
        <v>27</v>
      </c>
      <c r="D84176">
        <f t="shared" si="6578"/>
        <v>6</v>
      </c>
      <c r="E84176">
        <f t="shared" si="6579"/>
        <v>35</v>
      </c>
      <c r="F84176">
        <v>19</v>
      </c>
      <c r="G84176">
        <v>0</v>
      </c>
      <c r="H84176">
        <v>23</v>
      </c>
      <c r="I84176" s="1">
        <v>43492.274305555555</v>
      </c>
      <c r="J84176" s="2">
        <v>3.472222222222222E-3</v>
      </c>
    </row>
    <row r="84177" spans="1:10" x14ac:dyDescent="0.45">
      <c r="A84177">
        <f t="shared" si="6575"/>
        <v>2019</v>
      </c>
      <c r="B84177">
        <f t="shared" si="6576"/>
        <v>1</v>
      </c>
      <c r="C84177">
        <f t="shared" si="6577"/>
        <v>27</v>
      </c>
      <c r="D84177">
        <f t="shared" si="6578"/>
        <v>6</v>
      </c>
      <c r="E84177">
        <f t="shared" si="6579"/>
        <v>40</v>
      </c>
      <c r="F84177">
        <v>19</v>
      </c>
      <c r="G84177">
        <v>0</v>
      </c>
      <c r="H84177">
        <v>38</v>
      </c>
      <c r="I84177" s="1">
        <v>43492.277777777781</v>
      </c>
      <c r="J84177" s="2">
        <v>3.472222222222222E-3</v>
      </c>
    </row>
    <row r="84178" spans="1:10" x14ac:dyDescent="0.45">
      <c r="A84178">
        <f t="shared" si="6575"/>
        <v>2019</v>
      </c>
      <c r="B84178">
        <f t="shared" si="6576"/>
        <v>1</v>
      </c>
      <c r="C84178">
        <f t="shared" si="6577"/>
        <v>27</v>
      </c>
      <c r="D84178">
        <f t="shared" si="6578"/>
        <v>6</v>
      </c>
      <c r="E84178">
        <f t="shared" si="6579"/>
        <v>45</v>
      </c>
      <c r="F84178">
        <v>19</v>
      </c>
      <c r="G84178">
        <v>0</v>
      </c>
      <c r="H84178">
        <v>57</v>
      </c>
      <c r="I84178" s="1">
        <v>43492.28125</v>
      </c>
      <c r="J84178" s="2">
        <v>3.472222222222222E-3</v>
      </c>
    </row>
    <row r="84179" spans="1:10" x14ac:dyDescent="0.45">
      <c r="A84179">
        <f t="shared" si="6575"/>
        <v>2019</v>
      </c>
      <c r="B84179">
        <f t="shared" si="6576"/>
        <v>1</v>
      </c>
      <c r="C84179">
        <f t="shared" si="6577"/>
        <v>27</v>
      </c>
      <c r="D84179">
        <f t="shared" si="6578"/>
        <v>6</v>
      </c>
      <c r="E84179">
        <f t="shared" si="6579"/>
        <v>50</v>
      </c>
      <c r="F84179">
        <v>19</v>
      </c>
      <c r="G84179">
        <v>0</v>
      </c>
      <c r="H84179">
        <v>79</v>
      </c>
      <c r="I84179" s="1">
        <v>43492.284722222219</v>
      </c>
      <c r="J84179" s="2">
        <v>3.472222222222222E-3</v>
      </c>
    </row>
    <row r="84180" spans="1:10" x14ac:dyDescent="0.45">
      <c r="A84180">
        <f t="shared" si="6575"/>
        <v>2019</v>
      </c>
      <c r="B84180">
        <f t="shared" si="6576"/>
        <v>1</v>
      </c>
      <c r="C84180">
        <f t="shared" si="6577"/>
        <v>27</v>
      </c>
      <c r="D84180">
        <f t="shared" si="6578"/>
        <v>6</v>
      </c>
      <c r="E84180">
        <f t="shared" si="6579"/>
        <v>55</v>
      </c>
      <c r="F84180">
        <v>19</v>
      </c>
      <c r="G84180">
        <v>0</v>
      </c>
      <c r="H84180">
        <v>91</v>
      </c>
      <c r="I84180" s="1">
        <v>43492.288194444445</v>
      </c>
      <c r="J84180" s="2">
        <v>3.472222222222222E-3</v>
      </c>
    </row>
    <row r="84181" spans="1:10" x14ac:dyDescent="0.45">
      <c r="A84181">
        <f t="shared" si="6575"/>
        <v>2019</v>
      </c>
      <c r="B84181">
        <f t="shared" si="6576"/>
        <v>1</v>
      </c>
      <c r="C84181">
        <f t="shared" si="6577"/>
        <v>27</v>
      </c>
      <c r="D84181">
        <f t="shared" si="6578"/>
        <v>7</v>
      </c>
      <c r="E84181">
        <f t="shared" si="6579"/>
        <v>0</v>
      </c>
      <c r="F84181">
        <v>19</v>
      </c>
      <c r="G84181">
        <v>0</v>
      </c>
      <c r="H84181">
        <v>101</v>
      </c>
      <c r="I84181" s="1">
        <v>43492.291666666664</v>
      </c>
      <c r="J84181" s="2">
        <v>3.472222222222222E-3</v>
      </c>
    </row>
    <row r="84182" spans="1:10" x14ac:dyDescent="0.45">
      <c r="A84182">
        <f t="shared" si="6575"/>
        <v>2019</v>
      </c>
      <c r="B84182">
        <f t="shared" si="6576"/>
        <v>1</v>
      </c>
      <c r="C84182">
        <f t="shared" si="6577"/>
        <v>27</v>
      </c>
      <c r="D84182">
        <f t="shared" si="6578"/>
        <v>7</v>
      </c>
      <c r="E84182">
        <f t="shared" si="6579"/>
        <v>5</v>
      </c>
      <c r="F84182">
        <v>19</v>
      </c>
      <c r="G84182">
        <v>0</v>
      </c>
      <c r="H84182">
        <v>113</v>
      </c>
      <c r="I84182" s="1">
        <v>43492.295138888891</v>
      </c>
      <c r="J84182" s="2">
        <v>3.472222222222222E-3</v>
      </c>
    </row>
    <row r="84183" spans="1:10" x14ac:dyDescent="0.45">
      <c r="A84183">
        <f t="shared" si="6575"/>
        <v>2019</v>
      </c>
      <c r="B84183">
        <f t="shared" si="6576"/>
        <v>1</v>
      </c>
      <c r="C84183">
        <f t="shared" si="6577"/>
        <v>27</v>
      </c>
      <c r="D84183">
        <f t="shared" si="6578"/>
        <v>7</v>
      </c>
      <c r="E84183">
        <f t="shared" si="6579"/>
        <v>10</v>
      </c>
      <c r="F84183">
        <v>19</v>
      </c>
      <c r="G84183">
        <v>0</v>
      </c>
      <c r="H84183">
        <v>126</v>
      </c>
      <c r="I84183" s="1">
        <v>43492.298611111109</v>
      </c>
      <c r="J84183" s="2">
        <v>3.472222222222222E-3</v>
      </c>
    </row>
    <row r="84184" spans="1:10" x14ac:dyDescent="0.45">
      <c r="A84184">
        <f t="shared" si="6575"/>
        <v>2019</v>
      </c>
      <c r="B84184">
        <f t="shared" si="6576"/>
        <v>1</v>
      </c>
      <c r="C84184">
        <f t="shared" si="6577"/>
        <v>27</v>
      </c>
      <c r="D84184">
        <f t="shared" si="6578"/>
        <v>7</v>
      </c>
      <c r="E84184">
        <f t="shared" si="6579"/>
        <v>15</v>
      </c>
      <c r="F84184">
        <v>19</v>
      </c>
      <c r="G84184">
        <v>0</v>
      </c>
      <c r="H84184">
        <v>138</v>
      </c>
      <c r="I84184" s="1">
        <v>43492.302083333336</v>
      </c>
      <c r="J84184" s="2">
        <v>3.472222222222222E-3</v>
      </c>
    </row>
    <row r="84185" spans="1:10" x14ac:dyDescent="0.45">
      <c r="A84185">
        <f t="shared" si="6575"/>
        <v>2019</v>
      </c>
      <c r="B84185">
        <f t="shared" si="6576"/>
        <v>1</v>
      </c>
      <c r="C84185">
        <f t="shared" si="6577"/>
        <v>27</v>
      </c>
      <c r="D84185">
        <f t="shared" si="6578"/>
        <v>7</v>
      </c>
      <c r="E84185">
        <f t="shared" si="6579"/>
        <v>20</v>
      </c>
      <c r="F84185">
        <v>19</v>
      </c>
      <c r="G84185">
        <v>0</v>
      </c>
      <c r="H84185">
        <v>158</v>
      </c>
      <c r="I84185" s="1">
        <v>43492.305555555555</v>
      </c>
      <c r="J84185" s="2">
        <v>3.472222222222222E-3</v>
      </c>
    </row>
    <row r="84186" spans="1:10" x14ac:dyDescent="0.45">
      <c r="A84186">
        <f t="shared" si="6575"/>
        <v>2019</v>
      </c>
      <c r="B84186">
        <f t="shared" si="6576"/>
        <v>1</v>
      </c>
      <c r="C84186">
        <f t="shared" si="6577"/>
        <v>27</v>
      </c>
      <c r="D84186">
        <f t="shared" si="6578"/>
        <v>7</v>
      </c>
      <c r="E84186">
        <f t="shared" si="6579"/>
        <v>25</v>
      </c>
      <c r="F84186">
        <v>20</v>
      </c>
      <c r="G84186">
        <v>231</v>
      </c>
      <c r="H84186">
        <v>250</v>
      </c>
      <c r="I84186" s="1">
        <v>43492.309027777781</v>
      </c>
      <c r="J84186" s="2">
        <v>3.472222222222222E-3</v>
      </c>
    </row>
    <row r="84187" spans="1:10" x14ac:dyDescent="0.45">
      <c r="A84187">
        <f t="shared" si="6575"/>
        <v>2019</v>
      </c>
      <c r="B84187">
        <f t="shared" si="6576"/>
        <v>1</v>
      </c>
      <c r="C84187">
        <f t="shared" si="6577"/>
        <v>27</v>
      </c>
      <c r="D84187">
        <f t="shared" si="6578"/>
        <v>7</v>
      </c>
      <c r="E84187">
        <f t="shared" si="6579"/>
        <v>30</v>
      </c>
      <c r="F84187">
        <v>20</v>
      </c>
      <c r="G84187">
        <v>749</v>
      </c>
      <c r="H84187">
        <v>345</v>
      </c>
      <c r="I84187" s="1">
        <v>43492.3125</v>
      </c>
      <c r="J84187" s="2">
        <v>3.472222222222222E-3</v>
      </c>
    </row>
    <row r="84188" spans="1:10" x14ac:dyDescent="0.45">
      <c r="A84188">
        <f t="shared" si="6575"/>
        <v>2019</v>
      </c>
      <c r="B84188">
        <f t="shared" si="6576"/>
        <v>1</v>
      </c>
      <c r="C84188">
        <f t="shared" si="6577"/>
        <v>27</v>
      </c>
      <c r="D84188">
        <f t="shared" si="6578"/>
        <v>7</v>
      </c>
      <c r="E84188">
        <f t="shared" si="6579"/>
        <v>35</v>
      </c>
      <c r="F84188">
        <v>20</v>
      </c>
      <c r="G84188">
        <v>762</v>
      </c>
      <c r="H84188">
        <v>363</v>
      </c>
      <c r="I84188" s="1">
        <v>43492.315972222219</v>
      </c>
      <c r="J84188" s="2">
        <v>3.472222222222222E-3</v>
      </c>
    </row>
    <row r="84189" spans="1:10" x14ac:dyDescent="0.45">
      <c r="A84189">
        <f t="shared" si="6575"/>
        <v>2019</v>
      </c>
      <c r="B84189">
        <f t="shared" si="6576"/>
        <v>1</v>
      </c>
      <c r="C84189">
        <f t="shared" si="6577"/>
        <v>27</v>
      </c>
      <c r="D84189">
        <f t="shared" si="6578"/>
        <v>7</v>
      </c>
      <c r="E84189">
        <f t="shared" si="6579"/>
        <v>40</v>
      </c>
      <c r="F84189">
        <v>20</v>
      </c>
      <c r="G84189">
        <v>773</v>
      </c>
      <c r="H84189">
        <v>381</v>
      </c>
      <c r="I84189" s="1">
        <v>43492.319444444445</v>
      </c>
      <c r="J84189" s="2">
        <v>3.472222222222222E-3</v>
      </c>
    </row>
    <row r="84190" spans="1:10" x14ac:dyDescent="0.45">
      <c r="A84190">
        <f t="shared" si="6575"/>
        <v>2019</v>
      </c>
      <c r="B84190">
        <f t="shared" si="6576"/>
        <v>1</v>
      </c>
      <c r="C84190">
        <f t="shared" si="6577"/>
        <v>27</v>
      </c>
      <c r="D84190">
        <f t="shared" si="6578"/>
        <v>7</v>
      </c>
      <c r="E84190">
        <f t="shared" si="6579"/>
        <v>45</v>
      </c>
      <c r="F84190">
        <v>20</v>
      </c>
      <c r="G84190">
        <v>784</v>
      </c>
      <c r="H84190">
        <v>399</v>
      </c>
      <c r="I84190" s="1">
        <v>43492.322916666664</v>
      </c>
      <c r="J84190" s="2">
        <v>3.472222222222222E-3</v>
      </c>
    </row>
    <row r="84191" spans="1:10" x14ac:dyDescent="0.45">
      <c r="A84191">
        <f t="shared" si="6575"/>
        <v>2019</v>
      </c>
      <c r="B84191">
        <f t="shared" si="6576"/>
        <v>1</v>
      </c>
      <c r="C84191">
        <f t="shared" si="6577"/>
        <v>27</v>
      </c>
      <c r="D84191">
        <f t="shared" si="6578"/>
        <v>7</v>
      </c>
      <c r="E84191">
        <f t="shared" si="6579"/>
        <v>50</v>
      </c>
      <c r="F84191">
        <v>20</v>
      </c>
      <c r="G84191">
        <v>794</v>
      </c>
      <c r="H84191">
        <v>417</v>
      </c>
      <c r="I84191" s="1">
        <v>43492.326388888891</v>
      </c>
      <c r="J84191" s="2">
        <v>3.472222222222222E-3</v>
      </c>
    </row>
    <row r="84192" spans="1:10" x14ac:dyDescent="0.45">
      <c r="A84192">
        <f t="shared" si="6575"/>
        <v>2019</v>
      </c>
      <c r="B84192">
        <f t="shared" si="6576"/>
        <v>1</v>
      </c>
      <c r="C84192">
        <f t="shared" si="6577"/>
        <v>27</v>
      </c>
      <c r="D84192">
        <f t="shared" si="6578"/>
        <v>7</v>
      </c>
      <c r="E84192">
        <f t="shared" si="6579"/>
        <v>55</v>
      </c>
      <c r="F84192">
        <v>20</v>
      </c>
      <c r="G84192">
        <v>804</v>
      </c>
      <c r="H84192">
        <v>435</v>
      </c>
      <c r="I84192" s="1">
        <v>43492.329861111109</v>
      </c>
      <c r="J84192" s="2">
        <v>3.472222222222222E-3</v>
      </c>
    </row>
    <row r="84193" spans="1:10" x14ac:dyDescent="0.45">
      <c r="A84193">
        <f t="shared" si="6575"/>
        <v>2019</v>
      </c>
      <c r="B84193">
        <f t="shared" si="6576"/>
        <v>1</v>
      </c>
      <c r="C84193">
        <f t="shared" si="6577"/>
        <v>27</v>
      </c>
      <c r="D84193">
        <f t="shared" si="6578"/>
        <v>8</v>
      </c>
      <c r="E84193">
        <f t="shared" si="6579"/>
        <v>0</v>
      </c>
      <c r="F84193">
        <v>20</v>
      </c>
      <c r="G84193">
        <v>813</v>
      </c>
      <c r="H84193">
        <v>453</v>
      </c>
      <c r="I84193" s="1">
        <v>43492.333333333336</v>
      </c>
      <c r="J84193" s="2">
        <v>3.472222222222222E-3</v>
      </c>
    </row>
    <row r="84194" spans="1:10" x14ac:dyDescent="0.45">
      <c r="A84194">
        <f t="shared" si="6575"/>
        <v>2019</v>
      </c>
      <c r="B84194">
        <f t="shared" si="6576"/>
        <v>1</v>
      </c>
      <c r="C84194">
        <f t="shared" si="6577"/>
        <v>27</v>
      </c>
      <c r="D84194">
        <f t="shared" si="6578"/>
        <v>8</v>
      </c>
      <c r="E84194">
        <f t="shared" si="6579"/>
        <v>5</v>
      </c>
      <c r="F84194">
        <v>21</v>
      </c>
      <c r="G84194">
        <v>557</v>
      </c>
      <c r="H84194">
        <v>420</v>
      </c>
      <c r="I84194" s="1">
        <v>43492.336805555555</v>
      </c>
      <c r="J84194" s="2">
        <v>3.472222222222222E-3</v>
      </c>
    </row>
    <row r="84195" spans="1:10" x14ac:dyDescent="0.45">
      <c r="A84195">
        <f t="shared" si="6575"/>
        <v>2019</v>
      </c>
      <c r="B84195">
        <f t="shared" si="6576"/>
        <v>1</v>
      </c>
      <c r="C84195">
        <f t="shared" si="6577"/>
        <v>27</v>
      </c>
      <c r="D84195">
        <f t="shared" si="6578"/>
        <v>8</v>
      </c>
      <c r="E84195">
        <f t="shared" si="6579"/>
        <v>10</v>
      </c>
      <c r="F84195">
        <v>21</v>
      </c>
      <c r="G84195">
        <v>335</v>
      </c>
      <c r="H84195">
        <v>385</v>
      </c>
      <c r="I84195" s="1">
        <v>43492.340277777781</v>
      </c>
      <c r="J84195" s="2">
        <v>3.472222222222222E-3</v>
      </c>
    </row>
    <row r="84196" spans="1:10" x14ac:dyDescent="0.45">
      <c r="A84196">
        <f t="shared" si="6575"/>
        <v>2019</v>
      </c>
      <c r="B84196">
        <f t="shared" si="6576"/>
        <v>1</v>
      </c>
      <c r="C84196">
        <f t="shared" si="6577"/>
        <v>27</v>
      </c>
      <c r="D84196">
        <f t="shared" si="6578"/>
        <v>8</v>
      </c>
      <c r="E84196">
        <f t="shared" si="6579"/>
        <v>15</v>
      </c>
      <c r="F84196">
        <v>21</v>
      </c>
      <c r="G84196">
        <v>379</v>
      </c>
      <c r="H84196">
        <v>409</v>
      </c>
      <c r="I84196" s="1">
        <v>43492.34375</v>
      </c>
      <c r="J84196" s="2">
        <v>3.472222222222222E-3</v>
      </c>
    </row>
    <row r="84197" spans="1:10" x14ac:dyDescent="0.45">
      <c r="A84197">
        <f t="shared" si="6575"/>
        <v>2019</v>
      </c>
      <c r="B84197">
        <f t="shared" si="6576"/>
        <v>1</v>
      </c>
      <c r="C84197">
        <f t="shared" si="6577"/>
        <v>27</v>
      </c>
      <c r="D84197">
        <f t="shared" si="6578"/>
        <v>8</v>
      </c>
      <c r="E84197">
        <f t="shared" si="6579"/>
        <v>20</v>
      </c>
      <c r="F84197">
        <v>21</v>
      </c>
      <c r="G84197">
        <v>430</v>
      </c>
      <c r="H84197">
        <v>434</v>
      </c>
      <c r="I84197" s="1">
        <v>43492.347222222219</v>
      </c>
      <c r="J84197" s="2">
        <v>3.472222222222222E-3</v>
      </c>
    </row>
    <row r="84198" spans="1:10" x14ac:dyDescent="0.45">
      <c r="A84198">
        <f t="shared" si="6575"/>
        <v>2019</v>
      </c>
      <c r="B84198">
        <f t="shared" si="6576"/>
        <v>1</v>
      </c>
      <c r="C84198">
        <f t="shared" si="6577"/>
        <v>27</v>
      </c>
      <c r="D84198">
        <f t="shared" si="6578"/>
        <v>8</v>
      </c>
      <c r="E84198">
        <f t="shared" si="6579"/>
        <v>25</v>
      </c>
      <c r="F84198">
        <v>21</v>
      </c>
      <c r="G84198">
        <v>523</v>
      </c>
      <c r="H84198">
        <v>469</v>
      </c>
      <c r="I84198" s="1">
        <v>43492.350694444445</v>
      </c>
      <c r="J84198" s="2">
        <v>3.472222222222222E-3</v>
      </c>
    </row>
    <row r="84199" spans="1:10" x14ac:dyDescent="0.45">
      <c r="A84199">
        <f t="shared" si="6575"/>
        <v>2019</v>
      </c>
      <c r="B84199">
        <f t="shared" si="6576"/>
        <v>1</v>
      </c>
      <c r="C84199">
        <f t="shared" si="6577"/>
        <v>27</v>
      </c>
      <c r="D84199">
        <f t="shared" si="6578"/>
        <v>8</v>
      </c>
      <c r="E84199">
        <f t="shared" si="6579"/>
        <v>30</v>
      </c>
      <c r="F84199">
        <v>21</v>
      </c>
      <c r="G84199">
        <v>620</v>
      </c>
      <c r="H84199">
        <v>505</v>
      </c>
      <c r="I84199" s="1">
        <v>43492.354166666664</v>
      </c>
      <c r="J84199" s="2">
        <v>3.472222222222222E-3</v>
      </c>
    </row>
    <row r="84200" spans="1:10" x14ac:dyDescent="0.45">
      <c r="A84200">
        <f t="shared" si="6575"/>
        <v>2019</v>
      </c>
      <c r="B84200">
        <f t="shared" si="6576"/>
        <v>1</v>
      </c>
      <c r="C84200">
        <f t="shared" si="6577"/>
        <v>27</v>
      </c>
      <c r="D84200">
        <f t="shared" si="6578"/>
        <v>8</v>
      </c>
      <c r="E84200">
        <f t="shared" si="6579"/>
        <v>35</v>
      </c>
      <c r="F84200">
        <v>21</v>
      </c>
      <c r="G84200">
        <v>655</v>
      </c>
      <c r="H84200">
        <v>527</v>
      </c>
      <c r="I84200" s="1">
        <v>43492.357638888891</v>
      </c>
      <c r="J84200" s="2">
        <v>3.472222222222222E-3</v>
      </c>
    </row>
    <row r="84201" spans="1:10" x14ac:dyDescent="0.45">
      <c r="A84201">
        <f t="shared" si="6575"/>
        <v>2019</v>
      </c>
      <c r="B84201">
        <f t="shared" si="6576"/>
        <v>1</v>
      </c>
      <c r="C84201">
        <f t="shared" si="6577"/>
        <v>27</v>
      </c>
      <c r="D84201">
        <f t="shared" si="6578"/>
        <v>8</v>
      </c>
      <c r="E84201">
        <f t="shared" si="6579"/>
        <v>40</v>
      </c>
      <c r="F84201">
        <v>21</v>
      </c>
      <c r="G84201">
        <v>682</v>
      </c>
      <c r="H84201">
        <v>548</v>
      </c>
      <c r="I84201" s="1">
        <v>43492.361111111109</v>
      </c>
      <c r="J84201" s="2">
        <v>3.472222222222222E-3</v>
      </c>
    </row>
    <row r="84202" spans="1:10" x14ac:dyDescent="0.45">
      <c r="A84202">
        <f t="shared" si="6575"/>
        <v>2019</v>
      </c>
      <c r="B84202">
        <f t="shared" si="6576"/>
        <v>1</v>
      </c>
      <c r="C84202">
        <f t="shared" si="6577"/>
        <v>27</v>
      </c>
      <c r="D84202">
        <f t="shared" si="6578"/>
        <v>8</v>
      </c>
      <c r="E84202">
        <f t="shared" si="6579"/>
        <v>45</v>
      </c>
      <c r="F84202">
        <v>21</v>
      </c>
      <c r="G84202">
        <v>722</v>
      </c>
      <c r="H84202">
        <v>571</v>
      </c>
      <c r="I84202" s="1">
        <v>43492.364583333336</v>
      </c>
      <c r="J84202" s="2">
        <v>3.472222222222222E-3</v>
      </c>
    </row>
    <row r="84203" spans="1:10" x14ac:dyDescent="0.45">
      <c r="A84203">
        <f t="shared" si="6575"/>
        <v>2019</v>
      </c>
      <c r="B84203">
        <f t="shared" si="6576"/>
        <v>1</v>
      </c>
      <c r="C84203">
        <f t="shared" si="6577"/>
        <v>27</v>
      </c>
      <c r="D84203">
        <f t="shared" si="6578"/>
        <v>8</v>
      </c>
      <c r="E84203">
        <f t="shared" si="6579"/>
        <v>50</v>
      </c>
      <c r="F84203">
        <v>21</v>
      </c>
      <c r="G84203">
        <v>762</v>
      </c>
      <c r="H84203">
        <v>595</v>
      </c>
      <c r="I84203" s="1">
        <v>43492.368055555555</v>
      </c>
      <c r="J84203" s="2">
        <v>3.472222222222222E-3</v>
      </c>
    </row>
    <row r="84204" spans="1:10" x14ac:dyDescent="0.45">
      <c r="A84204">
        <f t="shared" si="6575"/>
        <v>2019</v>
      </c>
      <c r="B84204">
        <f t="shared" si="6576"/>
        <v>1</v>
      </c>
      <c r="C84204">
        <f t="shared" si="6577"/>
        <v>27</v>
      </c>
      <c r="D84204">
        <f t="shared" si="6578"/>
        <v>8</v>
      </c>
      <c r="E84204">
        <f t="shared" si="6579"/>
        <v>55</v>
      </c>
      <c r="F84204">
        <v>21</v>
      </c>
      <c r="G84204">
        <v>803</v>
      </c>
      <c r="H84204">
        <v>619</v>
      </c>
      <c r="I84204" s="1">
        <v>43492.371527777781</v>
      </c>
      <c r="J84204" s="2">
        <v>3.472222222222222E-3</v>
      </c>
    </row>
    <row r="84205" spans="1:10" x14ac:dyDescent="0.45">
      <c r="A84205">
        <f t="shared" si="6575"/>
        <v>2019</v>
      </c>
      <c r="B84205">
        <f t="shared" si="6576"/>
        <v>1</v>
      </c>
      <c r="C84205">
        <f t="shared" si="6577"/>
        <v>27</v>
      </c>
      <c r="D84205">
        <f t="shared" si="6578"/>
        <v>9</v>
      </c>
      <c r="E84205">
        <f t="shared" si="6579"/>
        <v>0</v>
      </c>
      <c r="F84205">
        <v>21</v>
      </c>
      <c r="G84205">
        <v>844</v>
      </c>
      <c r="H84205">
        <v>643</v>
      </c>
      <c r="I84205" s="1">
        <v>43492.375</v>
      </c>
      <c r="J84205" s="2">
        <v>3.472222222222222E-3</v>
      </c>
    </row>
    <row r="84206" spans="1:10" x14ac:dyDescent="0.45">
      <c r="A84206">
        <f t="shared" si="6575"/>
        <v>2019</v>
      </c>
      <c r="B84206">
        <f t="shared" si="6576"/>
        <v>1</v>
      </c>
      <c r="C84206">
        <f t="shared" si="6577"/>
        <v>27</v>
      </c>
      <c r="D84206">
        <f t="shared" si="6578"/>
        <v>9</v>
      </c>
      <c r="E84206">
        <f t="shared" si="6579"/>
        <v>5</v>
      </c>
      <c r="F84206">
        <v>21</v>
      </c>
      <c r="G84206">
        <v>886</v>
      </c>
      <c r="H84206">
        <v>668</v>
      </c>
      <c r="I84206" s="1">
        <v>43492.378472222219</v>
      </c>
      <c r="J84206" s="2">
        <v>3.472222222222222E-3</v>
      </c>
    </row>
    <row r="84207" spans="1:10" x14ac:dyDescent="0.45">
      <c r="A84207">
        <f t="shared" si="6575"/>
        <v>2019</v>
      </c>
      <c r="B84207">
        <f t="shared" si="6576"/>
        <v>1</v>
      </c>
      <c r="C84207">
        <f t="shared" si="6577"/>
        <v>27</v>
      </c>
      <c r="D84207">
        <f t="shared" si="6578"/>
        <v>9</v>
      </c>
      <c r="E84207">
        <f t="shared" si="6579"/>
        <v>10</v>
      </c>
      <c r="F84207">
        <v>21</v>
      </c>
      <c r="G84207">
        <v>904</v>
      </c>
      <c r="H84207">
        <v>686</v>
      </c>
      <c r="I84207" s="1">
        <v>43492.381944444445</v>
      </c>
      <c r="J84207" s="2">
        <v>3.472222222222222E-3</v>
      </c>
    </row>
    <row r="84208" spans="1:10" x14ac:dyDescent="0.45">
      <c r="A84208">
        <f t="shared" si="6575"/>
        <v>2019</v>
      </c>
      <c r="B84208">
        <f t="shared" si="6576"/>
        <v>1</v>
      </c>
      <c r="C84208">
        <f t="shared" si="6577"/>
        <v>27</v>
      </c>
      <c r="D84208">
        <f t="shared" si="6578"/>
        <v>9</v>
      </c>
      <c r="E84208">
        <f t="shared" si="6579"/>
        <v>15</v>
      </c>
      <c r="F84208">
        <v>21</v>
      </c>
      <c r="G84208">
        <v>908</v>
      </c>
      <c r="H84208">
        <v>701</v>
      </c>
      <c r="I84208" s="1">
        <v>43492.385416666664</v>
      </c>
      <c r="J84208" s="2">
        <v>3.472222222222222E-3</v>
      </c>
    </row>
    <row r="84209" spans="1:10" x14ac:dyDescent="0.45">
      <c r="A84209">
        <f t="shared" si="6575"/>
        <v>2019</v>
      </c>
      <c r="B84209">
        <f t="shared" si="6576"/>
        <v>1</v>
      </c>
      <c r="C84209">
        <f t="shared" si="6577"/>
        <v>27</v>
      </c>
      <c r="D84209">
        <f t="shared" si="6578"/>
        <v>9</v>
      </c>
      <c r="E84209">
        <f t="shared" si="6579"/>
        <v>20</v>
      </c>
      <c r="F84209">
        <v>21</v>
      </c>
      <c r="G84209">
        <v>912</v>
      </c>
      <c r="H84209">
        <v>716</v>
      </c>
      <c r="I84209" s="1">
        <v>43492.388888888891</v>
      </c>
      <c r="J84209" s="2">
        <v>3.472222222222222E-3</v>
      </c>
    </row>
    <row r="84210" spans="1:10" x14ac:dyDescent="0.45">
      <c r="A84210">
        <f t="shared" si="6575"/>
        <v>2019</v>
      </c>
      <c r="B84210">
        <f t="shared" si="6576"/>
        <v>1</v>
      </c>
      <c r="C84210">
        <f t="shared" si="6577"/>
        <v>27</v>
      </c>
      <c r="D84210">
        <f t="shared" si="6578"/>
        <v>9</v>
      </c>
      <c r="E84210">
        <f t="shared" si="6579"/>
        <v>25</v>
      </c>
      <c r="F84210">
        <v>21</v>
      </c>
      <c r="G84210">
        <v>916</v>
      </c>
      <c r="H84210">
        <v>731</v>
      </c>
      <c r="I84210" s="1">
        <v>43492.392361111109</v>
      </c>
      <c r="J84210" s="2">
        <v>3.472222222222222E-3</v>
      </c>
    </row>
    <row r="84211" spans="1:10" x14ac:dyDescent="0.45">
      <c r="A84211">
        <f t="shared" si="6575"/>
        <v>2019</v>
      </c>
      <c r="B84211">
        <f t="shared" si="6576"/>
        <v>1</v>
      </c>
      <c r="C84211">
        <f t="shared" si="6577"/>
        <v>27</v>
      </c>
      <c r="D84211">
        <f t="shared" si="6578"/>
        <v>9</v>
      </c>
      <c r="E84211">
        <f t="shared" si="6579"/>
        <v>30</v>
      </c>
      <c r="F84211">
        <v>21</v>
      </c>
      <c r="G84211">
        <v>920</v>
      </c>
      <c r="H84211">
        <v>745</v>
      </c>
      <c r="I84211" s="1">
        <v>43492.395833333336</v>
      </c>
      <c r="J84211" s="2">
        <v>3.472222222222222E-3</v>
      </c>
    </row>
    <row r="84212" spans="1:10" x14ac:dyDescent="0.45">
      <c r="A84212">
        <f t="shared" si="6575"/>
        <v>2019</v>
      </c>
      <c r="B84212">
        <f t="shared" si="6576"/>
        <v>1</v>
      </c>
      <c r="C84212">
        <f t="shared" si="6577"/>
        <v>27</v>
      </c>
      <c r="D84212">
        <f t="shared" si="6578"/>
        <v>9</v>
      </c>
      <c r="E84212">
        <f t="shared" si="6579"/>
        <v>35</v>
      </c>
      <c r="F84212">
        <v>21</v>
      </c>
      <c r="G84212">
        <v>923</v>
      </c>
      <c r="H84212">
        <v>759</v>
      </c>
      <c r="I84212" s="1">
        <v>43492.399305555555</v>
      </c>
      <c r="J84212" s="2">
        <v>3.472222222222222E-3</v>
      </c>
    </row>
    <row r="84213" spans="1:10" x14ac:dyDescent="0.45">
      <c r="A84213">
        <f t="shared" si="6575"/>
        <v>2019</v>
      </c>
      <c r="B84213">
        <f t="shared" si="6576"/>
        <v>1</v>
      </c>
      <c r="C84213">
        <f t="shared" si="6577"/>
        <v>27</v>
      </c>
      <c r="D84213">
        <f t="shared" si="6578"/>
        <v>9</v>
      </c>
      <c r="E84213">
        <f t="shared" si="6579"/>
        <v>40</v>
      </c>
      <c r="F84213">
        <v>22</v>
      </c>
      <c r="G84213">
        <v>927</v>
      </c>
      <c r="H84213">
        <v>773</v>
      </c>
      <c r="I84213" s="1">
        <v>43492.402777777781</v>
      </c>
      <c r="J84213" s="2">
        <v>3.472222222222222E-3</v>
      </c>
    </row>
    <row r="84214" spans="1:10" x14ac:dyDescent="0.45">
      <c r="A84214">
        <f t="shared" si="6575"/>
        <v>2019</v>
      </c>
      <c r="B84214">
        <f t="shared" si="6576"/>
        <v>1</v>
      </c>
      <c r="C84214">
        <f t="shared" si="6577"/>
        <v>27</v>
      </c>
      <c r="D84214">
        <f t="shared" si="6578"/>
        <v>9</v>
      </c>
      <c r="E84214">
        <f t="shared" si="6579"/>
        <v>45</v>
      </c>
      <c r="F84214">
        <v>22</v>
      </c>
      <c r="G84214">
        <v>930</v>
      </c>
      <c r="H84214">
        <v>786</v>
      </c>
      <c r="I84214" s="1">
        <v>43492.40625</v>
      </c>
      <c r="J84214" s="2">
        <v>3.472222222222222E-3</v>
      </c>
    </row>
    <row r="84215" spans="1:10" x14ac:dyDescent="0.45">
      <c r="A84215">
        <f t="shared" si="6575"/>
        <v>2019</v>
      </c>
      <c r="B84215">
        <f t="shared" si="6576"/>
        <v>1</v>
      </c>
      <c r="C84215">
        <f t="shared" si="6577"/>
        <v>27</v>
      </c>
      <c r="D84215">
        <f t="shared" si="6578"/>
        <v>9</v>
      </c>
      <c r="E84215">
        <f t="shared" si="6579"/>
        <v>50</v>
      </c>
      <c r="F84215">
        <v>22</v>
      </c>
      <c r="G84215">
        <v>933</v>
      </c>
      <c r="H84215">
        <v>799</v>
      </c>
      <c r="I84215" s="1">
        <v>43492.409722222219</v>
      </c>
      <c r="J84215" s="2">
        <v>3.472222222222222E-3</v>
      </c>
    </row>
    <row r="84216" spans="1:10" x14ac:dyDescent="0.45">
      <c r="A84216">
        <f t="shared" si="6575"/>
        <v>2019</v>
      </c>
      <c r="B84216">
        <f t="shared" si="6576"/>
        <v>1</v>
      </c>
      <c r="C84216">
        <f t="shared" si="6577"/>
        <v>27</v>
      </c>
      <c r="D84216">
        <f t="shared" si="6578"/>
        <v>9</v>
      </c>
      <c r="E84216">
        <f t="shared" si="6579"/>
        <v>55</v>
      </c>
      <c r="F84216">
        <v>22</v>
      </c>
      <c r="G84216">
        <v>936</v>
      </c>
      <c r="H84216">
        <v>812</v>
      </c>
      <c r="I84216" s="1">
        <v>43492.413194444445</v>
      </c>
      <c r="J84216" s="2">
        <v>3.472222222222222E-3</v>
      </c>
    </row>
    <row r="84217" spans="1:10" x14ac:dyDescent="0.45">
      <c r="A84217">
        <f t="shared" si="6575"/>
        <v>2019</v>
      </c>
      <c r="B84217">
        <f t="shared" si="6576"/>
        <v>1</v>
      </c>
      <c r="C84217">
        <f t="shared" si="6577"/>
        <v>27</v>
      </c>
      <c r="D84217">
        <f t="shared" si="6578"/>
        <v>10</v>
      </c>
      <c r="E84217">
        <f t="shared" si="6579"/>
        <v>0</v>
      </c>
      <c r="F84217">
        <v>22</v>
      </c>
      <c r="G84217">
        <v>939</v>
      </c>
      <c r="H84217">
        <v>824</v>
      </c>
      <c r="I84217" s="1">
        <v>43492.416666666664</v>
      </c>
      <c r="J84217" s="2">
        <v>3.472222222222222E-3</v>
      </c>
    </row>
    <row r="84218" spans="1:10" x14ac:dyDescent="0.45">
      <c r="A84218">
        <f t="shared" si="6575"/>
        <v>2019</v>
      </c>
      <c r="B84218">
        <f t="shared" si="6576"/>
        <v>1</v>
      </c>
      <c r="C84218">
        <f t="shared" si="6577"/>
        <v>27</v>
      </c>
      <c r="D84218">
        <f t="shared" si="6578"/>
        <v>10</v>
      </c>
      <c r="E84218">
        <f t="shared" si="6579"/>
        <v>5</v>
      </c>
      <c r="F84218">
        <v>22</v>
      </c>
      <c r="G84218">
        <v>942</v>
      </c>
      <c r="H84218">
        <v>836</v>
      </c>
      <c r="I84218" s="1">
        <v>43492.420138888891</v>
      </c>
      <c r="J84218" s="2">
        <v>3.472222222222222E-3</v>
      </c>
    </row>
    <row r="84219" spans="1:10" x14ac:dyDescent="0.45">
      <c r="A84219">
        <f t="shared" si="6575"/>
        <v>2019</v>
      </c>
      <c r="B84219">
        <f t="shared" si="6576"/>
        <v>1</v>
      </c>
      <c r="C84219">
        <f t="shared" si="6577"/>
        <v>27</v>
      </c>
      <c r="D84219">
        <f t="shared" si="6578"/>
        <v>10</v>
      </c>
      <c r="E84219">
        <f t="shared" si="6579"/>
        <v>10</v>
      </c>
      <c r="F84219">
        <v>22</v>
      </c>
      <c r="G84219">
        <v>945</v>
      </c>
      <c r="H84219">
        <v>849</v>
      </c>
      <c r="I84219" s="1">
        <v>43492.423611111109</v>
      </c>
      <c r="J84219" s="2">
        <v>3.472222222222222E-3</v>
      </c>
    </row>
    <row r="84220" spans="1:10" x14ac:dyDescent="0.45">
      <c r="A84220">
        <f t="shared" si="6575"/>
        <v>2019</v>
      </c>
      <c r="B84220">
        <f t="shared" si="6576"/>
        <v>1</v>
      </c>
      <c r="C84220">
        <f t="shared" si="6577"/>
        <v>27</v>
      </c>
      <c r="D84220">
        <f t="shared" si="6578"/>
        <v>10</v>
      </c>
      <c r="E84220">
        <f t="shared" si="6579"/>
        <v>15</v>
      </c>
      <c r="F84220">
        <v>22</v>
      </c>
      <c r="G84220">
        <v>948</v>
      </c>
      <c r="H84220">
        <v>860</v>
      </c>
      <c r="I84220" s="1">
        <v>43492.427083333336</v>
      </c>
      <c r="J84220" s="2">
        <v>3.472222222222222E-3</v>
      </c>
    </row>
    <row r="84221" spans="1:10" x14ac:dyDescent="0.45">
      <c r="A84221">
        <f t="shared" si="6575"/>
        <v>2019</v>
      </c>
      <c r="B84221">
        <f t="shared" si="6576"/>
        <v>1</v>
      </c>
      <c r="C84221">
        <f t="shared" si="6577"/>
        <v>27</v>
      </c>
      <c r="D84221">
        <f t="shared" si="6578"/>
        <v>10</v>
      </c>
      <c r="E84221">
        <f t="shared" si="6579"/>
        <v>20</v>
      </c>
      <c r="F84221">
        <v>22</v>
      </c>
      <c r="G84221">
        <v>950</v>
      </c>
      <c r="H84221">
        <v>872</v>
      </c>
      <c r="I84221" s="1">
        <v>43492.430555555555</v>
      </c>
      <c r="J84221" s="2">
        <v>3.472222222222222E-3</v>
      </c>
    </row>
    <row r="84222" spans="1:10" x14ac:dyDescent="0.45">
      <c r="A84222">
        <f t="shared" si="6575"/>
        <v>2019</v>
      </c>
      <c r="B84222">
        <f t="shared" si="6576"/>
        <v>1</v>
      </c>
      <c r="C84222">
        <f t="shared" si="6577"/>
        <v>27</v>
      </c>
      <c r="D84222">
        <f t="shared" si="6578"/>
        <v>10</v>
      </c>
      <c r="E84222">
        <f t="shared" si="6579"/>
        <v>25</v>
      </c>
      <c r="F84222">
        <v>22</v>
      </c>
      <c r="G84222">
        <v>749</v>
      </c>
      <c r="H84222">
        <v>819</v>
      </c>
      <c r="I84222" s="1">
        <v>43492.434027777781</v>
      </c>
      <c r="J84222" s="2">
        <v>3.472222222222222E-3</v>
      </c>
    </row>
    <row r="84223" spans="1:10" x14ac:dyDescent="0.45">
      <c r="A84223">
        <f t="shared" si="6575"/>
        <v>2019</v>
      </c>
      <c r="B84223">
        <f t="shared" si="6576"/>
        <v>1</v>
      </c>
      <c r="C84223">
        <f t="shared" si="6577"/>
        <v>27</v>
      </c>
      <c r="D84223">
        <f t="shared" si="6578"/>
        <v>10</v>
      </c>
      <c r="E84223">
        <f t="shared" si="6579"/>
        <v>30</v>
      </c>
      <c r="F84223">
        <v>22</v>
      </c>
      <c r="G84223">
        <v>542</v>
      </c>
      <c r="H84223">
        <v>757</v>
      </c>
      <c r="I84223" s="1">
        <v>43492.4375</v>
      </c>
      <c r="J84223" s="2">
        <v>3.472222222222222E-3</v>
      </c>
    </row>
    <row r="84224" spans="1:10" x14ac:dyDescent="0.45">
      <c r="A84224">
        <f t="shared" si="6575"/>
        <v>2019</v>
      </c>
      <c r="B84224">
        <f t="shared" si="6576"/>
        <v>1</v>
      </c>
      <c r="C84224">
        <f t="shared" si="6577"/>
        <v>27</v>
      </c>
      <c r="D84224">
        <f t="shared" si="6578"/>
        <v>10</v>
      </c>
      <c r="E84224">
        <f t="shared" si="6579"/>
        <v>35</v>
      </c>
      <c r="F84224">
        <v>22</v>
      </c>
      <c r="G84224">
        <v>354</v>
      </c>
      <c r="H84224">
        <v>692</v>
      </c>
      <c r="I84224" s="1">
        <v>43492.440972222219</v>
      </c>
      <c r="J84224" s="2">
        <v>3.472222222222222E-3</v>
      </c>
    </row>
    <row r="84225" spans="1:10" x14ac:dyDescent="0.45">
      <c r="A84225">
        <f t="shared" si="6575"/>
        <v>2019</v>
      </c>
      <c r="B84225">
        <f t="shared" si="6576"/>
        <v>1</v>
      </c>
      <c r="C84225">
        <f t="shared" si="6577"/>
        <v>27</v>
      </c>
      <c r="D84225">
        <f t="shared" si="6578"/>
        <v>10</v>
      </c>
      <c r="E84225">
        <f t="shared" si="6579"/>
        <v>40</v>
      </c>
      <c r="F84225">
        <v>22</v>
      </c>
      <c r="G84225">
        <v>190</v>
      </c>
      <c r="H84225">
        <v>627</v>
      </c>
      <c r="I84225" s="1">
        <v>43492.444444444445</v>
      </c>
      <c r="J84225" s="2">
        <v>3.472222222222222E-3</v>
      </c>
    </row>
    <row r="84226" spans="1:10" x14ac:dyDescent="0.45">
      <c r="A84226">
        <f t="shared" ref="A84226:A84289" si="6580">YEAR($I:$I)</f>
        <v>2019</v>
      </c>
      <c r="B84226">
        <f t="shared" ref="B84226:B84289" si="6581">MONTH($I:$I)</f>
        <v>1</v>
      </c>
      <c r="C84226">
        <f t="shared" ref="C84226:C84289" si="6582">DAY($I:$I)</f>
        <v>27</v>
      </c>
      <c r="D84226">
        <f t="shared" ref="D84226:E84289" si="6583">HOUR($I:$I)</f>
        <v>10</v>
      </c>
      <c r="E84226">
        <f t="shared" ref="E84226:E84289" si="6584">MINUTE($I:$I)</f>
        <v>45</v>
      </c>
      <c r="F84226">
        <v>22</v>
      </c>
      <c r="G84226">
        <v>23</v>
      </c>
      <c r="H84226">
        <v>545</v>
      </c>
      <c r="I84226" s="1">
        <v>43492.447916666664</v>
      </c>
      <c r="J84226" s="2">
        <v>3.472222222222222E-3</v>
      </c>
    </row>
    <row r="84227" spans="1:10" x14ac:dyDescent="0.45">
      <c r="A84227">
        <f t="shared" si="6580"/>
        <v>2019</v>
      </c>
      <c r="B84227">
        <f t="shared" si="6581"/>
        <v>1</v>
      </c>
      <c r="C84227">
        <f t="shared" si="6582"/>
        <v>27</v>
      </c>
      <c r="D84227">
        <f t="shared" si="6583"/>
        <v>10</v>
      </c>
      <c r="E84227">
        <f t="shared" si="6584"/>
        <v>50</v>
      </c>
      <c r="F84227">
        <v>22</v>
      </c>
      <c r="G84227">
        <v>0</v>
      </c>
      <c r="H84227">
        <v>472</v>
      </c>
      <c r="I84227" s="1">
        <v>43492.451388888891</v>
      </c>
      <c r="J84227" s="2">
        <v>3.472222222222222E-3</v>
      </c>
    </row>
    <row r="84228" spans="1:10" x14ac:dyDescent="0.45">
      <c r="A84228">
        <f t="shared" si="6580"/>
        <v>2019</v>
      </c>
      <c r="B84228">
        <f t="shared" si="6581"/>
        <v>1</v>
      </c>
      <c r="C84228">
        <f t="shared" si="6582"/>
        <v>27</v>
      </c>
      <c r="D84228">
        <f t="shared" si="6583"/>
        <v>10</v>
      </c>
      <c r="E84228">
        <f t="shared" si="6584"/>
        <v>55</v>
      </c>
      <c r="F84228">
        <v>22</v>
      </c>
      <c r="G84228">
        <v>0</v>
      </c>
      <c r="H84228">
        <v>474</v>
      </c>
      <c r="I84228" s="1">
        <v>43492.454861111109</v>
      </c>
      <c r="J84228" s="2">
        <v>3.472222222222222E-3</v>
      </c>
    </row>
    <row r="84229" spans="1:10" x14ac:dyDescent="0.45">
      <c r="A84229">
        <f t="shared" si="6580"/>
        <v>2019</v>
      </c>
      <c r="B84229">
        <f t="shared" si="6581"/>
        <v>1</v>
      </c>
      <c r="C84229">
        <f t="shared" si="6582"/>
        <v>27</v>
      </c>
      <c r="D84229">
        <f t="shared" si="6583"/>
        <v>11</v>
      </c>
      <c r="E84229">
        <f t="shared" si="6584"/>
        <v>0</v>
      </c>
      <c r="F84229">
        <v>22</v>
      </c>
      <c r="G84229">
        <v>0</v>
      </c>
      <c r="H84229">
        <v>477</v>
      </c>
      <c r="I84229" s="1">
        <v>43492.458333333336</v>
      </c>
      <c r="J84229" s="2">
        <v>3.472222222222222E-3</v>
      </c>
    </row>
    <row r="84230" spans="1:10" x14ac:dyDescent="0.45">
      <c r="A84230">
        <f t="shared" si="6580"/>
        <v>2019</v>
      </c>
      <c r="B84230">
        <f t="shared" si="6581"/>
        <v>1</v>
      </c>
      <c r="C84230">
        <f t="shared" si="6582"/>
        <v>27</v>
      </c>
      <c r="D84230">
        <f t="shared" si="6583"/>
        <v>11</v>
      </c>
      <c r="E84230">
        <f t="shared" si="6584"/>
        <v>5</v>
      </c>
      <c r="F84230">
        <v>22</v>
      </c>
      <c r="G84230">
        <v>0</v>
      </c>
      <c r="H84230">
        <v>498</v>
      </c>
      <c r="I84230" s="1">
        <v>43492.461805555555</v>
      </c>
      <c r="J84230" s="2">
        <v>3.472222222222222E-3</v>
      </c>
    </row>
    <row r="84231" spans="1:10" x14ac:dyDescent="0.45">
      <c r="A84231">
        <f t="shared" si="6580"/>
        <v>2019</v>
      </c>
      <c r="B84231">
        <f t="shared" si="6581"/>
        <v>1</v>
      </c>
      <c r="C84231">
        <f t="shared" si="6582"/>
        <v>27</v>
      </c>
      <c r="D84231">
        <f t="shared" si="6583"/>
        <v>11</v>
      </c>
      <c r="E84231">
        <f t="shared" si="6584"/>
        <v>10</v>
      </c>
      <c r="F84231">
        <v>22</v>
      </c>
      <c r="G84231">
        <v>0</v>
      </c>
      <c r="H84231">
        <v>519</v>
      </c>
      <c r="I84231" s="1">
        <v>43492.465277777781</v>
      </c>
      <c r="J84231" s="2">
        <v>3.472222222222222E-3</v>
      </c>
    </row>
    <row r="84232" spans="1:10" x14ac:dyDescent="0.45">
      <c r="A84232">
        <f t="shared" si="6580"/>
        <v>2019</v>
      </c>
      <c r="B84232">
        <f t="shared" si="6581"/>
        <v>1</v>
      </c>
      <c r="C84232">
        <f t="shared" si="6582"/>
        <v>27</v>
      </c>
      <c r="D84232">
        <f t="shared" si="6583"/>
        <v>11</v>
      </c>
      <c r="E84232">
        <f t="shared" si="6584"/>
        <v>15</v>
      </c>
      <c r="F84232">
        <v>22</v>
      </c>
      <c r="G84232">
        <v>0</v>
      </c>
      <c r="H84232">
        <v>545</v>
      </c>
      <c r="I84232" s="1">
        <v>43492.46875</v>
      </c>
      <c r="J84232" s="2">
        <v>3.472222222222222E-3</v>
      </c>
    </row>
    <row r="84233" spans="1:10" x14ac:dyDescent="0.45">
      <c r="A84233">
        <f t="shared" si="6580"/>
        <v>2019</v>
      </c>
      <c r="B84233">
        <f t="shared" si="6581"/>
        <v>1</v>
      </c>
      <c r="C84233">
        <f t="shared" si="6582"/>
        <v>27</v>
      </c>
      <c r="D84233">
        <f t="shared" si="6583"/>
        <v>11</v>
      </c>
      <c r="E84233">
        <f t="shared" si="6584"/>
        <v>20</v>
      </c>
      <c r="F84233">
        <v>22</v>
      </c>
      <c r="G84233">
        <v>18</v>
      </c>
      <c r="H84233">
        <v>572</v>
      </c>
      <c r="I84233" s="1">
        <v>43492.472222222219</v>
      </c>
      <c r="J84233" s="2">
        <v>3.472222222222222E-3</v>
      </c>
    </row>
    <row r="84234" spans="1:10" x14ac:dyDescent="0.45">
      <c r="A84234">
        <f t="shared" si="6580"/>
        <v>2019</v>
      </c>
      <c r="B84234">
        <f t="shared" si="6581"/>
        <v>1</v>
      </c>
      <c r="C84234">
        <f t="shared" si="6582"/>
        <v>27</v>
      </c>
      <c r="D84234">
        <f t="shared" si="6583"/>
        <v>11</v>
      </c>
      <c r="E84234">
        <f t="shared" si="6584"/>
        <v>25</v>
      </c>
      <c r="F84234">
        <v>22</v>
      </c>
      <c r="G84234">
        <v>117</v>
      </c>
      <c r="H84234">
        <v>634</v>
      </c>
      <c r="I84234" s="1">
        <v>43492.475694444445</v>
      </c>
      <c r="J84234" s="2">
        <v>3.472222222222222E-3</v>
      </c>
    </row>
    <row r="84235" spans="1:10" x14ac:dyDescent="0.45">
      <c r="A84235">
        <f t="shared" si="6580"/>
        <v>2019</v>
      </c>
      <c r="B84235">
        <f t="shared" si="6581"/>
        <v>1</v>
      </c>
      <c r="C84235">
        <f t="shared" si="6582"/>
        <v>27</v>
      </c>
      <c r="D84235">
        <f t="shared" si="6583"/>
        <v>11</v>
      </c>
      <c r="E84235">
        <f t="shared" si="6584"/>
        <v>30</v>
      </c>
      <c r="F84235">
        <v>22</v>
      </c>
      <c r="G84235">
        <v>228</v>
      </c>
      <c r="H84235">
        <v>696</v>
      </c>
      <c r="I84235" s="1">
        <v>43492.479166666664</v>
      </c>
      <c r="J84235" s="2">
        <v>3.472222222222222E-3</v>
      </c>
    </row>
    <row r="84236" spans="1:10" x14ac:dyDescent="0.45">
      <c r="A84236">
        <f t="shared" si="6580"/>
        <v>2019</v>
      </c>
      <c r="B84236">
        <f t="shared" si="6581"/>
        <v>1</v>
      </c>
      <c r="C84236">
        <f t="shared" si="6582"/>
        <v>27</v>
      </c>
      <c r="D84236">
        <f t="shared" si="6583"/>
        <v>11</v>
      </c>
      <c r="E84236">
        <f t="shared" si="6584"/>
        <v>35</v>
      </c>
      <c r="F84236">
        <v>22</v>
      </c>
      <c r="G84236">
        <v>331</v>
      </c>
      <c r="H84236">
        <v>748</v>
      </c>
      <c r="I84236" s="1">
        <v>43492.482638888891</v>
      </c>
      <c r="J84236" s="2">
        <v>3.472222222222222E-3</v>
      </c>
    </row>
    <row r="84237" spans="1:10" x14ac:dyDescent="0.45">
      <c r="A84237">
        <f t="shared" si="6580"/>
        <v>2019</v>
      </c>
      <c r="B84237">
        <f t="shared" si="6581"/>
        <v>1</v>
      </c>
      <c r="C84237">
        <f t="shared" si="6582"/>
        <v>27</v>
      </c>
      <c r="D84237">
        <f t="shared" si="6583"/>
        <v>11</v>
      </c>
      <c r="E84237">
        <f t="shared" si="6584"/>
        <v>40</v>
      </c>
      <c r="F84237">
        <v>22</v>
      </c>
      <c r="G84237">
        <v>423</v>
      </c>
      <c r="H84237">
        <v>794</v>
      </c>
      <c r="I84237" s="1">
        <v>43492.486111111109</v>
      </c>
      <c r="J84237" s="2">
        <v>3.472222222222222E-3</v>
      </c>
    </row>
    <row r="84238" spans="1:10" x14ac:dyDescent="0.45">
      <c r="A84238">
        <f t="shared" si="6580"/>
        <v>2019</v>
      </c>
      <c r="B84238">
        <f t="shared" si="6581"/>
        <v>1</v>
      </c>
      <c r="C84238">
        <f t="shared" si="6582"/>
        <v>27</v>
      </c>
      <c r="D84238">
        <f t="shared" si="6583"/>
        <v>11</v>
      </c>
      <c r="E84238">
        <f t="shared" si="6584"/>
        <v>45</v>
      </c>
      <c r="F84238">
        <v>22</v>
      </c>
      <c r="G84238">
        <v>366</v>
      </c>
      <c r="H84238">
        <v>772</v>
      </c>
      <c r="I84238" s="1">
        <v>43492.489583333336</v>
      </c>
      <c r="J84238" s="2">
        <v>3.472222222222222E-3</v>
      </c>
    </row>
    <row r="84239" spans="1:10" x14ac:dyDescent="0.45">
      <c r="A84239">
        <f t="shared" si="6580"/>
        <v>2019</v>
      </c>
      <c r="B84239">
        <f t="shared" si="6581"/>
        <v>1</v>
      </c>
      <c r="C84239">
        <f t="shared" si="6582"/>
        <v>27</v>
      </c>
      <c r="D84239">
        <f t="shared" si="6583"/>
        <v>11</v>
      </c>
      <c r="E84239">
        <f t="shared" si="6584"/>
        <v>50</v>
      </c>
      <c r="F84239">
        <v>22</v>
      </c>
      <c r="G84239">
        <v>314</v>
      </c>
      <c r="H84239">
        <v>752</v>
      </c>
      <c r="I84239" s="1">
        <v>43492.493055555555</v>
      </c>
      <c r="J84239" s="2">
        <v>3.472222222222222E-3</v>
      </c>
    </row>
    <row r="84240" spans="1:10" x14ac:dyDescent="0.45">
      <c r="A84240">
        <f t="shared" si="6580"/>
        <v>2019</v>
      </c>
      <c r="B84240">
        <f t="shared" si="6581"/>
        <v>1</v>
      </c>
      <c r="C84240">
        <f t="shared" si="6582"/>
        <v>27</v>
      </c>
      <c r="D84240">
        <f t="shared" si="6583"/>
        <v>11</v>
      </c>
      <c r="E84240">
        <f t="shared" si="6584"/>
        <v>55</v>
      </c>
      <c r="F84240">
        <v>22</v>
      </c>
      <c r="G84240">
        <v>302</v>
      </c>
      <c r="H84240">
        <v>750</v>
      </c>
      <c r="I84240" s="1">
        <v>43492.496527777781</v>
      </c>
      <c r="J84240" s="2">
        <v>3.472222222222222E-3</v>
      </c>
    </row>
    <row r="84241" spans="1:10" x14ac:dyDescent="0.45">
      <c r="A84241">
        <f t="shared" si="6580"/>
        <v>2019</v>
      </c>
      <c r="B84241">
        <f t="shared" si="6581"/>
        <v>1</v>
      </c>
      <c r="C84241">
        <f t="shared" si="6582"/>
        <v>27</v>
      </c>
      <c r="D84241">
        <f t="shared" si="6583"/>
        <v>12</v>
      </c>
      <c r="E84241">
        <f t="shared" si="6584"/>
        <v>0</v>
      </c>
      <c r="F84241">
        <v>22</v>
      </c>
      <c r="G84241">
        <v>296</v>
      </c>
      <c r="H84241">
        <v>750</v>
      </c>
      <c r="I84241" s="1">
        <v>43492.5</v>
      </c>
      <c r="J84241" s="2">
        <v>3.472222222222222E-3</v>
      </c>
    </row>
    <row r="84242" spans="1:10" x14ac:dyDescent="0.45">
      <c r="A84242">
        <f t="shared" si="6580"/>
        <v>2019</v>
      </c>
      <c r="B84242">
        <f t="shared" si="6581"/>
        <v>1</v>
      </c>
      <c r="C84242">
        <f t="shared" si="6582"/>
        <v>27</v>
      </c>
      <c r="D84242">
        <f t="shared" si="6583"/>
        <v>12</v>
      </c>
      <c r="E84242">
        <f t="shared" si="6584"/>
        <v>5</v>
      </c>
      <c r="F84242">
        <v>22</v>
      </c>
      <c r="G84242">
        <v>349</v>
      </c>
      <c r="H84242">
        <v>776</v>
      </c>
      <c r="I84242" s="1">
        <v>43492.503472222219</v>
      </c>
      <c r="J84242" s="2">
        <v>3.472222222222222E-3</v>
      </c>
    </row>
    <row r="84243" spans="1:10" x14ac:dyDescent="0.45">
      <c r="A84243">
        <f t="shared" si="6580"/>
        <v>2019</v>
      </c>
      <c r="B84243">
        <f t="shared" si="6581"/>
        <v>1</v>
      </c>
      <c r="C84243">
        <f t="shared" si="6582"/>
        <v>27</v>
      </c>
      <c r="D84243">
        <f t="shared" si="6583"/>
        <v>12</v>
      </c>
      <c r="E84243">
        <f t="shared" si="6584"/>
        <v>10</v>
      </c>
      <c r="F84243">
        <v>22</v>
      </c>
      <c r="G84243">
        <v>399</v>
      </c>
      <c r="H84243">
        <v>801</v>
      </c>
      <c r="I84243" s="1">
        <v>43492.506944444445</v>
      </c>
      <c r="J84243" s="2">
        <v>3.472222222222222E-3</v>
      </c>
    </row>
    <row r="84244" spans="1:10" x14ac:dyDescent="0.45">
      <c r="A84244">
        <f t="shared" si="6580"/>
        <v>2019</v>
      </c>
      <c r="B84244">
        <f t="shared" si="6581"/>
        <v>1</v>
      </c>
      <c r="C84244">
        <f t="shared" si="6582"/>
        <v>27</v>
      </c>
      <c r="D84244">
        <f t="shared" si="6583"/>
        <v>12</v>
      </c>
      <c r="E84244">
        <f t="shared" si="6584"/>
        <v>15</v>
      </c>
      <c r="F84244">
        <v>22</v>
      </c>
      <c r="G84244">
        <v>408</v>
      </c>
      <c r="H84244">
        <v>807</v>
      </c>
      <c r="I84244" s="1">
        <v>43492.510416666664</v>
      </c>
      <c r="J84244" s="2">
        <v>3.472222222222222E-3</v>
      </c>
    </row>
    <row r="84245" spans="1:10" x14ac:dyDescent="0.45">
      <c r="A84245">
        <f t="shared" si="6580"/>
        <v>2019</v>
      </c>
      <c r="B84245">
        <f t="shared" si="6581"/>
        <v>1</v>
      </c>
      <c r="C84245">
        <f t="shared" si="6582"/>
        <v>27</v>
      </c>
      <c r="D84245">
        <f t="shared" si="6583"/>
        <v>12</v>
      </c>
      <c r="E84245">
        <f t="shared" si="6584"/>
        <v>20</v>
      </c>
      <c r="F84245">
        <v>22</v>
      </c>
      <c r="G84245">
        <v>423</v>
      </c>
      <c r="H84245">
        <v>815</v>
      </c>
      <c r="I84245" s="1">
        <v>43492.513888888891</v>
      </c>
      <c r="J84245" s="2">
        <v>3.472222222222222E-3</v>
      </c>
    </row>
    <row r="84246" spans="1:10" x14ac:dyDescent="0.45">
      <c r="A84246">
        <f t="shared" si="6580"/>
        <v>2019</v>
      </c>
      <c r="B84246">
        <f t="shared" si="6581"/>
        <v>1</v>
      </c>
      <c r="C84246">
        <f t="shared" si="6582"/>
        <v>27</v>
      </c>
      <c r="D84246">
        <f t="shared" si="6583"/>
        <v>12</v>
      </c>
      <c r="E84246">
        <f t="shared" si="6584"/>
        <v>25</v>
      </c>
      <c r="F84246">
        <v>22</v>
      </c>
      <c r="G84246">
        <v>480</v>
      </c>
      <c r="H84246">
        <v>841</v>
      </c>
      <c r="I84246" s="1">
        <v>43492.517361111109</v>
      </c>
      <c r="J84246" s="2">
        <v>3.472222222222222E-3</v>
      </c>
    </row>
    <row r="84247" spans="1:10" x14ac:dyDescent="0.45">
      <c r="A84247">
        <f t="shared" si="6580"/>
        <v>2019</v>
      </c>
      <c r="B84247">
        <f t="shared" si="6581"/>
        <v>1</v>
      </c>
      <c r="C84247">
        <f t="shared" si="6582"/>
        <v>27</v>
      </c>
      <c r="D84247">
        <f t="shared" si="6583"/>
        <v>12</v>
      </c>
      <c r="E84247">
        <f t="shared" si="6584"/>
        <v>30</v>
      </c>
      <c r="F84247">
        <v>22</v>
      </c>
      <c r="G84247">
        <v>542</v>
      </c>
      <c r="H84247">
        <v>868</v>
      </c>
      <c r="I84247" s="1">
        <v>43492.520833333336</v>
      </c>
      <c r="J84247" s="2">
        <v>3.472222222222222E-3</v>
      </c>
    </row>
    <row r="84248" spans="1:10" x14ac:dyDescent="0.45">
      <c r="A84248">
        <f t="shared" si="6580"/>
        <v>2019</v>
      </c>
      <c r="B84248">
        <f t="shared" si="6581"/>
        <v>1</v>
      </c>
      <c r="C84248">
        <f t="shared" si="6582"/>
        <v>27</v>
      </c>
      <c r="D84248">
        <f t="shared" si="6583"/>
        <v>12</v>
      </c>
      <c r="E84248">
        <f t="shared" si="6584"/>
        <v>35</v>
      </c>
      <c r="F84248">
        <v>22</v>
      </c>
      <c r="G84248">
        <v>642</v>
      </c>
      <c r="H84248">
        <v>909</v>
      </c>
      <c r="I84248" s="1">
        <v>43492.524305555555</v>
      </c>
      <c r="J84248" s="2">
        <v>3.472222222222222E-3</v>
      </c>
    </row>
    <row r="84249" spans="1:10" x14ac:dyDescent="0.45">
      <c r="A84249">
        <f t="shared" si="6580"/>
        <v>2019</v>
      </c>
      <c r="B84249">
        <f t="shared" si="6581"/>
        <v>1</v>
      </c>
      <c r="C84249">
        <f t="shared" si="6582"/>
        <v>27</v>
      </c>
      <c r="D84249">
        <f t="shared" si="6583"/>
        <v>12</v>
      </c>
      <c r="E84249">
        <f t="shared" si="6584"/>
        <v>40</v>
      </c>
      <c r="F84249">
        <v>22</v>
      </c>
      <c r="G84249">
        <v>737</v>
      </c>
      <c r="H84249">
        <v>945</v>
      </c>
      <c r="I84249" s="1">
        <v>43492.527777777781</v>
      </c>
      <c r="J84249" s="2">
        <v>3.472222222222222E-3</v>
      </c>
    </row>
    <row r="84250" spans="1:10" x14ac:dyDescent="0.45">
      <c r="A84250">
        <f t="shared" si="6580"/>
        <v>2019</v>
      </c>
      <c r="B84250">
        <f t="shared" si="6581"/>
        <v>1</v>
      </c>
      <c r="C84250">
        <f t="shared" si="6582"/>
        <v>27</v>
      </c>
      <c r="D84250">
        <f t="shared" si="6583"/>
        <v>12</v>
      </c>
      <c r="E84250">
        <f t="shared" si="6584"/>
        <v>45</v>
      </c>
      <c r="F84250">
        <v>22</v>
      </c>
      <c r="G84250">
        <v>736</v>
      </c>
      <c r="H84250">
        <v>944</v>
      </c>
      <c r="I84250" s="1">
        <v>43492.53125</v>
      </c>
      <c r="J84250" s="2">
        <v>3.472222222222222E-3</v>
      </c>
    </row>
    <row r="84251" spans="1:10" x14ac:dyDescent="0.45">
      <c r="A84251">
        <f t="shared" si="6580"/>
        <v>2019</v>
      </c>
      <c r="B84251">
        <f t="shared" si="6581"/>
        <v>1</v>
      </c>
      <c r="C84251">
        <f t="shared" si="6582"/>
        <v>27</v>
      </c>
      <c r="D84251">
        <f t="shared" si="6583"/>
        <v>12</v>
      </c>
      <c r="E84251">
        <f t="shared" si="6584"/>
        <v>50</v>
      </c>
      <c r="F84251">
        <v>22</v>
      </c>
      <c r="G84251">
        <v>723</v>
      </c>
      <c r="H84251">
        <v>938</v>
      </c>
      <c r="I84251" s="1">
        <v>43492.534722222219</v>
      </c>
      <c r="J84251" s="2">
        <v>3.472222222222222E-3</v>
      </c>
    </row>
    <row r="84252" spans="1:10" x14ac:dyDescent="0.45">
      <c r="A84252">
        <f t="shared" si="6580"/>
        <v>2019</v>
      </c>
      <c r="B84252">
        <f t="shared" si="6581"/>
        <v>1</v>
      </c>
      <c r="C84252">
        <f t="shared" si="6582"/>
        <v>27</v>
      </c>
      <c r="D84252">
        <f t="shared" si="6583"/>
        <v>12</v>
      </c>
      <c r="E84252">
        <f t="shared" si="6584"/>
        <v>55</v>
      </c>
      <c r="F84252">
        <v>22</v>
      </c>
      <c r="G84252">
        <v>604</v>
      </c>
      <c r="H84252">
        <v>891</v>
      </c>
      <c r="I84252" s="1">
        <v>43492.538194444445</v>
      </c>
      <c r="J84252" s="2">
        <v>3.472222222222222E-3</v>
      </c>
    </row>
    <row r="84253" spans="1:10" x14ac:dyDescent="0.45">
      <c r="A84253">
        <f t="shared" si="6580"/>
        <v>2019</v>
      </c>
      <c r="B84253">
        <f t="shared" si="6581"/>
        <v>1</v>
      </c>
      <c r="C84253">
        <f t="shared" si="6582"/>
        <v>27</v>
      </c>
      <c r="D84253">
        <f t="shared" si="6583"/>
        <v>13</v>
      </c>
      <c r="E84253">
        <f t="shared" si="6584"/>
        <v>0</v>
      </c>
      <c r="F84253">
        <v>22</v>
      </c>
      <c r="G84253">
        <v>490</v>
      </c>
      <c r="H84253">
        <v>843</v>
      </c>
      <c r="I84253" s="1">
        <v>43492.541666666664</v>
      </c>
      <c r="J84253" s="2">
        <v>3.472222222222222E-3</v>
      </c>
    </row>
    <row r="84254" spans="1:10" x14ac:dyDescent="0.45">
      <c r="A84254">
        <f t="shared" si="6580"/>
        <v>2019</v>
      </c>
      <c r="B84254">
        <f t="shared" si="6581"/>
        <v>1</v>
      </c>
      <c r="C84254">
        <f t="shared" si="6582"/>
        <v>27</v>
      </c>
      <c r="D84254">
        <f t="shared" si="6583"/>
        <v>13</v>
      </c>
      <c r="E84254">
        <f t="shared" si="6584"/>
        <v>5</v>
      </c>
      <c r="F84254">
        <v>22</v>
      </c>
      <c r="G84254">
        <v>362</v>
      </c>
      <c r="H84254">
        <v>785</v>
      </c>
      <c r="I84254" s="1">
        <v>43492.545138888891</v>
      </c>
      <c r="J84254" s="2">
        <v>3.472222222222222E-3</v>
      </c>
    </row>
    <row r="84255" spans="1:10" x14ac:dyDescent="0.45">
      <c r="A84255">
        <f t="shared" si="6580"/>
        <v>2019</v>
      </c>
      <c r="B84255">
        <f t="shared" si="6581"/>
        <v>1</v>
      </c>
      <c r="C84255">
        <f t="shared" si="6582"/>
        <v>27</v>
      </c>
      <c r="D84255">
        <f t="shared" si="6583"/>
        <v>13</v>
      </c>
      <c r="E84255">
        <f t="shared" si="6584"/>
        <v>10</v>
      </c>
      <c r="F84255">
        <v>22</v>
      </c>
      <c r="G84255">
        <v>235</v>
      </c>
      <c r="H84255">
        <v>723</v>
      </c>
      <c r="I84255" s="1">
        <v>43492.548611111109</v>
      </c>
      <c r="J84255" s="2">
        <v>3.472222222222222E-3</v>
      </c>
    </row>
    <row r="84256" spans="1:10" x14ac:dyDescent="0.45">
      <c r="A84256">
        <f t="shared" si="6580"/>
        <v>2019</v>
      </c>
      <c r="B84256">
        <f t="shared" si="6581"/>
        <v>1</v>
      </c>
      <c r="C84256">
        <f t="shared" si="6582"/>
        <v>27</v>
      </c>
      <c r="D84256">
        <f t="shared" si="6583"/>
        <v>13</v>
      </c>
      <c r="E84256">
        <f t="shared" si="6584"/>
        <v>15</v>
      </c>
      <c r="F84256">
        <v>22</v>
      </c>
      <c r="G84256">
        <v>50</v>
      </c>
      <c r="H84256">
        <v>619</v>
      </c>
      <c r="I84256" s="1">
        <v>43492.552083333336</v>
      </c>
      <c r="J84256" s="2">
        <v>3.472222222222222E-3</v>
      </c>
    </row>
    <row r="84257" spans="1:10" x14ac:dyDescent="0.45">
      <c r="A84257">
        <f t="shared" si="6580"/>
        <v>2019</v>
      </c>
      <c r="B84257">
        <f t="shared" si="6581"/>
        <v>1</v>
      </c>
      <c r="C84257">
        <f t="shared" si="6582"/>
        <v>27</v>
      </c>
      <c r="D84257">
        <f t="shared" si="6583"/>
        <v>13</v>
      </c>
      <c r="E84257">
        <f t="shared" si="6584"/>
        <v>20</v>
      </c>
      <c r="F84257">
        <v>22</v>
      </c>
      <c r="G84257">
        <v>0</v>
      </c>
      <c r="H84257">
        <v>526</v>
      </c>
      <c r="I84257" s="1">
        <v>43492.555555555555</v>
      </c>
      <c r="J84257" s="2">
        <v>3.472222222222222E-3</v>
      </c>
    </row>
    <row r="84258" spans="1:10" x14ac:dyDescent="0.45">
      <c r="A84258">
        <f t="shared" si="6580"/>
        <v>2019</v>
      </c>
      <c r="B84258">
        <f t="shared" si="6581"/>
        <v>1</v>
      </c>
      <c r="C84258">
        <f t="shared" si="6582"/>
        <v>27</v>
      </c>
      <c r="D84258">
        <f t="shared" si="6583"/>
        <v>13</v>
      </c>
      <c r="E84258">
        <f t="shared" si="6584"/>
        <v>25</v>
      </c>
      <c r="F84258">
        <v>22</v>
      </c>
      <c r="G84258">
        <v>0</v>
      </c>
      <c r="H84258">
        <v>529</v>
      </c>
      <c r="I84258" s="1">
        <v>43492.559027777781</v>
      </c>
      <c r="J84258" s="2">
        <v>3.472222222222222E-3</v>
      </c>
    </row>
    <row r="84259" spans="1:10" x14ac:dyDescent="0.45">
      <c r="A84259">
        <f t="shared" si="6580"/>
        <v>2019</v>
      </c>
      <c r="B84259">
        <f t="shared" si="6581"/>
        <v>1</v>
      </c>
      <c r="C84259">
        <f t="shared" si="6582"/>
        <v>27</v>
      </c>
      <c r="D84259">
        <f t="shared" si="6583"/>
        <v>13</v>
      </c>
      <c r="E84259">
        <f t="shared" si="6584"/>
        <v>30</v>
      </c>
      <c r="F84259">
        <v>22</v>
      </c>
      <c r="G84259">
        <v>0</v>
      </c>
      <c r="H84259">
        <v>546</v>
      </c>
      <c r="I84259" s="1">
        <v>43492.5625</v>
      </c>
      <c r="J84259" s="2">
        <v>3.472222222222222E-3</v>
      </c>
    </row>
    <row r="84260" spans="1:10" x14ac:dyDescent="0.45">
      <c r="A84260">
        <f t="shared" si="6580"/>
        <v>2019</v>
      </c>
      <c r="B84260">
        <f t="shared" si="6581"/>
        <v>1</v>
      </c>
      <c r="C84260">
        <f t="shared" si="6582"/>
        <v>27</v>
      </c>
      <c r="D84260">
        <f t="shared" si="6583"/>
        <v>13</v>
      </c>
      <c r="E84260">
        <f t="shared" si="6584"/>
        <v>35</v>
      </c>
      <c r="F84260">
        <v>22</v>
      </c>
      <c r="G84260">
        <v>182</v>
      </c>
      <c r="H84260">
        <v>682</v>
      </c>
      <c r="I84260" s="1">
        <v>43492.565972222219</v>
      </c>
      <c r="J84260" s="2">
        <v>3.472222222222222E-3</v>
      </c>
    </row>
    <row r="84261" spans="1:10" x14ac:dyDescent="0.45">
      <c r="A84261">
        <f t="shared" si="6580"/>
        <v>2019</v>
      </c>
      <c r="B84261">
        <f t="shared" si="6581"/>
        <v>1</v>
      </c>
      <c r="C84261">
        <f t="shared" si="6582"/>
        <v>27</v>
      </c>
      <c r="D84261">
        <f t="shared" si="6583"/>
        <v>13</v>
      </c>
      <c r="E84261">
        <f t="shared" si="6584"/>
        <v>40</v>
      </c>
      <c r="F84261">
        <v>22</v>
      </c>
      <c r="G84261">
        <v>436</v>
      </c>
      <c r="H84261">
        <v>796</v>
      </c>
      <c r="I84261" s="1">
        <v>43492.569444444445</v>
      </c>
      <c r="J84261" s="2">
        <v>3.472222222222222E-3</v>
      </c>
    </row>
    <row r="84262" spans="1:10" x14ac:dyDescent="0.45">
      <c r="A84262">
        <f t="shared" si="6580"/>
        <v>2019</v>
      </c>
      <c r="B84262">
        <f t="shared" si="6581"/>
        <v>1</v>
      </c>
      <c r="C84262">
        <f t="shared" si="6582"/>
        <v>27</v>
      </c>
      <c r="D84262">
        <f t="shared" si="6583"/>
        <v>13</v>
      </c>
      <c r="E84262">
        <f t="shared" si="6584"/>
        <v>45</v>
      </c>
      <c r="F84262">
        <v>22</v>
      </c>
      <c r="G84262">
        <v>358</v>
      </c>
      <c r="H84262">
        <v>758</v>
      </c>
      <c r="I84262" s="1">
        <v>43492.572916666664</v>
      </c>
      <c r="J84262" s="2">
        <v>3.472222222222222E-3</v>
      </c>
    </row>
    <row r="84263" spans="1:10" x14ac:dyDescent="0.45">
      <c r="A84263">
        <f t="shared" si="6580"/>
        <v>2019</v>
      </c>
      <c r="B84263">
        <f t="shared" si="6581"/>
        <v>1</v>
      </c>
      <c r="C84263">
        <f t="shared" si="6582"/>
        <v>27</v>
      </c>
      <c r="D84263">
        <f t="shared" si="6583"/>
        <v>13</v>
      </c>
      <c r="E84263">
        <f t="shared" si="6584"/>
        <v>50</v>
      </c>
      <c r="F84263">
        <v>22</v>
      </c>
      <c r="G84263">
        <v>272</v>
      </c>
      <c r="H84263">
        <v>714</v>
      </c>
      <c r="I84263" s="1">
        <v>43492.576388888891</v>
      </c>
      <c r="J84263" s="2">
        <v>3.472222222222222E-3</v>
      </c>
    </row>
    <row r="84264" spans="1:10" x14ac:dyDescent="0.45">
      <c r="A84264">
        <f t="shared" si="6580"/>
        <v>2019</v>
      </c>
      <c r="B84264">
        <f t="shared" si="6581"/>
        <v>1</v>
      </c>
      <c r="C84264">
        <f t="shared" si="6582"/>
        <v>27</v>
      </c>
      <c r="D84264">
        <f t="shared" si="6583"/>
        <v>13</v>
      </c>
      <c r="E84264">
        <f t="shared" si="6584"/>
        <v>55</v>
      </c>
      <c r="F84264">
        <v>22</v>
      </c>
      <c r="G84264">
        <v>95</v>
      </c>
      <c r="H84264">
        <v>620</v>
      </c>
      <c r="I84264" s="1">
        <v>43492.579861111109</v>
      </c>
      <c r="J84264" s="2">
        <v>3.472222222222222E-3</v>
      </c>
    </row>
    <row r="84265" spans="1:10" x14ac:dyDescent="0.45">
      <c r="A84265">
        <f t="shared" si="6580"/>
        <v>2019</v>
      </c>
      <c r="B84265">
        <f t="shared" si="6581"/>
        <v>1</v>
      </c>
      <c r="C84265">
        <f t="shared" si="6582"/>
        <v>27</v>
      </c>
      <c r="D84265">
        <f t="shared" si="6583"/>
        <v>14</v>
      </c>
      <c r="E84265">
        <f t="shared" si="6584"/>
        <v>0</v>
      </c>
      <c r="F84265">
        <v>22</v>
      </c>
      <c r="G84265">
        <v>0</v>
      </c>
      <c r="H84265">
        <v>527</v>
      </c>
      <c r="I84265" s="1">
        <v>43492.583333333336</v>
      </c>
      <c r="J84265" s="2">
        <v>3.472222222222222E-3</v>
      </c>
    </row>
    <row r="84266" spans="1:10" x14ac:dyDescent="0.45">
      <c r="A84266">
        <f t="shared" si="6580"/>
        <v>2019</v>
      </c>
      <c r="B84266">
        <f t="shared" si="6581"/>
        <v>1</v>
      </c>
      <c r="C84266">
        <f t="shared" si="6582"/>
        <v>27</v>
      </c>
      <c r="D84266">
        <f t="shared" si="6583"/>
        <v>14</v>
      </c>
      <c r="E84266">
        <f t="shared" si="6584"/>
        <v>5</v>
      </c>
      <c r="F84266">
        <v>22</v>
      </c>
      <c r="G84266">
        <v>0</v>
      </c>
      <c r="H84266">
        <v>473</v>
      </c>
      <c r="I84266" s="1">
        <v>43492.586805555555</v>
      </c>
      <c r="J84266" s="2">
        <v>3.472222222222222E-3</v>
      </c>
    </row>
    <row r="84267" spans="1:10" x14ac:dyDescent="0.45">
      <c r="A84267">
        <f t="shared" si="6580"/>
        <v>2019</v>
      </c>
      <c r="B84267">
        <f t="shared" si="6581"/>
        <v>1</v>
      </c>
      <c r="C84267">
        <f t="shared" si="6582"/>
        <v>27</v>
      </c>
      <c r="D84267">
        <f t="shared" si="6583"/>
        <v>14</v>
      </c>
      <c r="E84267">
        <f t="shared" si="6584"/>
        <v>10</v>
      </c>
      <c r="F84267">
        <v>22</v>
      </c>
      <c r="G84267">
        <v>0</v>
      </c>
      <c r="H84267">
        <v>420</v>
      </c>
      <c r="I84267" s="1">
        <v>43492.590277777781</v>
      </c>
      <c r="J84267" s="2">
        <v>3.472222222222222E-3</v>
      </c>
    </row>
    <row r="84268" spans="1:10" x14ac:dyDescent="0.45">
      <c r="A84268">
        <f t="shared" si="6580"/>
        <v>2019</v>
      </c>
      <c r="B84268">
        <f t="shared" si="6581"/>
        <v>1</v>
      </c>
      <c r="C84268">
        <f t="shared" si="6582"/>
        <v>27</v>
      </c>
      <c r="D84268">
        <f t="shared" si="6583"/>
        <v>14</v>
      </c>
      <c r="E84268">
        <f t="shared" si="6584"/>
        <v>15</v>
      </c>
      <c r="F84268">
        <v>22</v>
      </c>
      <c r="G84268">
        <v>0</v>
      </c>
      <c r="H84268">
        <v>384</v>
      </c>
      <c r="I84268" s="1">
        <v>43492.59375</v>
      </c>
      <c r="J84268" s="2">
        <v>3.472222222222222E-3</v>
      </c>
    </row>
    <row r="84269" spans="1:10" x14ac:dyDescent="0.45">
      <c r="A84269">
        <f t="shared" si="6580"/>
        <v>2019</v>
      </c>
      <c r="B84269">
        <f t="shared" si="6581"/>
        <v>1</v>
      </c>
      <c r="C84269">
        <f t="shared" si="6582"/>
        <v>27</v>
      </c>
      <c r="D84269">
        <f t="shared" si="6583"/>
        <v>14</v>
      </c>
      <c r="E84269">
        <f t="shared" si="6584"/>
        <v>20</v>
      </c>
      <c r="F84269">
        <v>22</v>
      </c>
      <c r="G84269">
        <v>0</v>
      </c>
      <c r="H84269">
        <v>349</v>
      </c>
      <c r="I84269" s="1">
        <v>43492.597222222219</v>
      </c>
      <c r="J84269" s="2">
        <v>3.472222222222222E-3</v>
      </c>
    </row>
    <row r="84270" spans="1:10" x14ac:dyDescent="0.45">
      <c r="A84270">
        <f t="shared" si="6580"/>
        <v>2019</v>
      </c>
      <c r="B84270">
        <f t="shared" si="6581"/>
        <v>1</v>
      </c>
      <c r="C84270">
        <f t="shared" si="6582"/>
        <v>27</v>
      </c>
      <c r="D84270">
        <f t="shared" si="6583"/>
        <v>14</v>
      </c>
      <c r="E84270">
        <f t="shared" si="6584"/>
        <v>25</v>
      </c>
      <c r="F84270">
        <v>22</v>
      </c>
      <c r="G84270">
        <v>0</v>
      </c>
      <c r="H84270">
        <v>315</v>
      </c>
      <c r="I84270" s="1">
        <v>43492.600694444445</v>
      </c>
      <c r="J84270" s="2">
        <v>3.472222222222222E-3</v>
      </c>
    </row>
    <row r="84271" spans="1:10" x14ac:dyDescent="0.45">
      <c r="A84271">
        <f t="shared" si="6580"/>
        <v>2019</v>
      </c>
      <c r="B84271">
        <f t="shared" si="6581"/>
        <v>1</v>
      </c>
      <c r="C84271">
        <f t="shared" si="6582"/>
        <v>27</v>
      </c>
      <c r="D84271">
        <f t="shared" si="6583"/>
        <v>14</v>
      </c>
      <c r="E84271">
        <f t="shared" si="6584"/>
        <v>30</v>
      </c>
      <c r="F84271">
        <v>22</v>
      </c>
      <c r="G84271">
        <v>0</v>
      </c>
      <c r="H84271">
        <v>284</v>
      </c>
      <c r="I84271" s="1">
        <v>43492.604166666664</v>
      </c>
      <c r="J84271" s="2">
        <v>3.472222222222222E-3</v>
      </c>
    </row>
    <row r="84272" spans="1:10" x14ac:dyDescent="0.45">
      <c r="A84272">
        <f t="shared" si="6580"/>
        <v>2019</v>
      </c>
      <c r="B84272">
        <f t="shared" si="6581"/>
        <v>1</v>
      </c>
      <c r="C84272">
        <f t="shared" si="6582"/>
        <v>27</v>
      </c>
      <c r="D84272">
        <f t="shared" si="6583"/>
        <v>14</v>
      </c>
      <c r="E84272">
        <f t="shared" si="6584"/>
        <v>35</v>
      </c>
      <c r="F84272">
        <v>22</v>
      </c>
      <c r="G84272">
        <v>0</v>
      </c>
      <c r="H84272">
        <v>283</v>
      </c>
      <c r="I84272" s="1">
        <v>43492.607638888891</v>
      </c>
      <c r="J84272" s="2">
        <v>3.472222222222222E-3</v>
      </c>
    </row>
    <row r="84273" spans="1:10" x14ac:dyDescent="0.45">
      <c r="A84273">
        <f t="shared" si="6580"/>
        <v>2019</v>
      </c>
      <c r="B84273">
        <f t="shared" si="6581"/>
        <v>1</v>
      </c>
      <c r="C84273">
        <f t="shared" si="6582"/>
        <v>27</v>
      </c>
      <c r="D84273">
        <f t="shared" si="6583"/>
        <v>14</v>
      </c>
      <c r="E84273">
        <f t="shared" si="6584"/>
        <v>40</v>
      </c>
      <c r="F84273">
        <v>22</v>
      </c>
      <c r="G84273">
        <v>0</v>
      </c>
      <c r="H84273">
        <v>283</v>
      </c>
      <c r="I84273" s="1">
        <v>43492.611111111109</v>
      </c>
      <c r="J84273" s="2">
        <v>3.472222222222222E-3</v>
      </c>
    </row>
    <row r="84274" spans="1:10" x14ac:dyDescent="0.45">
      <c r="A84274">
        <f t="shared" si="6580"/>
        <v>2019</v>
      </c>
      <c r="B84274">
        <f t="shared" si="6581"/>
        <v>1</v>
      </c>
      <c r="C84274">
        <f t="shared" si="6582"/>
        <v>27</v>
      </c>
      <c r="D84274">
        <f t="shared" si="6583"/>
        <v>14</v>
      </c>
      <c r="E84274">
        <f t="shared" si="6584"/>
        <v>45</v>
      </c>
      <c r="F84274">
        <v>22</v>
      </c>
      <c r="G84274">
        <v>0</v>
      </c>
      <c r="H84274">
        <v>291</v>
      </c>
      <c r="I84274" s="1">
        <v>43492.614583333336</v>
      </c>
      <c r="J84274" s="2">
        <v>3.472222222222222E-3</v>
      </c>
    </row>
    <row r="84275" spans="1:10" x14ac:dyDescent="0.45">
      <c r="A84275">
        <f t="shared" si="6580"/>
        <v>2019</v>
      </c>
      <c r="B84275">
        <f t="shared" si="6581"/>
        <v>1</v>
      </c>
      <c r="C84275">
        <f t="shared" si="6582"/>
        <v>27</v>
      </c>
      <c r="D84275">
        <f t="shared" si="6583"/>
        <v>14</v>
      </c>
      <c r="E84275">
        <f t="shared" si="6584"/>
        <v>50</v>
      </c>
      <c r="F84275">
        <v>22</v>
      </c>
      <c r="G84275">
        <v>0</v>
      </c>
      <c r="H84275">
        <v>297</v>
      </c>
      <c r="I84275" s="1">
        <v>43492.618055555555</v>
      </c>
      <c r="J84275" s="2">
        <v>3.472222222222222E-3</v>
      </c>
    </row>
    <row r="84276" spans="1:10" x14ac:dyDescent="0.45">
      <c r="A84276">
        <f t="shared" si="6580"/>
        <v>2019</v>
      </c>
      <c r="B84276">
        <f t="shared" si="6581"/>
        <v>1</v>
      </c>
      <c r="C84276">
        <f t="shared" si="6582"/>
        <v>27</v>
      </c>
      <c r="D84276">
        <f t="shared" si="6583"/>
        <v>14</v>
      </c>
      <c r="E84276">
        <f t="shared" si="6584"/>
        <v>55</v>
      </c>
      <c r="F84276">
        <v>22</v>
      </c>
      <c r="G84276">
        <v>0</v>
      </c>
      <c r="H84276">
        <v>300</v>
      </c>
      <c r="I84276" s="1">
        <v>43492.621527777781</v>
      </c>
      <c r="J84276" s="2">
        <v>3.472222222222222E-3</v>
      </c>
    </row>
    <row r="84277" spans="1:10" x14ac:dyDescent="0.45">
      <c r="A84277">
        <f t="shared" si="6580"/>
        <v>2019</v>
      </c>
      <c r="B84277">
        <f t="shared" si="6581"/>
        <v>1</v>
      </c>
      <c r="C84277">
        <f t="shared" si="6582"/>
        <v>27</v>
      </c>
      <c r="D84277">
        <f t="shared" si="6583"/>
        <v>15</v>
      </c>
      <c r="E84277">
        <f t="shared" si="6584"/>
        <v>0</v>
      </c>
      <c r="F84277">
        <v>22</v>
      </c>
      <c r="G84277">
        <v>0</v>
      </c>
      <c r="H84277">
        <v>300</v>
      </c>
      <c r="I84277" s="1">
        <v>43492.625</v>
      </c>
      <c r="J84277" s="2">
        <v>3.472222222222222E-3</v>
      </c>
    </row>
    <row r="84278" spans="1:10" x14ac:dyDescent="0.45">
      <c r="A84278">
        <f t="shared" si="6580"/>
        <v>2019</v>
      </c>
      <c r="B84278">
        <f t="shared" si="6581"/>
        <v>1</v>
      </c>
      <c r="C84278">
        <f t="shared" si="6582"/>
        <v>27</v>
      </c>
      <c r="D84278">
        <f t="shared" si="6583"/>
        <v>15</v>
      </c>
      <c r="E84278">
        <f t="shared" si="6584"/>
        <v>5</v>
      </c>
      <c r="F84278">
        <v>22</v>
      </c>
      <c r="G84278">
        <v>0</v>
      </c>
      <c r="H84278">
        <v>256</v>
      </c>
      <c r="I84278" s="1">
        <v>43492.628472222219</v>
      </c>
      <c r="J84278" s="2">
        <v>3.472222222222222E-3</v>
      </c>
    </row>
    <row r="84279" spans="1:10" x14ac:dyDescent="0.45">
      <c r="A84279">
        <f t="shared" si="6580"/>
        <v>2019</v>
      </c>
      <c r="B84279">
        <f t="shared" si="6581"/>
        <v>1</v>
      </c>
      <c r="C84279">
        <f t="shared" si="6582"/>
        <v>27</v>
      </c>
      <c r="D84279">
        <f t="shared" si="6583"/>
        <v>15</v>
      </c>
      <c r="E84279">
        <f t="shared" si="6584"/>
        <v>10</v>
      </c>
      <c r="F84279">
        <v>22</v>
      </c>
      <c r="G84279">
        <v>0</v>
      </c>
      <c r="H84279">
        <v>218</v>
      </c>
      <c r="I84279" s="1">
        <v>43492.631944444445</v>
      </c>
      <c r="J84279" s="2">
        <v>3.472222222222222E-3</v>
      </c>
    </row>
    <row r="84280" spans="1:10" x14ac:dyDescent="0.45">
      <c r="A84280">
        <f t="shared" si="6580"/>
        <v>2019</v>
      </c>
      <c r="B84280">
        <f t="shared" si="6581"/>
        <v>1</v>
      </c>
      <c r="C84280">
        <f t="shared" si="6582"/>
        <v>27</v>
      </c>
      <c r="D84280">
        <f t="shared" si="6583"/>
        <v>15</v>
      </c>
      <c r="E84280">
        <f t="shared" si="6584"/>
        <v>15</v>
      </c>
      <c r="F84280">
        <v>22</v>
      </c>
      <c r="G84280">
        <v>0</v>
      </c>
      <c r="H84280">
        <v>206</v>
      </c>
      <c r="I84280" s="1">
        <v>43492.635416666664</v>
      </c>
      <c r="J84280" s="2">
        <v>3.472222222222222E-3</v>
      </c>
    </row>
    <row r="84281" spans="1:10" x14ac:dyDescent="0.45">
      <c r="A84281">
        <f t="shared" si="6580"/>
        <v>2019</v>
      </c>
      <c r="B84281">
        <f t="shared" si="6581"/>
        <v>1</v>
      </c>
      <c r="C84281">
        <f t="shared" si="6582"/>
        <v>27</v>
      </c>
      <c r="D84281">
        <f t="shared" si="6583"/>
        <v>15</v>
      </c>
      <c r="E84281">
        <f t="shared" si="6584"/>
        <v>20</v>
      </c>
      <c r="F84281">
        <v>22</v>
      </c>
      <c r="G84281">
        <v>0</v>
      </c>
      <c r="H84281">
        <v>196</v>
      </c>
      <c r="I84281" s="1">
        <v>43492.638888888891</v>
      </c>
      <c r="J84281" s="2">
        <v>3.472222222222222E-3</v>
      </c>
    </row>
    <row r="84282" spans="1:10" x14ac:dyDescent="0.45">
      <c r="A84282">
        <f t="shared" si="6580"/>
        <v>2019</v>
      </c>
      <c r="B84282">
        <f t="shared" si="6581"/>
        <v>1</v>
      </c>
      <c r="C84282">
        <f t="shared" si="6582"/>
        <v>27</v>
      </c>
      <c r="D84282">
        <f t="shared" si="6583"/>
        <v>15</v>
      </c>
      <c r="E84282">
        <f t="shared" si="6584"/>
        <v>25</v>
      </c>
      <c r="F84282">
        <v>22</v>
      </c>
      <c r="G84282">
        <v>0</v>
      </c>
      <c r="H84282">
        <v>200</v>
      </c>
      <c r="I84282" s="1">
        <v>43492.642361111109</v>
      </c>
      <c r="J84282" s="2">
        <v>3.472222222222222E-3</v>
      </c>
    </row>
    <row r="84283" spans="1:10" x14ac:dyDescent="0.45">
      <c r="A84283">
        <f t="shared" si="6580"/>
        <v>2019</v>
      </c>
      <c r="B84283">
        <f t="shared" si="6581"/>
        <v>1</v>
      </c>
      <c r="C84283">
        <f t="shared" si="6582"/>
        <v>27</v>
      </c>
      <c r="D84283">
        <f t="shared" si="6583"/>
        <v>15</v>
      </c>
      <c r="E84283">
        <f t="shared" si="6584"/>
        <v>30</v>
      </c>
      <c r="F84283">
        <v>22</v>
      </c>
      <c r="G84283">
        <v>0</v>
      </c>
      <c r="H84283">
        <v>202</v>
      </c>
      <c r="I84283" s="1">
        <v>43492.645833333336</v>
      </c>
      <c r="J84283" s="2">
        <v>3.472222222222222E-3</v>
      </c>
    </row>
    <row r="84284" spans="1:10" x14ac:dyDescent="0.45">
      <c r="A84284">
        <f t="shared" si="6580"/>
        <v>2019</v>
      </c>
      <c r="B84284">
        <f t="shared" si="6581"/>
        <v>1</v>
      </c>
      <c r="C84284">
        <f t="shared" si="6582"/>
        <v>27</v>
      </c>
      <c r="D84284">
        <f t="shared" si="6583"/>
        <v>15</v>
      </c>
      <c r="E84284">
        <f t="shared" si="6584"/>
        <v>35</v>
      </c>
      <c r="F84284">
        <v>22</v>
      </c>
      <c r="G84284">
        <v>0</v>
      </c>
      <c r="H84284">
        <v>194</v>
      </c>
      <c r="I84284" s="1">
        <v>43492.649305555555</v>
      </c>
      <c r="J84284" s="2">
        <v>3.472222222222222E-3</v>
      </c>
    </row>
    <row r="84285" spans="1:10" x14ac:dyDescent="0.45">
      <c r="A84285">
        <f t="shared" si="6580"/>
        <v>2019</v>
      </c>
      <c r="B84285">
        <f t="shared" si="6581"/>
        <v>1</v>
      </c>
      <c r="C84285">
        <f t="shared" si="6582"/>
        <v>27</v>
      </c>
      <c r="D84285">
        <f t="shared" si="6583"/>
        <v>15</v>
      </c>
      <c r="E84285">
        <f t="shared" si="6584"/>
        <v>40</v>
      </c>
      <c r="F84285">
        <v>22</v>
      </c>
      <c r="G84285">
        <v>0</v>
      </c>
      <c r="H84285">
        <v>186</v>
      </c>
      <c r="I84285" s="1">
        <v>43492.652777777781</v>
      </c>
      <c r="J84285" s="2">
        <v>3.472222222222222E-3</v>
      </c>
    </row>
    <row r="84286" spans="1:10" x14ac:dyDescent="0.45">
      <c r="A84286">
        <f t="shared" si="6580"/>
        <v>2019</v>
      </c>
      <c r="B84286">
        <f t="shared" si="6581"/>
        <v>1</v>
      </c>
      <c r="C84286">
        <f t="shared" si="6582"/>
        <v>27</v>
      </c>
      <c r="D84286">
        <f t="shared" si="6583"/>
        <v>15</v>
      </c>
      <c r="E84286">
        <f t="shared" si="6584"/>
        <v>45</v>
      </c>
      <c r="F84286">
        <v>22</v>
      </c>
      <c r="G84286">
        <v>0</v>
      </c>
      <c r="H84286">
        <v>171</v>
      </c>
      <c r="I84286" s="1">
        <v>43492.65625</v>
      </c>
      <c r="J84286" s="2">
        <v>3.472222222222222E-3</v>
      </c>
    </row>
    <row r="84287" spans="1:10" x14ac:dyDescent="0.45">
      <c r="A84287">
        <f t="shared" si="6580"/>
        <v>2019</v>
      </c>
      <c r="B84287">
        <f t="shared" si="6581"/>
        <v>1</v>
      </c>
      <c r="C84287">
        <f t="shared" si="6582"/>
        <v>27</v>
      </c>
      <c r="D84287">
        <f t="shared" si="6583"/>
        <v>15</v>
      </c>
      <c r="E84287">
        <f t="shared" si="6584"/>
        <v>50</v>
      </c>
      <c r="F84287">
        <v>22</v>
      </c>
      <c r="G84287">
        <v>0</v>
      </c>
      <c r="H84287">
        <v>160</v>
      </c>
      <c r="I84287" s="1">
        <v>43492.659722222219</v>
      </c>
      <c r="J84287" s="2">
        <v>3.472222222222222E-3</v>
      </c>
    </row>
    <row r="84288" spans="1:10" x14ac:dyDescent="0.45">
      <c r="A84288">
        <f t="shared" si="6580"/>
        <v>2019</v>
      </c>
      <c r="B84288">
        <f t="shared" si="6581"/>
        <v>1</v>
      </c>
      <c r="C84288">
        <f t="shared" si="6582"/>
        <v>27</v>
      </c>
      <c r="D84288">
        <f t="shared" si="6583"/>
        <v>15</v>
      </c>
      <c r="E84288">
        <f t="shared" si="6584"/>
        <v>55</v>
      </c>
      <c r="F84288">
        <v>22</v>
      </c>
      <c r="G84288">
        <v>0</v>
      </c>
      <c r="H84288">
        <v>176</v>
      </c>
      <c r="I84288" s="1">
        <v>43492.663194444445</v>
      </c>
      <c r="J84288" s="2">
        <v>3.472222222222222E-3</v>
      </c>
    </row>
    <row r="84289" spans="1:10" x14ac:dyDescent="0.45">
      <c r="A84289">
        <f t="shared" si="6580"/>
        <v>2019</v>
      </c>
      <c r="B84289">
        <f t="shared" si="6581"/>
        <v>1</v>
      </c>
      <c r="C84289">
        <f t="shared" si="6582"/>
        <v>27</v>
      </c>
      <c r="D84289">
        <f t="shared" si="6583"/>
        <v>16</v>
      </c>
      <c r="E84289">
        <f t="shared" si="6584"/>
        <v>0</v>
      </c>
      <c r="F84289">
        <v>22</v>
      </c>
      <c r="G84289">
        <v>0</v>
      </c>
      <c r="H84289">
        <v>190</v>
      </c>
      <c r="I84289" s="1">
        <v>43492.666666666664</v>
      </c>
      <c r="J84289" s="2">
        <v>3.472222222222222E-3</v>
      </c>
    </row>
    <row r="84290" spans="1:10" x14ac:dyDescent="0.45">
      <c r="A84290">
        <f t="shared" ref="A84290:A84353" si="6585">YEAR($I:$I)</f>
        <v>2019</v>
      </c>
      <c r="B84290">
        <f t="shared" ref="B84290:B84353" si="6586">MONTH($I:$I)</f>
        <v>1</v>
      </c>
      <c r="C84290">
        <f t="shared" ref="C84290:C84353" si="6587">DAY($I:$I)</f>
        <v>27</v>
      </c>
      <c r="D84290">
        <f t="shared" ref="D84290:E84353" si="6588">HOUR($I:$I)</f>
        <v>16</v>
      </c>
      <c r="E84290">
        <f t="shared" ref="E84290:E84353" si="6589">MINUTE($I:$I)</f>
        <v>5</v>
      </c>
      <c r="F84290">
        <v>22</v>
      </c>
      <c r="G84290">
        <v>0</v>
      </c>
      <c r="H84290">
        <v>185</v>
      </c>
      <c r="I84290" s="1">
        <v>43492.670138888891</v>
      </c>
      <c r="J84290" s="2">
        <v>3.472222222222222E-3</v>
      </c>
    </row>
    <row r="84291" spans="1:10" x14ac:dyDescent="0.45">
      <c r="A84291">
        <f t="shared" si="6585"/>
        <v>2019</v>
      </c>
      <c r="B84291">
        <f t="shared" si="6586"/>
        <v>1</v>
      </c>
      <c r="C84291">
        <f t="shared" si="6587"/>
        <v>27</v>
      </c>
      <c r="D84291">
        <f t="shared" si="6588"/>
        <v>16</v>
      </c>
      <c r="E84291">
        <f t="shared" si="6589"/>
        <v>10</v>
      </c>
      <c r="F84291">
        <v>22</v>
      </c>
      <c r="G84291">
        <v>0</v>
      </c>
      <c r="H84291">
        <v>181</v>
      </c>
      <c r="I84291" s="1">
        <v>43492.673611111109</v>
      </c>
      <c r="J84291" s="2">
        <v>3.472222222222222E-3</v>
      </c>
    </row>
    <row r="84292" spans="1:10" x14ac:dyDescent="0.45">
      <c r="A84292">
        <f t="shared" si="6585"/>
        <v>2019</v>
      </c>
      <c r="B84292">
        <f t="shared" si="6586"/>
        <v>1</v>
      </c>
      <c r="C84292">
        <f t="shared" si="6587"/>
        <v>27</v>
      </c>
      <c r="D84292">
        <f t="shared" si="6588"/>
        <v>16</v>
      </c>
      <c r="E84292">
        <f t="shared" si="6589"/>
        <v>15</v>
      </c>
      <c r="F84292">
        <v>22</v>
      </c>
      <c r="G84292">
        <v>0</v>
      </c>
      <c r="H84292">
        <v>189</v>
      </c>
      <c r="I84292" s="1">
        <v>43492.677083333336</v>
      </c>
      <c r="J84292" s="2">
        <v>3.472222222222222E-3</v>
      </c>
    </row>
    <row r="84293" spans="1:10" x14ac:dyDescent="0.45">
      <c r="A84293">
        <f t="shared" si="6585"/>
        <v>2019</v>
      </c>
      <c r="B84293">
        <f t="shared" si="6586"/>
        <v>1</v>
      </c>
      <c r="C84293">
        <f t="shared" si="6587"/>
        <v>27</v>
      </c>
      <c r="D84293">
        <f t="shared" si="6588"/>
        <v>16</v>
      </c>
      <c r="E84293">
        <f t="shared" si="6589"/>
        <v>20</v>
      </c>
      <c r="F84293">
        <v>22</v>
      </c>
      <c r="G84293">
        <v>0</v>
      </c>
      <c r="H84293">
        <v>196</v>
      </c>
      <c r="I84293" s="1">
        <v>43492.680555555555</v>
      </c>
      <c r="J84293" s="2">
        <v>3.472222222222222E-3</v>
      </c>
    </row>
    <row r="84294" spans="1:10" x14ac:dyDescent="0.45">
      <c r="A84294">
        <f t="shared" si="6585"/>
        <v>2019</v>
      </c>
      <c r="B84294">
        <f t="shared" si="6586"/>
        <v>1</v>
      </c>
      <c r="C84294">
        <f t="shared" si="6587"/>
        <v>27</v>
      </c>
      <c r="D84294">
        <f t="shared" si="6588"/>
        <v>16</v>
      </c>
      <c r="E84294">
        <f t="shared" si="6589"/>
        <v>25</v>
      </c>
      <c r="F84294">
        <v>22</v>
      </c>
      <c r="G84294">
        <v>0</v>
      </c>
      <c r="H84294">
        <v>206</v>
      </c>
      <c r="I84294" s="1">
        <v>43492.684027777781</v>
      </c>
      <c r="J84294" s="2">
        <v>3.472222222222222E-3</v>
      </c>
    </row>
    <row r="84295" spans="1:10" x14ac:dyDescent="0.45">
      <c r="A84295">
        <f t="shared" si="6585"/>
        <v>2019</v>
      </c>
      <c r="B84295">
        <f t="shared" si="6586"/>
        <v>1</v>
      </c>
      <c r="C84295">
        <f t="shared" si="6587"/>
        <v>27</v>
      </c>
      <c r="D84295">
        <f t="shared" si="6588"/>
        <v>16</v>
      </c>
      <c r="E84295">
        <f t="shared" si="6589"/>
        <v>30</v>
      </c>
      <c r="F84295">
        <v>22</v>
      </c>
      <c r="G84295">
        <v>0</v>
      </c>
      <c r="H84295">
        <v>213</v>
      </c>
      <c r="I84295" s="1">
        <v>43492.6875</v>
      </c>
      <c r="J84295" s="2">
        <v>3.472222222222222E-3</v>
      </c>
    </row>
    <row r="84296" spans="1:10" x14ac:dyDescent="0.45">
      <c r="A84296">
        <f t="shared" si="6585"/>
        <v>2019</v>
      </c>
      <c r="B84296">
        <f t="shared" si="6586"/>
        <v>1</v>
      </c>
      <c r="C84296">
        <f t="shared" si="6587"/>
        <v>27</v>
      </c>
      <c r="D84296">
        <f t="shared" si="6588"/>
        <v>16</v>
      </c>
      <c r="E84296">
        <f t="shared" si="6589"/>
        <v>35</v>
      </c>
      <c r="F84296">
        <v>22</v>
      </c>
      <c r="G84296">
        <v>0</v>
      </c>
      <c r="H84296">
        <v>210</v>
      </c>
      <c r="I84296" s="1">
        <v>43492.690972222219</v>
      </c>
      <c r="J84296" s="2">
        <v>3.472222222222222E-3</v>
      </c>
    </row>
    <row r="84297" spans="1:10" x14ac:dyDescent="0.45">
      <c r="A84297">
        <f t="shared" si="6585"/>
        <v>2019</v>
      </c>
      <c r="B84297">
        <f t="shared" si="6586"/>
        <v>1</v>
      </c>
      <c r="C84297">
        <f t="shared" si="6587"/>
        <v>27</v>
      </c>
      <c r="D84297">
        <f t="shared" si="6588"/>
        <v>16</v>
      </c>
      <c r="E84297">
        <f t="shared" si="6589"/>
        <v>40</v>
      </c>
      <c r="F84297">
        <v>22</v>
      </c>
      <c r="G84297">
        <v>0</v>
      </c>
      <c r="H84297">
        <v>206</v>
      </c>
      <c r="I84297" s="1">
        <v>43492.694444444445</v>
      </c>
      <c r="J84297" s="2">
        <v>3.472222222222222E-3</v>
      </c>
    </row>
    <row r="84298" spans="1:10" x14ac:dyDescent="0.45">
      <c r="A84298">
        <f t="shared" si="6585"/>
        <v>2019</v>
      </c>
      <c r="B84298">
        <f t="shared" si="6586"/>
        <v>1</v>
      </c>
      <c r="C84298">
        <f t="shared" si="6587"/>
        <v>27</v>
      </c>
      <c r="D84298">
        <f t="shared" si="6588"/>
        <v>16</v>
      </c>
      <c r="E84298">
        <f t="shared" si="6589"/>
        <v>45</v>
      </c>
      <c r="F84298">
        <v>22</v>
      </c>
      <c r="G84298">
        <v>0</v>
      </c>
      <c r="H84298">
        <v>180</v>
      </c>
      <c r="I84298" s="1">
        <v>43492.697916666664</v>
      </c>
      <c r="J84298" s="2">
        <v>3.472222222222222E-3</v>
      </c>
    </row>
    <row r="84299" spans="1:10" x14ac:dyDescent="0.45">
      <c r="A84299">
        <f t="shared" si="6585"/>
        <v>2019</v>
      </c>
      <c r="B84299">
        <f t="shared" si="6586"/>
        <v>1</v>
      </c>
      <c r="C84299">
        <f t="shared" si="6587"/>
        <v>27</v>
      </c>
      <c r="D84299">
        <f t="shared" si="6588"/>
        <v>16</v>
      </c>
      <c r="E84299">
        <f t="shared" si="6589"/>
        <v>50</v>
      </c>
      <c r="F84299">
        <v>22</v>
      </c>
      <c r="G84299">
        <v>0</v>
      </c>
      <c r="H84299">
        <v>156</v>
      </c>
      <c r="I84299" s="1">
        <v>43492.701388888891</v>
      </c>
      <c r="J84299" s="2">
        <v>3.472222222222222E-3</v>
      </c>
    </row>
    <row r="84300" spans="1:10" x14ac:dyDescent="0.45">
      <c r="A84300">
        <f t="shared" si="6585"/>
        <v>2019</v>
      </c>
      <c r="B84300">
        <f t="shared" si="6586"/>
        <v>1</v>
      </c>
      <c r="C84300">
        <f t="shared" si="6587"/>
        <v>27</v>
      </c>
      <c r="D84300">
        <f t="shared" si="6588"/>
        <v>16</v>
      </c>
      <c r="E84300">
        <f t="shared" si="6589"/>
        <v>55</v>
      </c>
      <c r="F84300">
        <v>22</v>
      </c>
      <c r="G84300">
        <v>0</v>
      </c>
      <c r="H84300">
        <v>136</v>
      </c>
      <c r="I84300" s="1">
        <v>43492.704861111109</v>
      </c>
      <c r="J84300" s="2">
        <v>3.472222222222222E-3</v>
      </c>
    </row>
    <row r="84301" spans="1:10" x14ac:dyDescent="0.45">
      <c r="A84301">
        <f t="shared" si="6585"/>
        <v>2019</v>
      </c>
      <c r="B84301">
        <f t="shared" si="6586"/>
        <v>1</v>
      </c>
      <c r="C84301">
        <f t="shared" si="6587"/>
        <v>27</v>
      </c>
      <c r="D84301">
        <f t="shared" si="6588"/>
        <v>17</v>
      </c>
      <c r="E84301">
        <f t="shared" si="6589"/>
        <v>0</v>
      </c>
      <c r="F84301">
        <v>22</v>
      </c>
      <c r="G84301">
        <v>0</v>
      </c>
      <c r="H84301">
        <v>117</v>
      </c>
      <c r="I84301" s="1">
        <v>43492.708333333336</v>
      </c>
      <c r="J84301" s="2">
        <v>3.472222222222222E-3</v>
      </c>
    </row>
    <row r="84302" spans="1:10" x14ac:dyDescent="0.45">
      <c r="A84302">
        <f t="shared" si="6585"/>
        <v>2019</v>
      </c>
      <c r="B84302">
        <f t="shared" si="6586"/>
        <v>1</v>
      </c>
      <c r="C84302">
        <f t="shared" si="6587"/>
        <v>27</v>
      </c>
      <c r="D84302">
        <f t="shared" si="6588"/>
        <v>17</v>
      </c>
      <c r="E84302">
        <f t="shared" si="6589"/>
        <v>5</v>
      </c>
      <c r="F84302">
        <v>22</v>
      </c>
      <c r="G84302">
        <v>0</v>
      </c>
      <c r="H84302">
        <v>106</v>
      </c>
      <c r="I84302" s="1">
        <v>43492.711805555555</v>
      </c>
      <c r="J84302" s="2">
        <v>3.472222222222222E-3</v>
      </c>
    </row>
    <row r="84303" spans="1:10" x14ac:dyDescent="0.45">
      <c r="A84303">
        <f t="shared" si="6585"/>
        <v>2019</v>
      </c>
      <c r="B84303">
        <f t="shared" si="6586"/>
        <v>1</v>
      </c>
      <c r="C84303">
        <f t="shared" si="6587"/>
        <v>27</v>
      </c>
      <c r="D84303">
        <f t="shared" si="6588"/>
        <v>17</v>
      </c>
      <c r="E84303">
        <f t="shared" si="6589"/>
        <v>10</v>
      </c>
      <c r="F84303">
        <v>22</v>
      </c>
      <c r="G84303">
        <v>0</v>
      </c>
      <c r="H84303">
        <v>97</v>
      </c>
      <c r="I84303" s="1">
        <v>43492.715277777781</v>
      </c>
      <c r="J84303" s="2">
        <v>3.472222222222222E-3</v>
      </c>
    </row>
    <row r="84304" spans="1:10" x14ac:dyDescent="0.45">
      <c r="A84304">
        <f t="shared" si="6585"/>
        <v>2019</v>
      </c>
      <c r="B84304">
        <f t="shared" si="6586"/>
        <v>1</v>
      </c>
      <c r="C84304">
        <f t="shared" si="6587"/>
        <v>27</v>
      </c>
      <c r="D84304">
        <f t="shared" si="6588"/>
        <v>17</v>
      </c>
      <c r="E84304">
        <f t="shared" si="6589"/>
        <v>15</v>
      </c>
      <c r="F84304">
        <v>22</v>
      </c>
      <c r="G84304">
        <v>0</v>
      </c>
      <c r="H84304">
        <v>117</v>
      </c>
      <c r="I84304" s="1">
        <v>43492.71875</v>
      </c>
      <c r="J84304" s="2">
        <v>3.472222222222222E-3</v>
      </c>
    </row>
    <row r="84305" spans="1:10" x14ac:dyDescent="0.45">
      <c r="A84305">
        <f t="shared" si="6585"/>
        <v>2019</v>
      </c>
      <c r="B84305">
        <f t="shared" si="6586"/>
        <v>1</v>
      </c>
      <c r="C84305">
        <f t="shared" si="6587"/>
        <v>27</v>
      </c>
      <c r="D84305">
        <f t="shared" si="6588"/>
        <v>17</v>
      </c>
      <c r="E84305">
        <f t="shared" si="6589"/>
        <v>20</v>
      </c>
      <c r="F84305">
        <v>22</v>
      </c>
      <c r="G84305">
        <v>0</v>
      </c>
      <c r="H84305">
        <v>134</v>
      </c>
      <c r="I84305" s="1">
        <v>43492.722222222219</v>
      </c>
      <c r="J84305" s="2">
        <v>3.472222222222222E-3</v>
      </c>
    </row>
    <row r="84306" spans="1:10" x14ac:dyDescent="0.45">
      <c r="A84306">
        <f t="shared" si="6585"/>
        <v>2019</v>
      </c>
      <c r="B84306">
        <f t="shared" si="6586"/>
        <v>1</v>
      </c>
      <c r="C84306">
        <f t="shared" si="6587"/>
        <v>27</v>
      </c>
      <c r="D84306">
        <f t="shared" si="6588"/>
        <v>17</v>
      </c>
      <c r="E84306">
        <f t="shared" si="6589"/>
        <v>25</v>
      </c>
      <c r="F84306">
        <v>22</v>
      </c>
      <c r="G84306">
        <v>0</v>
      </c>
      <c r="H84306">
        <v>136</v>
      </c>
      <c r="I84306" s="1">
        <v>43492.725694444445</v>
      </c>
      <c r="J84306" s="2">
        <v>3.472222222222222E-3</v>
      </c>
    </row>
    <row r="84307" spans="1:10" x14ac:dyDescent="0.45">
      <c r="A84307">
        <f t="shared" si="6585"/>
        <v>2019</v>
      </c>
      <c r="B84307">
        <f t="shared" si="6586"/>
        <v>1</v>
      </c>
      <c r="C84307">
        <f t="shared" si="6587"/>
        <v>27</v>
      </c>
      <c r="D84307">
        <f t="shared" si="6588"/>
        <v>17</v>
      </c>
      <c r="E84307">
        <f t="shared" si="6589"/>
        <v>30</v>
      </c>
      <c r="F84307">
        <v>22</v>
      </c>
      <c r="G84307">
        <v>0</v>
      </c>
      <c r="H84307">
        <v>135</v>
      </c>
      <c r="I84307" s="1">
        <v>43492.729166666664</v>
      </c>
      <c r="J84307" s="2">
        <v>3.472222222222222E-3</v>
      </c>
    </row>
    <row r="84308" spans="1:10" x14ac:dyDescent="0.45">
      <c r="A84308">
        <f t="shared" si="6585"/>
        <v>2019</v>
      </c>
      <c r="B84308">
        <f t="shared" si="6586"/>
        <v>1</v>
      </c>
      <c r="C84308">
        <f t="shared" si="6587"/>
        <v>27</v>
      </c>
      <c r="D84308">
        <f t="shared" si="6588"/>
        <v>17</v>
      </c>
      <c r="E84308">
        <f t="shared" si="6589"/>
        <v>35</v>
      </c>
      <c r="F84308">
        <v>22</v>
      </c>
      <c r="G84308">
        <v>0</v>
      </c>
      <c r="H84308">
        <v>131</v>
      </c>
      <c r="I84308" s="1">
        <v>43492.732638888891</v>
      </c>
      <c r="J84308" s="2">
        <v>3.472222222222222E-3</v>
      </c>
    </row>
    <row r="84309" spans="1:10" x14ac:dyDescent="0.45">
      <c r="A84309">
        <f t="shared" si="6585"/>
        <v>2019</v>
      </c>
      <c r="B84309">
        <f t="shared" si="6586"/>
        <v>1</v>
      </c>
      <c r="C84309">
        <f t="shared" si="6587"/>
        <v>27</v>
      </c>
      <c r="D84309">
        <f t="shared" si="6588"/>
        <v>17</v>
      </c>
      <c r="E84309">
        <f t="shared" si="6589"/>
        <v>40</v>
      </c>
      <c r="F84309">
        <v>22</v>
      </c>
      <c r="G84309">
        <v>0</v>
      </c>
      <c r="H84309">
        <v>126</v>
      </c>
      <c r="I84309" s="1">
        <v>43492.736111111109</v>
      </c>
      <c r="J84309" s="2">
        <v>3.472222222222222E-3</v>
      </c>
    </row>
    <row r="84310" spans="1:10" x14ac:dyDescent="0.45">
      <c r="A84310">
        <f t="shared" si="6585"/>
        <v>2019</v>
      </c>
      <c r="B84310">
        <f t="shared" si="6586"/>
        <v>1</v>
      </c>
      <c r="C84310">
        <f t="shared" si="6587"/>
        <v>27</v>
      </c>
      <c r="D84310">
        <f t="shared" si="6588"/>
        <v>17</v>
      </c>
      <c r="E84310">
        <f t="shared" si="6589"/>
        <v>45</v>
      </c>
      <c r="F84310">
        <v>22</v>
      </c>
      <c r="G84310">
        <v>0</v>
      </c>
      <c r="H84310">
        <v>114</v>
      </c>
      <c r="I84310" s="1">
        <v>43492.739583333336</v>
      </c>
      <c r="J84310" s="2">
        <v>3.472222222222222E-3</v>
      </c>
    </row>
    <row r="84311" spans="1:10" x14ac:dyDescent="0.45">
      <c r="A84311">
        <f t="shared" si="6585"/>
        <v>2019</v>
      </c>
      <c r="B84311">
        <f t="shared" si="6586"/>
        <v>1</v>
      </c>
      <c r="C84311">
        <f t="shared" si="6587"/>
        <v>27</v>
      </c>
      <c r="D84311">
        <f t="shared" si="6588"/>
        <v>17</v>
      </c>
      <c r="E84311">
        <f t="shared" si="6589"/>
        <v>50</v>
      </c>
      <c r="F84311">
        <v>22</v>
      </c>
      <c r="G84311">
        <v>0</v>
      </c>
      <c r="H84311">
        <v>102</v>
      </c>
      <c r="I84311" s="1">
        <v>43492.743055555555</v>
      </c>
      <c r="J84311" s="2">
        <v>3.472222222222222E-3</v>
      </c>
    </row>
    <row r="84312" spans="1:10" x14ac:dyDescent="0.45">
      <c r="A84312">
        <f t="shared" si="6585"/>
        <v>2019</v>
      </c>
      <c r="B84312">
        <f t="shared" si="6586"/>
        <v>1</v>
      </c>
      <c r="C84312">
        <f t="shared" si="6587"/>
        <v>27</v>
      </c>
      <c r="D84312">
        <f t="shared" si="6588"/>
        <v>17</v>
      </c>
      <c r="E84312">
        <f t="shared" si="6589"/>
        <v>55</v>
      </c>
      <c r="F84312">
        <v>22</v>
      </c>
      <c r="G84312">
        <v>0</v>
      </c>
      <c r="H84312">
        <v>96</v>
      </c>
      <c r="I84312" s="1">
        <v>43492.746527777781</v>
      </c>
      <c r="J84312" s="2">
        <v>3.472222222222222E-3</v>
      </c>
    </row>
    <row r="84313" spans="1:10" x14ac:dyDescent="0.45">
      <c r="A84313">
        <f t="shared" si="6585"/>
        <v>2019</v>
      </c>
      <c r="B84313">
        <f t="shared" si="6586"/>
        <v>1</v>
      </c>
      <c r="C84313">
        <f t="shared" si="6587"/>
        <v>27</v>
      </c>
      <c r="D84313">
        <f t="shared" si="6588"/>
        <v>18</v>
      </c>
      <c r="E84313">
        <f t="shared" si="6589"/>
        <v>0</v>
      </c>
      <c r="F84313">
        <v>22</v>
      </c>
      <c r="G84313">
        <v>0</v>
      </c>
      <c r="H84313">
        <v>89</v>
      </c>
      <c r="I84313" s="1">
        <v>43492.75</v>
      </c>
      <c r="J84313" s="2">
        <v>3.472222222222222E-3</v>
      </c>
    </row>
    <row r="84314" spans="1:10" x14ac:dyDescent="0.45">
      <c r="A84314">
        <f t="shared" si="6585"/>
        <v>2019</v>
      </c>
      <c r="B84314">
        <f t="shared" si="6586"/>
        <v>1</v>
      </c>
      <c r="C84314">
        <f t="shared" si="6587"/>
        <v>27</v>
      </c>
      <c r="D84314">
        <f t="shared" si="6588"/>
        <v>18</v>
      </c>
      <c r="E84314">
        <f t="shared" si="6589"/>
        <v>5</v>
      </c>
      <c r="F84314">
        <v>22</v>
      </c>
      <c r="G84314">
        <v>0</v>
      </c>
      <c r="H84314">
        <v>82</v>
      </c>
      <c r="I84314" s="1">
        <v>43492.753472222219</v>
      </c>
      <c r="J84314" s="2">
        <v>3.472222222222222E-3</v>
      </c>
    </row>
    <row r="84315" spans="1:10" x14ac:dyDescent="0.45">
      <c r="A84315">
        <f t="shared" si="6585"/>
        <v>2019</v>
      </c>
      <c r="B84315">
        <f t="shared" si="6586"/>
        <v>1</v>
      </c>
      <c r="C84315">
        <f t="shared" si="6587"/>
        <v>27</v>
      </c>
      <c r="D84315">
        <f t="shared" si="6588"/>
        <v>18</v>
      </c>
      <c r="E84315">
        <f t="shared" si="6589"/>
        <v>10</v>
      </c>
      <c r="F84315">
        <v>22</v>
      </c>
      <c r="G84315">
        <v>0</v>
      </c>
      <c r="H84315">
        <v>76</v>
      </c>
      <c r="I84315" s="1">
        <v>43492.756944444445</v>
      </c>
      <c r="J84315" s="2">
        <v>3.472222222222222E-3</v>
      </c>
    </row>
    <row r="84316" spans="1:10" x14ac:dyDescent="0.45">
      <c r="A84316">
        <f t="shared" si="6585"/>
        <v>2019</v>
      </c>
      <c r="B84316">
        <f t="shared" si="6586"/>
        <v>1</v>
      </c>
      <c r="C84316">
        <f t="shared" si="6587"/>
        <v>27</v>
      </c>
      <c r="D84316">
        <f t="shared" si="6588"/>
        <v>18</v>
      </c>
      <c r="E84316">
        <f t="shared" si="6589"/>
        <v>15</v>
      </c>
      <c r="F84316">
        <v>22</v>
      </c>
      <c r="G84316">
        <v>0</v>
      </c>
      <c r="H84316">
        <v>64</v>
      </c>
      <c r="I84316" s="1">
        <v>43492.760416666664</v>
      </c>
      <c r="J84316" s="2">
        <v>3.472222222222222E-3</v>
      </c>
    </row>
    <row r="84317" spans="1:10" x14ac:dyDescent="0.45">
      <c r="A84317">
        <f t="shared" si="6585"/>
        <v>2019</v>
      </c>
      <c r="B84317">
        <f t="shared" si="6586"/>
        <v>1</v>
      </c>
      <c r="C84317">
        <f t="shared" si="6587"/>
        <v>27</v>
      </c>
      <c r="D84317">
        <f t="shared" si="6588"/>
        <v>18</v>
      </c>
      <c r="E84317">
        <f t="shared" si="6589"/>
        <v>20</v>
      </c>
      <c r="F84317">
        <v>22</v>
      </c>
      <c r="G84317">
        <v>0</v>
      </c>
      <c r="H84317">
        <v>53</v>
      </c>
      <c r="I84317" s="1">
        <v>43492.763888888891</v>
      </c>
      <c r="J84317" s="2">
        <v>3.472222222222222E-3</v>
      </c>
    </row>
    <row r="84318" spans="1:10" x14ac:dyDescent="0.45">
      <c r="A84318">
        <f t="shared" si="6585"/>
        <v>2019</v>
      </c>
      <c r="B84318">
        <f t="shared" si="6586"/>
        <v>1</v>
      </c>
      <c r="C84318">
        <f t="shared" si="6587"/>
        <v>27</v>
      </c>
      <c r="D84318">
        <f t="shared" si="6588"/>
        <v>18</v>
      </c>
      <c r="E84318">
        <f t="shared" si="6589"/>
        <v>25</v>
      </c>
      <c r="F84318">
        <v>22</v>
      </c>
      <c r="G84318">
        <v>0</v>
      </c>
      <c r="H84318">
        <v>49</v>
      </c>
      <c r="I84318" s="1">
        <v>43492.767361111109</v>
      </c>
      <c r="J84318" s="2">
        <v>3.472222222222222E-3</v>
      </c>
    </row>
    <row r="84319" spans="1:10" x14ac:dyDescent="0.45">
      <c r="A84319">
        <f t="shared" si="6585"/>
        <v>2019</v>
      </c>
      <c r="B84319">
        <f t="shared" si="6586"/>
        <v>1</v>
      </c>
      <c r="C84319">
        <f t="shared" si="6587"/>
        <v>27</v>
      </c>
      <c r="D84319">
        <f t="shared" si="6588"/>
        <v>18</v>
      </c>
      <c r="E84319">
        <f t="shared" si="6589"/>
        <v>30</v>
      </c>
      <c r="F84319">
        <v>22</v>
      </c>
      <c r="G84319">
        <v>0</v>
      </c>
      <c r="H84319">
        <v>45</v>
      </c>
      <c r="I84319" s="1">
        <v>43492.770833333336</v>
      </c>
      <c r="J84319" s="2">
        <v>3.472222222222222E-3</v>
      </c>
    </row>
    <row r="84320" spans="1:10" x14ac:dyDescent="0.45">
      <c r="A84320">
        <f t="shared" si="6585"/>
        <v>2019</v>
      </c>
      <c r="B84320">
        <f t="shared" si="6586"/>
        <v>1</v>
      </c>
      <c r="C84320">
        <f t="shared" si="6587"/>
        <v>27</v>
      </c>
      <c r="D84320">
        <f t="shared" si="6588"/>
        <v>18</v>
      </c>
      <c r="E84320">
        <f t="shared" si="6589"/>
        <v>35</v>
      </c>
      <c r="F84320">
        <v>22</v>
      </c>
      <c r="G84320">
        <v>0</v>
      </c>
      <c r="H84320">
        <v>39</v>
      </c>
      <c r="I84320" s="1">
        <v>43492.774305555555</v>
      </c>
      <c r="J84320" s="2">
        <v>3.472222222222222E-3</v>
      </c>
    </row>
    <row r="84321" spans="1:10" x14ac:dyDescent="0.45">
      <c r="A84321">
        <f t="shared" si="6585"/>
        <v>2019</v>
      </c>
      <c r="B84321">
        <f t="shared" si="6586"/>
        <v>1</v>
      </c>
      <c r="C84321">
        <f t="shared" si="6587"/>
        <v>27</v>
      </c>
      <c r="D84321">
        <f t="shared" si="6588"/>
        <v>18</v>
      </c>
      <c r="E84321">
        <f t="shared" si="6589"/>
        <v>40</v>
      </c>
      <c r="F84321">
        <v>22</v>
      </c>
      <c r="G84321">
        <v>0</v>
      </c>
      <c r="H84321">
        <v>34</v>
      </c>
      <c r="I84321" s="1">
        <v>43492.777777777781</v>
      </c>
      <c r="J84321" s="2">
        <v>3.472222222222222E-3</v>
      </c>
    </row>
    <row r="84322" spans="1:10" x14ac:dyDescent="0.45">
      <c r="A84322">
        <f t="shared" si="6585"/>
        <v>2019</v>
      </c>
      <c r="B84322">
        <f t="shared" si="6586"/>
        <v>1</v>
      </c>
      <c r="C84322">
        <f t="shared" si="6587"/>
        <v>27</v>
      </c>
      <c r="D84322">
        <f t="shared" si="6588"/>
        <v>18</v>
      </c>
      <c r="E84322">
        <f t="shared" si="6589"/>
        <v>45</v>
      </c>
      <c r="F84322">
        <v>22</v>
      </c>
      <c r="G84322">
        <v>0</v>
      </c>
      <c r="H84322">
        <v>30</v>
      </c>
      <c r="I84322" s="1">
        <v>43492.78125</v>
      </c>
      <c r="J84322" s="2">
        <v>3.472222222222222E-3</v>
      </c>
    </row>
    <row r="84323" spans="1:10" x14ac:dyDescent="0.45">
      <c r="A84323">
        <f t="shared" si="6585"/>
        <v>2019</v>
      </c>
      <c r="B84323">
        <f t="shared" si="6586"/>
        <v>1</v>
      </c>
      <c r="C84323">
        <f t="shared" si="6587"/>
        <v>27</v>
      </c>
      <c r="D84323">
        <f t="shared" si="6588"/>
        <v>18</v>
      </c>
      <c r="E84323">
        <f t="shared" si="6589"/>
        <v>50</v>
      </c>
      <c r="F84323">
        <v>22</v>
      </c>
      <c r="G84323">
        <v>0</v>
      </c>
      <c r="H84323">
        <v>25</v>
      </c>
      <c r="I84323" s="1">
        <v>43492.784722222219</v>
      </c>
      <c r="J84323" s="2">
        <v>3.472222222222222E-3</v>
      </c>
    </row>
    <row r="84324" spans="1:10" x14ac:dyDescent="0.45">
      <c r="A84324">
        <f t="shared" si="6585"/>
        <v>2019</v>
      </c>
      <c r="B84324">
        <f t="shared" si="6586"/>
        <v>1</v>
      </c>
      <c r="C84324">
        <f t="shared" si="6587"/>
        <v>27</v>
      </c>
      <c r="D84324">
        <f t="shared" si="6588"/>
        <v>18</v>
      </c>
      <c r="E84324">
        <f t="shared" si="6589"/>
        <v>55</v>
      </c>
      <c r="F84324">
        <v>22</v>
      </c>
      <c r="G84324">
        <v>0</v>
      </c>
      <c r="H84324">
        <v>22</v>
      </c>
      <c r="I84324" s="1">
        <v>43492.788194444445</v>
      </c>
      <c r="J84324" s="2">
        <v>3.472222222222222E-3</v>
      </c>
    </row>
    <row r="84325" spans="1:10" x14ac:dyDescent="0.45">
      <c r="A84325">
        <f t="shared" si="6585"/>
        <v>2019</v>
      </c>
      <c r="B84325">
        <f t="shared" si="6586"/>
        <v>1</v>
      </c>
      <c r="C84325">
        <f t="shared" si="6587"/>
        <v>27</v>
      </c>
      <c r="D84325">
        <f t="shared" si="6588"/>
        <v>19</v>
      </c>
      <c r="E84325">
        <f t="shared" si="6589"/>
        <v>0</v>
      </c>
      <c r="F84325">
        <v>22</v>
      </c>
      <c r="G84325">
        <v>0</v>
      </c>
      <c r="H84325">
        <v>20</v>
      </c>
      <c r="I84325" s="1">
        <v>43492.791666666664</v>
      </c>
      <c r="J84325" s="2">
        <v>3.472222222222222E-3</v>
      </c>
    </row>
    <row r="84326" spans="1:10" x14ac:dyDescent="0.45">
      <c r="A84326">
        <f t="shared" si="6585"/>
        <v>2019</v>
      </c>
      <c r="B84326">
        <f t="shared" si="6586"/>
        <v>1</v>
      </c>
      <c r="C84326">
        <f t="shared" si="6587"/>
        <v>27</v>
      </c>
      <c r="D84326">
        <f t="shared" si="6588"/>
        <v>19</v>
      </c>
      <c r="E84326">
        <f t="shared" si="6589"/>
        <v>5</v>
      </c>
      <c r="F84326">
        <v>22</v>
      </c>
      <c r="G84326">
        <v>0</v>
      </c>
      <c r="H84326">
        <v>23</v>
      </c>
      <c r="I84326" s="1">
        <v>43492.795138888891</v>
      </c>
      <c r="J84326" s="2">
        <v>3.472222222222222E-3</v>
      </c>
    </row>
    <row r="84327" spans="1:10" x14ac:dyDescent="0.45">
      <c r="A84327">
        <f t="shared" si="6585"/>
        <v>2019</v>
      </c>
      <c r="B84327">
        <f t="shared" si="6586"/>
        <v>1</v>
      </c>
      <c r="C84327">
        <f t="shared" si="6587"/>
        <v>27</v>
      </c>
      <c r="D84327">
        <f t="shared" si="6588"/>
        <v>19</v>
      </c>
      <c r="E84327">
        <f t="shared" si="6589"/>
        <v>10</v>
      </c>
      <c r="F84327">
        <v>22</v>
      </c>
      <c r="G84327">
        <v>0</v>
      </c>
      <c r="H84327">
        <v>25</v>
      </c>
      <c r="I84327" s="1">
        <v>43492.798611111109</v>
      </c>
      <c r="J84327" s="2">
        <v>3.472222222222222E-3</v>
      </c>
    </row>
    <row r="84328" spans="1:10" x14ac:dyDescent="0.45">
      <c r="A84328">
        <f t="shared" si="6585"/>
        <v>2019</v>
      </c>
      <c r="B84328">
        <f t="shared" si="6586"/>
        <v>1</v>
      </c>
      <c r="C84328">
        <f t="shared" si="6587"/>
        <v>27</v>
      </c>
      <c r="D84328">
        <f t="shared" si="6588"/>
        <v>19</v>
      </c>
      <c r="E84328">
        <f t="shared" si="6589"/>
        <v>15</v>
      </c>
      <c r="F84328">
        <v>22</v>
      </c>
      <c r="G84328">
        <v>0</v>
      </c>
      <c r="H84328">
        <v>29</v>
      </c>
      <c r="I84328" s="1">
        <v>43492.802083333336</v>
      </c>
      <c r="J84328" s="2">
        <v>3.472222222222222E-3</v>
      </c>
    </row>
    <row r="84329" spans="1:10" x14ac:dyDescent="0.45">
      <c r="A84329">
        <f t="shared" si="6585"/>
        <v>2019</v>
      </c>
      <c r="B84329">
        <f t="shared" si="6586"/>
        <v>1</v>
      </c>
      <c r="C84329">
        <f t="shared" si="6587"/>
        <v>27</v>
      </c>
      <c r="D84329">
        <f t="shared" si="6588"/>
        <v>19</v>
      </c>
      <c r="E84329">
        <f t="shared" si="6589"/>
        <v>20</v>
      </c>
      <c r="F84329">
        <v>22</v>
      </c>
      <c r="G84329">
        <v>92</v>
      </c>
      <c r="H84329">
        <v>26</v>
      </c>
      <c r="I84329" s="1">
        <v>43492.805555555555</v>
      </c>
      <c r="J84329" s="2">
        <v>3.472222222222222E-3</v>
      </c>
    </row>
    <row r="84330" spans="1:10" x14ac:dyDescent="0.45">
      <c r="A84330">
        <f t="shared" si="6585"/>
        <v>2019</v>
      </c>
      <c r="B84330">
        <f t="shared" si="6586"/>
        <v>1</v>
      </c>
      <c r="C84330">
        <f t="shared" si="6587"/>
        <v>27</v>
      </c>
      <c r="D84330">
        <f t="shared" si="6588"/>
        <v>19</v>
      </c>
      <c r="E84330">
        <f t="shared" si="6589"/>
        <v>25</v>
      </c>
      <c r="F84330">
        <v>22</v>
      </c>
      <c r="G84330">
        <v>42</v>
      </c>
      <c r="H84330">
        <v>16</v>
      </c>
      <c r="I84330" s="1">
        <v>43492.809027777781</v>
      </c>
      <c r="J84330" s="2">
        <v>3.472222222222222E-3</v>
      </c>
    </row>
    <row r="84331" spans="1:10" x14ac:dyDescent="0.45">
      <c r="A84331">
        <f t="shared" si="6585"/>
        <v>2019</v>
      </c>
      <c r="B84331">
        <f t="shared" si="6586"/>
        <v>1</v>
      </c>
      <c r="C84331">
        <f t="shared" si="6587"/>
        <v>27</v>
      </c>
      <c r="D84331">
        <f t="shared" si="6588"/>
        <v>19</v>
      </c>
      <c r="E84331">
        <f t="shared" si="6589"/>
        <v>30</v>
      </c>
      <c r="F84331">
        <v>21</v>
      </c>
      <c r="G84331">
        <v>12</v>
      </c>
      <c r="H84331">
        <v>7</v>
      </c>
      <c r="I84331" s="1">
        <v>43492.8125</v>
      </c>
      <c r="J84331" s="2">
        <v>3.472222222222222E-3</v>
      </c>
    </row>
    <row r="84332" spans="1:10" x14ac:dyDescent="0.45">
      <c r="A84332">
        <f t="shared" si="6585"/>
        <v>2019</v>
      </c>
      <c r="B84332">
        <f t="shared" si="6586"/>
        <v>1</v>
      </c>
      <c r="C84332">
        <f t="shared" si="6587"/>
        <v>27</v>
      </c>
      <c r="D84332">
        <f t="shared" si="6588"/>
        <v>19</v>
      </c>
      <c r="E84332">
        <f t="shared" si="6589"/>
        <v>35</v>
      </c>
      <c r="F84332">
        <v>21</v>
      </c>
      <c r="G84332">
        <v>0</v>
      </c>
      <c r="H84332">
        <v>1</v>
      </c>
      <c r="I84332" s="1">
        <v>43492.815972222219</v>
      </c>
      <c r="J84332" s="2">
        <v>3.472222222222222E-3</v>
      </c>
    </row>
    <row r="84333" spans="1:10" x14ac:dyDescent="0.45">
      <c r="A84333">
        <f t="shared" si="6585"/>
        <v>2019</v>
      </c>
      <c r="B84333">
        <f t="shared" si="6586"/>
        <v>1</v>
      </c>
      <c r="C84333">
        <f t="shared" si="6587"/>
        <v>27</v>
      </c>
      <c r="D84333">
        <f t="shared" si="6588"/>
        <v>19</v>
      </c>
      <c r="E84333">
        <f t="shared" si="6589"/>
        <v>40</v>
      </c>
      <c r="F84333">
        <v>21</v>
      </c>
      <c r="G84333">
        <v>0</v>
      </c>
      <c r="H84333">
        <v>0</v>
      </c>
      <c r="I84333" s="1">
        <v>43492.819444444445</v>
      </c>
      <c r="J84333" s="2">
        <v>3.472222222222222E-3</v>
      </c>
    </row>
    <row r="84334" spans="1:10" x14ac:dyDescent="0.45">
      <c r="A84334">
        <f t="shared" si="6585"/>
        <v>2019</v>
      </c>
      <c r="B84334">
        <f t="shared" si="6586"/>
        <v>1</v>
      </c>
      <c r="C84334">
        <f t="shared" si="6587"/>
        <v>27</v>
      </c>
      <c r="D84334">
        <f t="shared" si="6588"/>
        <v>19</v>
      </c>
      <c r="E84334">
        <f t="shared" si="6589"/>
        <v>45</v>
      </c>
      <c r="F84334">
        <v>21</v>
      </c>
      <c r="G84334">
        <v>0</v>
      </c>
      <c r="H84334">
        <v>0</v>
      </c>
      <c r="I84334" s="1">
        <v>43492.822916666664</v>
      </c>
      <c r="J84334" s="2">
        <v>3.472222222222222E-3</v>
      </c>
    </row>
    <row r="84335" spans="1:10" x14ac:dyDescent="0.45">
      <c r="A84335">
        <f t="shared" si="6585"/>
        <v>2019</v>
      </c>
      <c r="B84335">
        <f t="shared" si="6586"/>
        <v>1</v>
      </c>
      <c r="C84335">
        <f t="shared" si="6587"/>
        <v>27</v>
      </c>
      <c r="D84335">
        <f t="shared" si="6588"/>
        <v>19</v>
      </c>
      <c r="E84335">
        <f t="shared" si="6589"/>
        <v>50</v>
      </c>
      <c r="F84335">
        <v>21</v>
      </c>
      <c r="G84335">
        <v>0</v>
      </c>
      <c r="H84335">
        <v>0</v>
      </c>
      <c r="I84335" s="1">
        <v>43492.826388888891</v>
      </c>
      <c r="J84335" s="2">
        <v>3.472222222222222E-3</v>
      </c>
    </row>
    <row r="84336" spans="1:10" x14ac:dyDescent="0.45">
      <c r="A84336">
        <f t="shared" si="6585"/>
        <v>2019</v>
      </c>
      <c r="B84336">
        <f t="shared" si="6586"/>
        <v>1</v>
      </c>
      <c r="C84336">
        <f t="shared" si="6587"/>
        <v>27</v>
      </c>
      <c r="D84336">
        <f t="shared" si="6588"/>
        <v>19</v>
      </c>
      <c r="E84336">
        <f t="shared" si="6589"/>
        <v>55</v>
      </c>
      <c r="F84336">
        <v>21</v>
      </c>
      <c r="G84336">
        <v>0</v>
      </c>
      <c r="H84336">
        <v>0</v>
      </c>
      <c r="I84336" s="1">
        <v>43492.829861111109</v>
      </c>
      <c r="J84336" s="2">
        <v>3.472222222222222E-3</v>
      </c>
    </row>
    <row r="84337" spans="1:10" x14ac:dyDescent="0.45">
      <c r="A84337">
        <f t="shared" si="6585"/>
        <v>2019</v>
      </c>
      <c r="B84337">
        <f t="shared" si="6586"/>
        <v>1</v>
      </c>
      <c r="C84337">
        <f t="shared" si="6587"/>
        <v>27</v>
      </c>
      <c r="D84337">
        <f t="shared" si="6588"/>
        <v>20</v>
      </c>
      <c r="E84337">
        <f t="shared" si="6589"/>
        <v>0</v>
      </c>
      <c r="F84337">
        <v>21</v>
      </c>
      <c r="G84337">
        <v>0</v>
      </c>
      <c r="H84337">
        <v>0</v>
      </c>
      <c r="I84337" s="1">
        <v>43492.833333333336</v>
      </c>
      <c r="J84337" s="2">
        <v>3.472222222222222E-3</v>
      </c>
    </row>
    <row r="84338" spans="1:10" x14ac:dyDescent="0.45">
      <c r="A84338">
        <f t="shared" si="6585"/>
        <v>2019</v>
      </c>
      <c r="B84338">
        <f t="shared" si="6586"/>
        <v>1</v>
      </c>
      <c r="C84338">
        <f t="shared" si="6587"/>
        <v>27</v>
      </c>
      <c r="D84338">
        <f t="shared" si="6588"/>
        <v>20</v>
      </c>
      <c r="E84338">
        <f t="shared" si="6589"/>
        <v>5</v>
      </c>
      <c r="F84338">
        <v>21</v>
      </c>
      <c r="G84338">
        <v>0</v>
      </c>
      <c r="H84338">
        <v>0</v>
      </c>
      <c r="I84338" s="1">
        <v>43492.836805555555</v>
      </c>
      <c r="J84338" s="2">
        <v>3.472222222222222E-3</v>
      </c>
    </row>
    <row r="84339" spans="1:10" x14ac:dyDescent="0.45">
      <c r="A84339">
        <f t="shared" si="6585"/>
        <v>2019</v>
      </c>
      <c r="B84339">
        <f t="shared" si="6586"/>
        <v>1</v>
      </c>
      <c r="C84339">
        <f t="shared" si="6587"/>
        <v>27</v>
      </c>
      <c r="D84339">
        <f t="shared" si="6588"/>
        <v>20</v>
      </c>
      <c r="E84339">
        <f t="shared" si="6589"/>
        <v>10</v>
      </c>
      <c r="F84339">
        <v>21</v>
      </c>
      <c r="G84339">
        <v>0</v>
      </c>
      <c r="H84339">
        <v>0</v>
      </c>
      <c r="I84339" s="1">
        <v>43492.840277777781</v>
      </c>
      <c r="J84339" s="2">
        <v>3.472222222222222E-3</v>
      </c>
    </row>
    <row r="84340" spans="1:10" x14ac:dyDescent="0.45">
      <c r="A84340">
        <f t="shared" si="6585"/>
        <v>2019</v>
      </c>
      <c r="B84340">
        <f t="shared" si="6586"/>
        <v>1</v>
      </c>
      <c r="C84340">
        <f t="shared" si="6587"/>
        <v>27</v>
      </c>
      <c r="D84340">
        <f t="shared" si="6588"/>
        <v>20</v>
      </c>
      <c r="E84340">
        <f t="shared" si="6589"/>
        <v>15</v>
      </c>
      <c r="F84340">
        <v>21</v>
      </c>
      <c r="G84340">
        <v>0</v>
      </c>
      <c r="H84340">
        <v>0</v>
      </c>
      <c r="I84340" s="1">
        <v>43492.84375</v>
      </c>
      <c r="J84340" s="2">
        <v>3.472222222222222E-3</v>
      </c>
    </row>
    <row r="84341" spans="1:10" x14ac:dyDescent="0.45">
      <c r="A84341">
        <f t="shared" si="6585"/>
        <v>2019</v>
      </c>
      <c r="B84341">
        <f t="shared" si="6586"/>
        <v>1</v>
      </c>
      <c r="C84341">
        <f t="shared" si="6587"/>
        <v>27</v>
      </c>
      <c r="D84341">
        <f t="shared" si="6588"/>
        <v>20</v>
      </c>
      <c r="E84341">
        <f t="shared" si="6589"/>
        <v>20</v>
      </c>
      <c r="F84341">
        <v>21</v>
      </c>
      <c r="G84341">
        <v>0</v>
      </c>
      <c r="H84341">
        <v>0</v>
      </c>
      <c r="I84341" s="1">
        <v>43492.847222222219</v>
      </c>
      <c r="J84341" s="2">
        <v>3.472222222222222E-3</v>
      </c>
    </row>
    <row r="84342" spans="1:10" x14ac:dyDescent="0.45">
      <c r="A84342">
        <f t="shared" si="6585"/>
        <v>2019</v>
      </c>
      <c r="B84342">
        <f t="shared" si="6586"/>
        <v>1</v>
      </c>
      <c r="C84342">
        <f t="shared" si="6587"/>
        <v>27</v>
      </c>
      <c r="D84342">
        <f t="shared" si="6588"/>
        <v>20</v>
      </c>
      <c r="E84342">
        <f t="shared" si="6589"/>
        <v>25</v>
      </c>
      <c r="F84342">
        <v>21</v>
      </c>
      <c r="G84342">
        <v>0</v>
      </c>
      <c r="H84342">
        <v>0</v>
      </c>
      <c r="I84342" s="1">
        <v>43492.850694444445</v>
      </c>
      <c r="J84342" s="2">
        <v>3.472222222222222E-3</v>
      </c>
    </row>
    <row r="84343" spans="1:10" x14ac:dyDescent="0.45">
      <c r="A84343">
        <f t="shared" si="6585"/>
        <v>2019</v>
      </c>
      <c r="B84343">
        <f t="shared" si="6586"/>
        <v>1</v>
      </c>
      <c r="C84343">
        <f t="shared" si="6587"/>
        <v>27</v>
      </c>
      <c r="D84343">
        <f t="shared" si="6588"/>
        <v>20</v>
      </c>
      <c r="E84343">
        <f t="shared" si="6589"/>
        <v>30</v>
      </c>
      <c r="F84343">
        <v>21</v>
      </c>
      <c r="G84343">
        <v>0</v>
      </c>
      <c r="H84343">
        <v>0</v>
      </c>
      <c r="I84343" s="1">
        <v>43492.854166666664</v>
      </c>
      <c r="J84343" s="2">
        <v>3.472222222222222E-3</v>
      </c>
    </row>
    <row r="84344" spans="1:10" x14ac:dyDescent="0.45">
      <c r="A84344">
        <f t="shared" si="6585"/>
        <v>2019</v>
      </c>
      <c r="B84344">
        <f t="shared" si="6586"/>
        <v>1</v>
      </c>
      <c r="C84344">
        <f t="shared" si="6587"/>
        <v>27</v>
      </c>
      <c r="D84344">
        <f t="shared" si="6588"/>
        <v>20</v>
      </c>
      <c r="E84344">
        <f t="shared" si="6589"/>
        <v>35</v>
      </c>
      <c r="F84344">
        <v>21</v>
      </c>
      <c r="G84344">
        <v>0</v>
      </c>
      <c r="H84344">
        <v>0</v>
      </c>
      <c r="I84344" s="1">
        <v>43492.857638888891</v>
      </c>
      <c r="J84344" s="2">
        <v>3.472222222222222E-3</v>
      </c>
    </row>
    <row r="84345" spans="1:10" x14ac:dyDescent="0.45">
      <c r="A84345">
        <f t="shared" si="6585"/>
        <v>2019</v>
      </c>
      <c r="B84345">
        <f t="shared" si="6586"/>
        <v>1</v>
      </c>
      <c r="C84345">
        <f t="shared" si="6587"/>
        <v>27</v>
      </c>
      <c r="D84345">
        <f t="shared" si="6588"/>
        <v>20</v>
      </c>
      <c r="E84345">
        <f t="shared" si="6589"/>
        <v>40</v>
      </c>
      <c r="F84345">
        <v>21</v>
      </c>
      <c r="G84345">
        <v>0</v>
      </c>
      <c r="H84345">
        <v>0</v>
      </c>
      <c r="I84345" s="1">
        <v>43492.861111111109</v>
      </c>
      <c r="J84345" s="2">
        <v>3.472222222222222E-3</v>
      </c>
    </row>
    <row r="84346" spans="1:10" x14ac:dyDescent="0.45">
      <c r="A84346">
        <f t="shared" si="6585"/>
        <v>2019</v>
      </c>
      <c r="B84346">
        <f t="shared" si="6586"/>
        <v>1</v>
      </c>
      <c r="C84346">
        <f t="shared" si="6587"/>
        <v>27</v>
      </c>
      <c r="D84346">
        <f t="shared" si="6588"/>
        <v>20</v>
      </c>
      <c r="E84346">
        <f t="shared" si="6589"/>
        <v>45</v>
      </c>
      <c r="F84346">
        <v>21</v>
      </c>
      <c r="G84346">
        <v>0</v>
      </c>
      <c r="H84346">
        <v>0</v>
      </c>
      <c r="I84346" s="1">
        <v>43492.864583333336</v>
      </c>
      <c r="J84346" s="2">
        <v>3.472222222222222E-3</v>
      </c>
    </row>
    <row r="84347" spans="1:10" x14ac:dyDescent="0.45">
      <c r="A84347">
        <f t="shared" si="6585"/>
        <v>2019</v>
      </c>
      <c r="B84347">
        <f t="shared" si="6586"/>
        <v>1</v>
      </c>
      <c r="C84347">
        <f t="shared" si="6587"/>
        <v>27</v>
      </c>
      <c r="D84347">
        <f t="shared" si="6588"/>
        <v>20</v>
      </c>
      <c r="E84347">
        <f t="shared" si="6589"/>
        <v>50</v>
      </c>
      <c r="F84347">
        <v>21</v>
      </c>
      <c r="G84347">
        <v>0</v>
      </c>
      <c r="H84347">
        <v>0</v>
      </c>
      <c r="I84347" s="1">
        <v>43492.868055555555</v>
      </c>
      <c r="J84347" s="2">
        <v>3.472222222222222E-3</v>
      </c>
    </row>
    <row r="84348" spans="1:10" x14ac:dyDescent="0.45">
      <c r="A84348">
        <f t="shared" si="6585"/>
        <v>2019</v>
      </c>
      <c r="B84348">
        <f t="shared" si="6586"/>
        <v>1</v>
      </c>
      <c r="C84348">
        <f t="shared" si="6587"/>
        <v>27</v>
      </c>
      <c r="D84348">
        <f t="shared" si="6588"/>
        <v>20</v>
      </c>
      <c r="E84348">
        <f t="shared" si="6589"/>
        <v>55</v>
      </c>
      <c r="F84348">
        <v>21</v>
      </c>
      <c r="G84348">
        <v>0</v>
      </c>
      <c r="H84348">
        <v>0</v>
      </c>
      <c r="I84348" s="1">
        <v>43492.871527777781</v>
      </c>
      <c r="J84348" s="2">
        <v>3.472222222222222E-3</v>
      </c>
    </row>
    <row r="84349" spans="1:10" x14ac:dyDescent="0.45">
      <c r="A84349">
        <f t="shared" si="6585"/>
        <v>2019</v>
      </c>
      <c r="B84349">
        <f t="shared" si="6586"/>
        <v>1</v>
      </c>
      <c r="C84349">
        <f t="shared" si="6587"/>
        <v>27</v>
      </c>
      <c r="D84349">
        <f t="shared" si="6588"/>
        <v>21</v>
      </c>
      <c r="E84349">
        <f t="shared" si="6589"/>
        <v>0</v>
      </c>
      <c r="F84349">
        <v>21</v>
      </c>
      <c r="G84349">
        <v>0</v>
      </c>
      <c r="H84349">
        <v>0</v>
      </c>
      <c r="I84349" s="1">
        <v>43492.875</v>
      </c>
      <c r="J84349" s="2">
        <v>3.472222222222222E-3</v>
      </c>
    </row>
    <row r="84350" spans="1:10" x14ac:dyDescent="0.45">
      <c r="A84350">
        <f t="shared" si="6585"/>
        <v>2019</v>
      </c>
      <c r="B84350">
        <f t="shared" si="6586"/>
        <v>1</v>
      </c>
      <c r="C84350">
        <f t="shared" si="6587"/>
        <v>27</v>
      </c>
      <c r="D84350">
        <f t="shared" si="6588"/>
        <v>21</v>
      </c>
      <c r="E84350">
        <f t="shared" si="6589"/>
        <v>5</v>
      </c>
      <c r="F84350">
        <v>21</v>
      </c>
      <c r="G84350">
        <v>0</v>
      </c>
      <c r="H84350">
        <v>0</v>
      </c>
      <c r="I84350" s="1">
        <v>43492.878472222219</v>
      </c>
      <c r="J84350" s="2">
        <v>3.472222222222222E-3</v>
      </c>
    </row>
    <row r="84351" spans="1:10" x14ac:dyDescent="0.45">
      <c r="A84351">
        <f t="shared" si="6585"/>
        <v>2019</v>
      </c>
      <c r="B84351">
        <f t="shared" si="6586"/>
        <v>1</v>
      </c>
      <c r="C84351">
        <f t="shared" si="6587"/>
        <v>27</v>
      </c>
      <c r="D84351">
        <f t="shared" si="6588"/>
        <v>21</v>
      </c>
      <c r="E84351">
        <f t="shared" si="6589"/>
        <v>10</v>
      </c>
      <c r="F84351">
        <v>21</v>
      </c>
      <c r="G84351">
        <v>0</v>
      </c>
      <c r="H84351">
        <v>0</v>
      </c>
      <c r="I84351" s="1">
        <v>43492.881944444445</v>
      </c>
      <c r="J84351" s="2">
        <v>3.472222222222222E-3</v>
      </c>
    </row>
    <row r="84352" spans="1:10" x14ac:dyDescent="0.45">
      <c r="A84352">
        <f t="shared" si="6585"/>
        <v>2019</v>
      </c>
      <c r="B84352">
        <f t="shared" si="6586"/>
        <v>1</v>
      </c>
      <c r="C84352">
        <f t="shared" si="6587"/>
        <v>27</v>
      </c>
      <c r="D84352">
        <f t="shared" si="6588"/>
        <v>21</v>
      </c>
      <c r="E84352">
        <f t="shared" si="6589"/>
        <v>15</v>
      </c>
      <c r="F84352">
        <v>21</v>
      </c>
      <c r="G84352">
        <v>0</v>
      </c>
      <c r="H84352">
        <v>0</v>
      </c>
      <c r="I84352" s="1">
        <v>43492.885416666664</v>
      </c>
      <c r="J84352" s="2">
        <v>3.472222222222222E-3</v>
      </c>
    </row>
    <row r="84353" spans="1:10" x14ac:dyDescent="0.45">
      <c r="A84353">
        <f t="shared" si="6585"/>
        <v>2019</v>
      </c>
      <c r="B84353">
        <f t="shared" si="6586"/>
        <v>1</v>
      </c>
      <c r="C84353">
        <f t="shared" si="6587"/>
        <v>27</v>
      </c>
      <c r="D84353">
        <f t="shared" si="6588"/>
        <v>21</v>
      </c>
      <c r="E84353">
        <f t="shared" si="6589"/>
        <v>20</v>
      </c>
      <c r="F84353">
        <v>21</v>
      </c>
      <c r="G84353">
        <v>0</v>
      </c>
      <c r="H84353">
        <v>0</v>
      </c>
      <c r="I84353" s="1">
        <v>43492.888888888891</v>
      </c>
      <c r="J84353" s="2">
        <v>3.472222222222222E-3</v>
      </c>
    </row>
    <row r="84354" spans="1:10" x14ac:dyDescent="0.45">
      <c r="A84354">
        <f t="shared" ref="A84354:A84417" si="6590">YEAR($I:$I)</f>
        <v>2019</v>
      </c>
      <c r="B84354">
        <f t="shared" ref="B84354:B84417" si="6591">MONTH($I:$I)</f>
        <v>1</v>
      </c>
      <c r="C84354">
        <f t="shared" ref="C84354:C84417" si="6592">DAY($I:$I)</f>
        <v>27</v>
      </c>
      <c r="D84354">
        <f t="shared" ref="D84354:E84417" si="6593">HOUR($I:$I)</f>
        <v>21</v>
      </c>
      <c r="E84354">
        <f t="shared" ref="E84354:E84417" si="6594">MINUTE($I:$I)</f>
        <v>25</v>
      </c>
      <c r="F84354">
        <v>21</v>
      </c>
      <c r="G84354">
        <v>0</v>
      </c>
      <c r="H84354">
        <v>0</v>
      </c>
      <c r="I84354" s="1">
        <v>43492.892361111109</v>
      </c>
      <c r="J84354" s="2">
        <v>3.472222222222222E-3</v>
      </c>
    </row>
    <row r="84355" spans="1:10" x14ac:dyDescent="0.45">
      <c r="A84355">
        <f t="shared" si="6590"/>
        <v>2019</v>
      </c>
      <c r="B84355">
        <f t="shared" si="6591"/>
        <v>1</v>
      </c>
      <c r="C84355">
        <f t="shared" si="6592"/>
        <v>27</v>
      </c>
      <c r="D84355">
        <f t="shared" si="6593"/>
        <v>21</v>
      </c>
      <c r="E84355">
        <f t="shared" si="6594"/>
        <v>30</v>
      </c>
      <c r="F84355">
        <v>21</v>
      </c>
      <c r="G84355">
        <v>0</v>
      </c>
      <c r="H84355">
        <v>0</v>
      </c>
      <c r="I84355" s="1">
        <v>43492.895833333336</v>
      </c>
      <c r="J84355" s="2">
        <v>3.472222222222222E-3</v>
      </c>
    </row>
    <row r="84356" spans="1:10" x14ac:dyDescent="0.45">
      <c r="A84356">
        <f t="shared" si="6590"/>
        <v>2019</v>
      </c>
      <c r="B84356">
        <f t="shared" si="6591"/>
        <v>1</v>
      </c>
      <c r="C84356">
        <f t="shared" si="6592"/>
        <v>27</v>
      </c>
      <c r="D84356">
        <f t="shared" si="6593"/>
        <v>21</v>
      </c>
      <c r="E84356">
        <f t="shared" si="6594"/>
        <v>35</v>
      </c>
      <c r="F84356">
        <v>21</v>
      </c>
      <c r="G84356">
        <v>0</v>
      </c>
      <c r="H84356">
        <v>0</v>
      </c>
      <c r="I84356" s="1">
        <v>43492.899305555555</v>
      </c>
      <c r="J84356" s="2">
        <v>3.472222222222222E-3</v>
      </c>
    </row>
    <row r="84357" spans="1:10" x14ac:dyDescent="0.45">
      <c r="A84357">
        <f t="shared" si="6590"/>
        <v>2019</v>
      </c>
      <c r="B84357">
        <f t="shared" si="6591"/>
        <v>1</v>
      </c>
      <c r="C84357">
        <f t="shared" si="6592"/>
        <v>27</v>
      </c>
      <c r="D84357">
        <f t="shared" si="6593"/>
        <v>21</v>
      </c>
      <c r="E84357">
        <f t="shared" si="6594"/>
        <v>40</v>
      </c>
      <c r="F84357">
        <v>21</v>
      </c>
      <c r="G84357">
        <v>0</v>
      </c>
      <c r="H84357">
        <v>0</v>
      </c>
      <c r="I84357" s="1">
        <v>43492.902777777781</v>
      </c>
      <c r="J84357" s="2">
        <v>3.472222222222222E-3</v>
      </c>
    </row>
    <row r="84358" spans="1:10" x14ac:dyDescent="0.45">
      <c r="A84358">
        <f t="shared" si="6590"/>
        <v>2019</v>
      </c>
      <c r="B84358">
        <f t="shared" si="6591"/>
        <v>1</v>
      </c>
      <c r="C84358">
        <f t="shared" si="6592"/>
        <v>27</v>
      </c>
      <c r="D84358">
        <f t="shared" si="6593"/>
        <v>21</v>
      </c>
      <c r="E84358">
        <f t="shared" si="6594"/>
        <v>45</v>
      </c>
      <c r="F84358">
        <v>21</v>
      </c>
      <c r="G84358">
        <v>0</v>
      </c>
      <c r="H84358">
        <v>0</v>
      </c>
      <c r="I84358" s="1">
        <v>43492.90625</v>
      </c>
      <c r="J84358" s="2">
        <v>3.472222222222222E-3</v>
      </c>
    </row>
    <row r="84359" spans="1:10" x14ac:dyDescent="0.45">
      <c r="A84359">
        <f t="shared" si="6590"/>
        <v>2019</v>
      </c>
      <c r="B84359">
        <f t="shared" si="6591"/>
        <v>1</v>
      </c>
      <c r="C84359">
        <f t="shared" si="6592"/>
        <v>27</v>
      </c>
      <c r="D84359">
        <f t="shared" si="6593"/>
        <v>21</v>
      </c>
      <c r="E84359">
        <f t="shared" si="6594"/>
        <v>50</v>
      </c>
      <c r="F84359">
        <v>21</v>
      </c>
      <c r="G84359">
        <v>0</v>
      </c>
      <c r="H84359">
        <v>0</v>
      </c>
      <c r="I84359" s="1">
        <v>43492.909722222219</v>
      </c>
      <c r="J84359" s="2">
        <v>3.472222222222222E-3</v>
      </c>
    </row>
    <row r="84360" spans="1:10" x14ac:dyDescent="0.45">
      <c r="A84360">
        <f t="shared" si="6590"/>
        <v>2019</v>
      </c>
      <c r="B84360">
        <f t="shared" si="6591"/>
        <v>1</v>
      </c>
      <c r="C84360">
        <f t="shared" si="6592"/>
        <v>27</v>
      </c>
      <c r="D84360">
        <f t="shared" si="6593"/>
        <v>21</v>
      </c>
      <c r="E84360">
        <f t="shared" si="6594"/>
        <v>55</v>
      </c>
      <c r="F84360">
        <v>21</v>
      </c>
      <c r="G84360">
        <v>0</v>
      </c>
      <c r="H84360">
        <v>0</v>
      </c>
      <c r="I84360" s="1">
        <v>43492.913194444445</v>
      </c>
      <c r="J84360" s="2">
        <v>3.472222222222222E-3</v>
      </c>
    </row>
    <row r="84361" spans="1:10" x14ac:dyDescent="0.45">
      <c r="A84361">
        <f t="shared" si="6590"/>
        <v>2019</v>
      </c>
      <c r="B84361">
        <f t="shared" si="6591"/>
        <v>1</v>
      </c>
      <c r="C84361">
        <f t="shared" si="6592"/>
        <v>27</v>
      </c>
      <c r="D84361">
        <f t="shared" si="6593"/>
        <v>22</v>
      </c>
      <c r="E84361">
        <f t="shared" si="6594"/>
        <v>0</v>
      </c>
      <c r="F84361">
        <v>21</v>
      </c>
      <c r="G84361">
        <v>0</v>
      </c>
      <c r="H84361">
        <v>0</v>
      </c>
      <c r="I84361" s="1">
        <v>43492.916666666664</v>
      </c>
      <c r="J84361" s="2">
        <v>3.472222222222222E-3</v>
      </c>
    </row>
    <row r="84362" spans="1:10" x14ac:dyDescent="0.45">
      <c r="A84362">
        <f t="shared" si="6590"/>
        <v>2019</v>
      </c>
      <c r="B84362">
        <f t="shared" si="6591"/>
        <v>1</v>
      </c>
      <c r="C84362">
        <f t="shared" si="6592"/>
        <v>27</v>
      </c>
      <c r="D84362">
        <f t="shared" si="6593"/>
        <v>22</v>
      </c>
      <c r="E84362">
        <f t="shared" si="6594"/>
        <v>5</v>
      </c>
      <c r="F84362">
        <v>21</v>
      </c>
      <c r="G84362">
        <v>0</v>
      </c>
      <c r="H84362">
        <v>0</v>
      </c>
      <c r="I84362" s="1">
        <v>43492.920138888891</v>
      </c>
      <c r="J84362" s="2">
        <v>3.472222222222222E-3</v>
      </c>
    </row>
    <row r="84363" spans="1:10" x14ac:dyDescent="0.45">
      <c r="A84363">
        <f t="shared" si="6590"/>
        <v>2019</v>
      </c>
      <c r="B84363">
        <f t="shared" si="6591"/>
        <v>1</v>
      </c>
      <c r="C84363">
        <f t="shared" si="6592"/>
        <v>27</v>
      </c>
      <c r="D84363">
        <f t="shared" si="6593"/>
        <v>22</v>
      </c>
      <c r="E84363">
        <f t="shared" si="6594"/>
        <v>10</v>
      </c>
      <c r="F84363">
        <v>21</v>
      </c>
      <c r="G84363">
        <v>0</v>
      </c>
      <c r="H84363">
        <v>0</v>
      </c>
      <c r="I84363" s="1">
        <v>43492.923611111109</v>
      </c>
      <c r="J84363" s="2">
        <v>3.472222222222222E-3</v>
      </c>
    </row>
    <row r="84364" spans="1:10" x14ac:dyDescent="0.45">
      <c r="A84364">
        <f t="shared" si="6590"/>
        <v>2019</v>
      </c>
      <c r="B84364">
        <f t="shared" si="6591"/>
        <v>1</v>
      </c>
      <c r="C84364">
        <f t="shared" si="6592"/>
        <v>27</v>
      </c>
      <c r="D84364">
        <f t="shared" si="6593"/>
        <v>22</v>
      </c>
      <c r="E84364">
        <f t="shared" si="6594"/>
        <v>15</v>
      </c>
      <c r="F84364">
        <v>21</v>
      </c>
      <c r="G84364">
        <v>0</v>
      </c>
      <c r="H84364">
        <v>0</v>
      </c>
      <c r="I84364" s="1">
        <v>43492.927083333336</v>
      </c>
      <c r="J84364" s="2">
        <v>3.472222222222222E-3</v>
      </c>
    </row>
    <row r="84365" spans="1:10" x14ac:dyDescent="0.45">
      <c r="A84365">
        <f t="shared" si="6590"/>
        <v>2019</v>
      </c>
      <c r="B84365">
        <f t="shared" si="6591"/>
        <v>1</v>
      </c>
      <c r="C84365">
        <f t="shared" si="6592"/>
        <v>27</v>
      </c>
      <c r="D84365">
        <f t="shared" si="6593"/>
        <v>22</v>
      </c>
      <c r="E84365">
        <f t="shared" si="6594"/>
        <v>20</v>
      </c>
      <c r="F84365">
        <v>21</v>
      </c>
      <c r="G84365">
        <v>0</v>
      </c>
      <c r="H84365">
        <v>0</v>
      </c>
      <c r="I84365" s="1">
        <v>43492.930555555555</v>
      </c>
      <c r="J84365" s="2">
        <v>3.472222222222222E-3</v>
      </c>
    </row>
    <row r="84366" spans="1:10" x14ac:dyDescent="0.45">
      <c r="A84366">
        <f t="shared" si="6590"/>
        <v>2019</v>
      </c>
      <c r="B84366">
        <f t="shared" si="6591"/>
        <v>1</v>
      </c>
      <c r="C84366">
        <f t="shared" si="6592"/>
        <v>27</v>
      </c>
      <c r="D84366">
        <f t="shared" si="6593"/>
        <v>22</v>
      </c>
      <c r="E84366">
        <f t="shared" si="6594"/>
        <v>25</v>
      </c>
      <c r="F84366">
        <v>21</v>
      </c>
      <c r="G84366">
        <v>0</v>
      </c>
      <c r="H84366">
        <v>0</v>
      </c>
      <c r="I84366" s="1">
        <v>43492.934027777781</v>
      </c>
      <c r="J84366" s="2">
        <v>3.472222222222222E-3</v>
      </c>
    </row>
    <row r="84367" spans="1:10" x14ac:dyDescent="0.45">
      <c r="A84367">
        <f t="shared" si="6590"/>
        <v>2019</v>
      </c>
      <c r="B84367">
        <f t="shared" si="6591"/>
        <v>1</v>
      </c>
      <c r="C84367">
        <f t="shared" si="6592"/>
        <v>27</v>
      </c>
      <c r="D84367">
        <f t="shared" si="6593"/>
        <v>22</v>
      </c>
      <c r="E84367">
        <f t="shared" si="6594"/>
        <v>30</v>
      </c>
      <c r="F84367">
        <v>21</v>
      </c>
      <c r="G84367">
        <v>0</v>
      </c>
      <c r="H84367">
        <v>0</v>
      </c>
      <c r="I84367" s="1">
        <v>43492.9375</v>
      </c>
      <c r="J84367" s="2">
        <v>3.472222222222222E-3</v>
      </c>
    </row>
    <row r="84368" spans="1:10" x14ac:dyDescent="0.45">
      <c r="A84368">
        <f t="shared" si="6590"/>
        <v>2019</v>
      </c>
      <c r="B84368">
        <f t="shared" si="6591"/>
        <v>1</v>
      </c>
      <c r="C84368">
        <f t="shared" si="6592"/>
        <v>27</v>
      </c>
      <c r="D84368">
        <f t="shared" si="6593"/>
        <v>22</v>
      </c>
      <c r="E84368">
        <f t="shared" si="6594"/>
        <v>35</v>
      </c>
      <c r="F84368">
        <v>21</v>
      </c>
      <c r="G84368">
        <v>0</v>
      </c>
      <c r="H84368">
        <v>0</v>
      </c>
      <c r="I84368" s="1">
        <v>43492.940972222219</v>
      </c>
      <c r="J84368" s="2">
        <v>3.472222222222222E-3</v>
      </c>
    </row>
    <row r="84369" spans="1:10" x14ac:dyDescent="0.45">
      <c r="A84369">
        <f t="shared" si="6590"/>
        <v>2019</v>
      </c>
      <c r="B84369">
        <f t="shared" si="6591"/>
        <v>1</v>
      </c>
      <c r="C84369">
        <f t="shared" si="6592"/>
        <v>27</v>
      </c>
      <c r="D84369">
        <f t="shared" si="6593"/>
        <v>22</v>
      </c>
      <c r="E84369">
        <f t="shared" si="6594"/>
        <v>40</v>
      </c>
      <c r="F84369">
        <v>21</v>
      </c>
      <c r="G84369">
        <v>0</v>
      </c>
      <c r="H84369">
        <v>0</v>
      </c>
      <c r="I84369" s="1">
        <v>43492.944444444445</v>
      </c>
      <c r="J84369" s="2">
        <v>3.472222222222222E-3</v>
      </c>
    </row>
    <row r="84370" spans="1:10" x14ac:dyDescent="0.45">
      <c r="A84370">
        <f t="shared" si="6590"/>
        <v>2019</v>
      </c>
      <c r="B84370">
        <f t="shared" si="6591"/>
        <v>1</v>
      </c>
      <c r="C84370">
        <f t="shared" si="6592"/>
        <v>27</v>
      </c>
      <c r="D84370">
        <f t="shared" si="6593"/>
        <v>22</v>
      </c>
      <c r="E84370">
        <f t="shared" si="6594"/>
        <v>45</v>
      </c>
      <c r="F84370">
        <v>21</v>
      </c>
      <c r="G84370">
        <v>0</v>
      </c>
      <c r="H84370">
        <v>0</v>
      </c>
      <c r="I84370" s="1">
        <v>43492.947916666664</v>
      </c>
      <c r="J84370" s="2">
        <v>3.472222222222222E-3</v>
      </c>
    </row>
    <row r="84371" spans="1:10" x14ac:dyDescent="0.45">
      <c r="A84371">
        <f t="shared" si="6590"/>
        <v>2019</v>
      </c>
      <c r="B84371">
        <f t="shared" si="6591"/>
        <v>1</v>
      </c>
      <c r="C84371">
        <f t="shared" si="6592"/>
        <v>27</v>
      </c>
      <c r="D84371">
        <f t="shared" si="6593"/>
        <v>22</v>
      </c>
      <c r="E84371">
        <f t="shared" si="6594"/>
        <v>50</v>
      </c>
      <c r="F84371">
        <v>21</v>
      </c>
      <c r="G84371">
        <v>0</v>
      </c>
      <c r="H84371">
        <v>0</v>
      </c>
      <c r="I84371" s="1">
        <v>43492.951388888891</v>
      </c>
      <c r="J84371" s="2">
        <v>3.472222222222222E-3</v>
      </c>
    </row>
    <row r="84372" spans="1:10" x14ac:dyDescent="0.45">
      <c r="A84372">
        <f t="shared" si="6590"/>
        <v>2019</v>
      </c>
      <c r="B84372">
        <f t="shared" si="6591"/>
        <v>1</v>
      </c>
      <c r="C84372">
        <f t="shared" si="6592"/>
        <v>27</v>
      </c>
      <c r="D84372">
        <f t="shared" si="6593"/>
        <v>22</v>
      </c>
      <c r="E84372">
        <f t="shared" si="6594"/>
        <v>55</v>
      </c>
      <c r="F84372">
        <v>21</v>
      </c>
      <c r="G84372">
        <v>0</v>
      </c>
      <c r="H84372">
        <v>0</v>
      </c>
      <c r="I84372" s="1">
        <v>43492.954861111109</v>
      </c>
      <c r="J84372" s="2">
        <v>3.472222222222222E-3</v>
      </c>
    </row>
    <row r="84373" spans="1:10" x14ac:dyDescent="0.45">
      <c r="A84373">
        <f t="shared" si="6590"/>
        <v>2019</v>
      </c>
      <c r="B84373">
        <f t="shared" si="6591"/>
        <v>1</v>
      </c>
      <c r="C84373">
        <f t="shared" si="6592"/>
        <v>27</v>
      </c>
      <c r="D84373">
        <f t="shared" si="6593"/>
        <v>23</v>
      </c>
      <c r="E84373">
        <f t="shared" si="6594"/>
        <v>0</v>
      </c>
      <c r="F84373">
        <v>21</v>
      </c>
      <c r="G84373">
        <v>0</v>
      </c>
      <c r="H84373">
        <v>0</v>
      </c>
      <c r="I84373" s="1">
        <v>43492.958333333336</v>
      </c>
      <c r="J84373" s="2">
        <v>3.472222222222222E-3</v>
      </c>
    </row>
    <row r="84374" spans="1:10" x14ac:dyDescent="0.45">
      <c r="A84374">
        <f t="shared" si="6590"/>
        <v>2019</v>
      </c>
      <c r="B84374">
        <f t="shared" si="6591"/>
        <v>1</v>
      </c>
      <c r="C84374">
        <f t="shared" si="6592"/>
        <v>27</v>
      </c>
      <c r="D84374">
        <f t="shared" si="6593"/>
        <v>23</v>
      </c>
      <c r="E84374">
        <f t="shared" si="6594"/>
        <v>5</v>
      </c>
      <c r="F84374">
        <v>21</v>
      </c>
      <c r="G84374">
        <v>0</v>
      </c>
      <c r="H84374">
        <v>0</v>
      </c>
      <c r="I84374" s="1">
        <v>43492.961805555555</v>
      </c>
      <c r="J84374" s="2">
        <v>3.472222222222222E-3</v>
      </c>
    </row>
    <row r="84375" spans="1:10" x14ac:dyDescent="0.45">
      <c r="A84375">
        <f t="shared" si="6590"/>
        <v>2019</v>
      </c>
      <c r="B84375">
        <f t="shared" si="6591"/>
        <v>1</v>
      </c>
      <c r="C84375">
        <f t="shared" si="6592"/>
        <v>27</v>
      </c>
      <c r="D84375">
        <f t="shared" si="6593"/>
        <v>23</v>
      </c>
      <c r="E84375">
        <f t="shared" si="6594"/>
        <v>10</v>
      </c>
      <c r="F84375">
        <v>21</v>
      </c>
      <c r="G84375">
        <v>0</v>
      </c>
      <c r="H84375">
        <v>0</v>
      </c>
      <c r="I84375" s="1">
        <v>43492.965277777781</v>
      </c>
      <c r="J84375" s="2">
        <v>3.472222222222222E-3</v>
      </c>
    </row>
    <row r="84376" spans="1:10" x14ac:dyDescent="0.45">
      <c r="A84376">
        <f t="shared" si="6590"/>
        <v>2019</v>
      </c>
      <c r="B84376">
        <f t="shared" si="6591"/>
        <v>1</v>
      </c>
      <c r="C84376">
        <f t="shared" si="6592"/>
        <v>27</v>
      </c>
      <c r="D84376">
        <f t="shared" si="6593"/>
        <v>23</v>
      </c>
      <c r="E84376">
        <f t="shared" si="6594"/>
        <v>15</v>
      </c>
      <c r="F84376">
        <v>21</v>
      </c>
      <c r="G84376">
        <v>0</v>
      </c>
      <c r="H84376">
        <v>0</v>
      </c>
      <c r="I84376" s="1">
        <v>43492.96875</v>
      </c>
      <c r="J84376" s="2">
        <v>3.472222222222222E-3</v>
      </c>
    </row>
    <row r="84377" spans="1:10" x14ac:dyDescent="0.45">
      <c r="A84377">
        <f t="shared" si="6590"/>
        <v>2019</v>
      </c>
      <c r="B84377">
        <f t="shared" si="6591"/>
        <v>1</v>
      </c>
      <c r="C84377">
        <f t="shared" si="6592"/>
        <v>27</v>
      </c>
      <c r="D84377">
        <f t="shared" si="6593"/>
        <v>23</v>
      </c>
      <c r="E84377">
        <f t="shared" si="6594"/>
        <v>20</v>
      </c>
      <c r="F84377">
        <v>21</v>
      </c>
      <c r="G84377">
        <v>0</v>
      </c>
      <c r="H84377">
        <v>0</v>
      </c>
      <c r="I84377" s="1">
        <v>43492.972222222219</v>
      </c>
      <c r="J84377" s="2">
        <v>3.472222222222222E-3</v>
      </c>
    </row>
    <row r="84378" spans="1:10" x14ac:dyDescent="0.45">
      <c r="A84378">
        <f t="shared" si="6590"/>
        <v>2019</v>
      </c>
      <c r="B84378">
        <f t="shared" si="6591"/>
        <v>1</v>
      </c>
      <c r="C84378">
        <f t="shared" si="6592"/>
        <v>27</v>
      </c>
      <c r="D84378">
        <f t="shared" si="6593"/>
        <v>23</v>
      </c>
      <c r="E84378">
        <f t="shared" si="6594"/>
        <v>25</v>
      </c>
      <c r="F84378">
        <v>21</v>
      </c>
      <c r="G84378">
        <v>0</v>
      </c>
      <c r="H84378">
        <v>0</v>
      </c>
      <c r="I84378" s="1">
        <v>43492.975694444445</v>
      </c>
      <c r="J84378" s="2">
        <v>3.472222222222222E-3</v>
      </c>
    </row>
    <row r="84379" spans="1:10" x14ac:dyDescent="0.45">
      <c r="A84379">
        <f t="shared" si="6590"/>
        <v>2019</v>
      </c>
      <c r="B84379">
        <f t="shared" si="6591"/>
        <v>1</v>
      </c>
      <c r="C84379">
        <f t="shared" si="6592"/>
        <v>27</v>
      </c>
      <c r="D84379">
        <f t="shared" si="6593"/>
        <v>23</v>
      </c>
      <c r="E84379">
        <f t="shared" si="6594"/>
        <v>30</v>
      </c>
      <c r="F84379">
        <v>21</v>
      </c>
      <c r="G84379">
        <v>0</v>
      </c>
      <c r="H84379">
        <v>0</v>
      </c>
      <c r="I84379" s="1">
        <v>43492.979166666664</v>
      </c>
      <c r="J84379" s="2">
        <v>3.472222222222222E-3</v>
      </c>
    </row>
    <row r="84380" spans="1:10" x14ac:dyDescent="0.45">
      <c r="A84380">
        <f t="shared" si="6590"/>
        <v>2019</v>
      </c>
      <c r="B84380">
        <f t="shared" si="6591"/>
        <v>1</v>
      </c>
      <c r="C84380">
        <f t="shared" si="6592"/>
        <v>27</v>
      </c>
      <c r="D84380">
        <f t="shared" si="6593"/>
        <v>23</v>
      </c>
      <c r="E84380">
        <f t="shared" si="6594"/>
        <v>35</v>
      </c>
      <c r="F84380">
        <v>21</v>
      </c>
      <c r="G84380">
        <v>0</v>
      </c>
      <c r="H84380">
        <v>0</v>
      </c>
      <c r="I84380" s="1">
        <v>43492.982638888891</v>
      </c>
      <c r="J84380" s="2">
        <v>3.472222222222222E-3</v>
      </c>
    </row>
    <row r="84381" spans="1:10" x14ac:dyDescent="0.45">
      <c r="A84381">
        <f t="shared" si="6590"/>
        <v>2019</v>
      </c>
      <c r="B84381">
        <f t="shared" si="6591"/>
        <v>1</v>
      </c>
      <c r="C84381">
        <f t="shared" si="6592"/>
        <v>27</v>
      </c>
      <c r="D84381">
        <f t="shared" si="6593"/>
        <v>23</v>
      </c>
      <c r="E84381">
        <f t="shared" si="6594"/>
        <v>40</v>
      </c>
      <c r="F84381">
        <v>21</v>
      </c>
      <c r="G84381">
        <v>0</v>
      </c>
      <c r="H84381">
        <v>0</v>
      </c>
      <c r="I84381" s="1">
        <v>43492.986111111109</v>
      </c>
      <c r="J84381" s="2">
        <v>3.472222222222222E-3</v>
      </c>
    </row>
    <row r="84382" spans="1:10" x14ac:dyDescent="0.45">
      <c r="A84382">
        <f t="shared" si="6590"/>
        <v>2019</v>
      </c>
      <c r="B84382">
        <f t="shared" si="6591"/>
        <v>1</v>
      </c>
      <c r="C84382">
        <f t="shared" si="6592"/>
        <v>27</v>
      </c>
      <c r="D84382">
        <f t="shared" si="6593"/>
        <v>23</v>
      </c>
      <c r="E84382">
        <f t="shared" si="6594"/>
        <v>45</v>
      </c>
      <c r="F84382">
        <v>21</v>
      </c>
      <c r="G84382">
        <v>0</v>
      </c>
      <c r="H84382">
        <v>0</v>
      </c>
      <c r="I84382" s="1">
        <v>43492.989583333336</v>
      </c>
      <c r="J84382" s="2">
        <v>3.472222222222222E-3</v>
      </c>
    </row>
    <row r="84383" spans="1:10" x14ac:dyDescent="0.45">
      <c r="A84383">
        <f t="shared" si="6590"/>
        <v>2019</v>
      </c>
      <c r="B84383">
        <f t="shared" si="6591"/>
        <v>1</v>
      </c>
      <c r="C84383">
        <f t="shared" si="6592"/>
        <v>27</v>
      </c>
      <c r="D84383">
        <f t="shared" si="6593"/>
        <v>23</v>
      </c>
      <c r="E84383">
        <f t="shared" si="6594"/>
        <v>50</v>
      </c>
      <c r="F84383">
        <v>21</v>
      </c>
      <c r="G84383">
        <v>0</v>
      </c>
      <c r="H84383">
        <v>0</v>
      </c>
      <c r="I84383" s="1">
        <v>43492.993055555555</v>
      </c>
      <c r="J84383" s="2">
        <v>3.472222222222222E-3</v>
      </c>
    </row>
    <row r="84384" spans="1:10" x14ac:dyDescent="0.45">
      <c r="A84384">
        <f t="shared" si="6590"/>
        <v>2019</v>
      </c>
      <c r="B84384">
        <f t="shared" si="6591"/>
        <v>1</v>
      </c>
      <c r="C84384">
        <f t="shared" si="6592"/>
        <v>27</v>
      </c>
      <c r="D84384">
        <f t="shared" si="6593"/>
        <v>23</v>
      </c>
      <c r="E84384">
        <f t="shared" si="6594"/>
        <v>55</v>
      </c>
      <c r="F84384">
        <v>21</v>
      </c>
      <c r="G84384">
        <v>0</v>
      </c>
      <c r="H84384">
        <v>0</v>
      </c>
      <c r="I84384" s="1">
        <v>43492.996527777781</v>
      </c>
      <c r="J84384" s="2">
        <v>3.472222222222222E-3</v>
      </c>
    </row>
    <row r="84385" spans="1:10" x14ac:dyDescent="0.45">
      <c r="A84385">
        <f t="shared" si="6590"/>
        <v>2019</v>
      </c>
      <c r="B84385">
        <f t="shared" si="6591"/>
        <v>1</v>
      </c>
      <c r="C84385">
        <f t="shared" si="6592"/>
        <v>28</v>
      </c>
      <c r="D84385">
        <f t="shared" si="6593"/>
        <v>0</v>
      </c>
      <c r="E84385">
        <f t="shared" si="6594"/>
        <v>0</v>
      </c>
      <c r="F84385">
        <v>21</v>
      </c>
      <c r="G84385">
        <v>0</v>
      </c>
      <c r="H84385">
        <v>0</v>
      </c>
      <c r="I84385" s="1">
        <v>43493</v>
      </c>
      <c r="J84385" s="2">
        <v>3.472222222222222E-3</v>
      </c>
    </row>
    <row r="84386" spans="1:10" x14ac:dyDescent="0.45">
      <c r="A84386">
        <f t="shared" si="6590"/>
        <v>2019</v>
      </c>
      <c r="B84386">
        <f t="shared" si="6591"/>
        <v>1</v>
      </c>
      <c r="C84386">
        <f t="shared" si="6592"/>
        <v>28</v>
      </c>
      <c r="D84386">
        <f t="shared" si="6593"/>
        <v>0</v>
      </c>
      <c r="E84386">
        <f t="shared" si="6594"/>
        <v>5</v>
      </c>
      <c r="F84386">
        <v>21</v>
      </c>
      <c r="G84386">
        <v>0</v>
      </c>
      <c r="H84386">
        <v>0</v>
      </c>
      <c r="I84386" s="1">
        <v>43493.003472222219</v>
      </c>
      <c r="J84386" s="2">
        <v>3.472222222222222E-3</v>
      </c>
    </row>
    <row r="84387" spans="1:10" x14ac:dyDescent="0.45">
      <c r="A84387">
        <f t="shared" si="6590"/>
        <v>2019</v>
      </c>
      <c r="B84387">
        <f t="shared" si="6591"/>
        <v>1</v>
      </c>
      <c r="C84387">
        <f t="shared" si="6592"/>
        <v>28</v>
      </c>
      <c r="D84387">
        <f t="shared" si="6593"/>
        <v>0</v>
      </c>
      <c r="E84387">
        <f t="shared" si="6594"/>
        <v>10</v>
      </c>
      <c r="F84387">
        <v>21</v>
      </c>
      <c r="G84387">
        <v>0</v>
      </c>
      <c r="H84387">
        <v>0</v>
      </c>
      <c r="I84387" s="1">
        <v>43493.006944444445</v>
      </c>
      <c r="J84387" s="2">
        <v>3.472222222222222E-3</v>
      </c>
    </row>
    <row r="84388" spans="1:10" x14ac:dyDescent="0.45">
      <c r="A84388">
        <f t="shared" si="6590"/>
        <v>2019</v>
      </c>
      <c r="B84388">
        <f t="shared" si="6591"/>
        <v>1</v>
      </c>
      <c r="C84388">
        <f t="shared" si="6592"/>
        <v>28</v>
      </c>
      <c r="D84388">
        <f t="shared" si="6593"/>
        <v>0</v>
      </c>
      <c r="E84388">
        <f t="shared" si="6594"/>
        <v>15</v>
      </c>
      <c r="F84388">
        <v>21</v>
      </c>
      <c r="G84388">
        <v>0</v>
      </c>
      <c r="H84388">
        <v>0</v>
      </c>
      <c r="I84388" s="1">
        <v>43493.010416666664</v>
      </c>
      <c r="J84388" s="2">
        <v>3.472222222222222E-3</v>
      </c>
    </row>
    <row r="84389" spans="1:10" x14ac:dyDescent="0.45">
      <c r="A84389">
        <f t="shared" si="6590"/>
        <v>2019</v>
      </c>
      <c r="B84389">
        <f t="shared" si="6591"/>
        <v>1</v>
      </c>
      <c r="C84389">
        <f t="shared" si="6592"/>
        <v>28</v>
      </c>
      <c r="D84389">
        <f t="shared" si="6593"/>
        <v>0</v>
      </c>
      <c r="E84389">
        <f t="shared" si="6594"/>
        <v>20</v>
      </c>
      <c r="F84389">
        <v>21</v>
      </c>
      <c r="G84389">
        <v>0</v>
      </c>
      <c r="H84389">
        <v>0</v>
      </c>
      <c r="I84389" s="1">
        <v>43493.013888888891</v>
      </c>
      <c r="J84389" s="2">
        <v>3.472222222222222E-3</v>
      </c>
    </row>
    <row r="84390" spans="1:10" x14ac:dyDescent="0.45">
      <c r="A84390">
        <f t="shared" si="6590"/>
        <v>2019</v>
      </c>
      <c r="B84390">
        <f t="shared" si="6591"/>
        <v>1</v>
      </c>
      <c r="C84390">
        <f t="shared" si="6592"/>
        <v>28</v>
      </c>
      <c r="D84390">
        <f t="shared" si="6593"/>
        <v>0</v>
      </c>
      <c r="E84390">
        <f t="shared" si="6594"/>
        <v>25</v>
      </c>
      <c r="F84390">
        <v>21</v>
      </c>
      <c r="G84390">
        <v>0</v>
      </c>
      <c r="H84390">
        <v>0</v>
      </c>
      <c r="I84390" s="1">
        <v>43493.017361111109</v>
      </c>
      <c r="J84390" s="2">
        <v>3.472222222222222E-3</v>
      </c>
    </row>
    <row r="84391" spans="1:10" x14ac:dyDescent="0.45">
      <c r="A84391">
        <f t="shared" si="6590"/>
        <v>2019</v>
      </c>
      <c r="B84391">
        <f t="shared" si="6591"/>
        <v>1</v>
      </c>
      <c r="C84391">
        <f t="shared" si="6592"/>
        <v>28</v>
      </c>
      <c r="D84391">
        <f t="shared" si="6593"/>
        <v>0</v>
      </c>
      <c r="E84391">
        <f t="shared" si="6594"/>
        <v>30</v>
      </c>
      <c r="F84391">
        <v>21</v>
      </c>
      <c r="G84391">
        <v>0</v>
      </c>
      <c r="H84391">
        <v>0</v>
      </c>
      <c r="I84391" s="1">
        <v>43493.020833333336</v>
      </c>
      <c r="J84391" s="2">
        <v>3.472222222222222E-3</v>
      </c>
    </row>
    <row r="84392" spans="1:10" x14ac:dyDescent="0.45">
      <c r="A84392">
        <f t="shared" si="6590"/>
        <v>2019</v>
      </c>
      <c r="B84392">
        <f t="shared" si="6591"/>
        <v>1</v>
      </c>
      <c r="C84392">
        <f t="shared" si="6592"/>
        <v>28</v>
      </c>
      <c r="D84392">
        <f t="shared" si="6593"/>
        <v>0</v>
      </c>
      <c r="E84392">
        <f t="shared" si="6594"/>
        <v>35</v>
      </c>
      <c r="F84392">
        <v>21</v>
      </c>
      <c r="G84392">
        <v>0</v>
      </c>
      <c r="H84392">
        <v>0</v>
      </c>
      <c r="I84392" s="1">
        <v>43493.024305555555</v>
      </c>
      <c r="J84392" s="2">
        <v>3.472222222222222E-3</v>
      </c>
    </row>
    <row r="84393" spans="1:10" x14ac:dyDescent="0.45">
      <c r="A84393">
        <f t="shared" si="6590"/>
        <v>2019</v>
      </c>
      <c r="B84393">
        <f t="shared" si="6591"/>
        <v>1</v>
      </c>
      <c r="C84393">
        <f t="shared" si="6592"/>
        <v>28</v>
      </c>
      <c r="D84393">
        <f t="shared" si="6593"/>
        <v>0</v>
      </c>
      <c r="E84393">
        <f t="shared" si="6594"/>
        <v>40</v>
      </c>
      <c r="F84393">
        <v>21</v>
      </c>
      <c r="G84393">
        <v>0</v>
      </c>
      <c r="H84393">
        <v>0</v>
      </c>
      <c r="I84393" s="1">
        <v>43493.027777777781</v>
      </c>
      <c r="J84393" s="2">
        <v>3.472222222222222E-3</v>
      </c>
    </row>
    <row r="84394" spans="1:10" x14ac:dyDescent="0.45">
      <c r="A84394">
        <f t="shared" si="6590"/>
        <v>2019</v>
      </c>
      <c r="B84394">
        <f t="shared" si="6591"/>
        <v>1</v>
      </c>
      <c r="C84394">
        <f t="shared" si="6592"/>
        <v>28</v>
      </c>
      <c r="D84394">
        <f t="shared" si="6593"/>
        <v>0</v>
      </c>
      <c r="E84394">
        <f t="shared" si="6594"/>
        <v>45</v>
      </c>
      <c r="F84394">
        <v>21</v>
      </c>
      <c r="G84394">
        <v>0</v>
      </c>
      <c r="H84394">
        <v>0</v>
      </c>
      <c r="I84394" s="1">
        <v>43493.03125</v>
      </c>
      <c r="J84394" s="2">
        <v>3.472222222222222E-3</v>
      </c>
    </row>
    <row r="84395" spans="1:10" x14ac:dyDescent="0.45">
      <c r="A84395">
        <f t="shared" si="6590"/>
        <v>2019</v>
      </c>
      <c r="B84395">
        <f t="shared" si="6591"/>
        <v>1</v>
      </c>
      <c r="C84395">
        <f t="shared" si="6592"/>
        <v>28</v>
      </c>
      <c r="D84395">
        <f t="shared" si="6593"/>
        <v>0</v>
      </c>
      <c r="E84395">
        <f t="shared" si="6594"/>
        <v>50</v>
      </c>
      <c r="F84395">
        <v>21</v>
      </c>
      <c r="G84395">
        <v>0</v>
      </c>
      <c r="H84395">
        <v>0</v>
      </c>
      <c r="I84395" s="1">
        <v>43493.034722222219</v>
      </c>
      <c r="J84395" s="2">
        <v>3.472222222222222E-3</v>
      </c>
    </row>
    <row r="84396" spans="1:10" x14ac:dyDescent="0.45">
      <c r="A84396">
        <f t="shared" si="6590"/>
        <v>2019</v>
      </c>
      <c r="B84396">
        <f t="shared" si="6591"/>
        <v>1</v>
      </c>
      <c r="C84396">
        <f t="shared" si="6592"/>
        <v>28</v>
      </c>
      <c r="D84396">
        <f t="shared" si="6593"/>
        <v>0</v>
      </c>
      <c r="E84396">
        <f t="shared" si="6594"/>
        <v>55</v>
      </c>
      <c r="F84396">
        <v>21</v>
      </c>
      <c r="G84396">
        <v>0</v>
      </c>
      <c r="H84396">
        <v>0</v>
      </c>
      <c r="I84396" s="1">
        <v>43493.038194444445</v>
      </c>
      <c r="J84396" s="2">
        <v>3.472222222222222E-3</v>
      </c>
    </row>
    <row r="84397" spans="1:10" x14ac:dyDescent="0.45">
      <c r="A84397">
        <f t="shared" si="6590"/>
        <v>2019</v>
      </c>
      <c r="B84397">
        <f t="shared" si="6591"/>
        <v>1</v>
      </c>
      <c r="C84397">
        <f t="shared" si="6592"/>
        <v>28</v>
      </c>
      <c r="D84397">
        <f t="shared" si="6593"/>
        <v>1</v>
      </c>
      <c r="E84397">
        <f t="shared" si="6594"/>
        <v>0</v>
      </c>
      <c r="F84397">
        <v>21</v>
      </c>
      <c r="G84397">
        <v>0</v>
      </c>
      <c r="H84397">
        <v>0</v>
      </c>
      <c r="I84397" s="1">
        <v>43493.041666666664</v>
      </c>
      <c r="J84397" s="2">
        <v>3.472222222222222E-3</v>
      </c>
    </row>
    <row r="84398" spans="1:10" x14ac:dyDescent="0.45">
      <c r="A84398">
        <f t="shared" si="6590"/>
        <v>2019</v>
      </c>
      <c r="B84398">
        <f t="shared" si="6591"/>
        <v>1</v>
      </c>
      <c r="C84398">
        <f t="shared" si="6592"/>
        <v>28</v>
      </c>
      <c r="D84398">
        <f t="shared" si="6593"/>
        <v>1</v>
      </c>
      <c r="E84398">
        <f t="shared" si="6594"/>
        <v>5</v>
      </c>
      <c r="F84398">
        <v>21</v>
      </c>
      <c r="G84398">
        <v>0</v>
      </c>
      <c r="H84398">
        <v>0</v>
      </c>
      <c r="I84398" s="1">
        <v>43493.045138888891</v>
      </c>
      <c r="J84398" s="2">
        <v>3.472222222222222E-3</v>
      </c>
    </row>
    <row r="84399" spans="1:10" x14ac:dyDescent="0.45">
      <c r="A84399">
        <f t="shared" si="6590"/>
        <v>2019</v>
      </c>
      <c r="B84399">
        <f t="shared" si="6591"/>
        <v>1</v>
      </c>
      <c r="C84399">
        <f t="shared" si="6592"/>
        <v>28</v>
      </c>
      <c r="D84399">
        <f t="shared" si="6593"/>
        <v>1</v>
      </c>
      <c r="E84399">
        <f t="shared" si="6594"/>
        <v>10</v>
      </c>
      <c r="F84399">
        <v>21</v>
      </c>
      <c r="G84399">
        <v>0</v>
      </c>
      <c r="H84399">
        <v>0</v>
      </c>
      <c r="I84399" s="1">
        <v>43493.048611111109</v>
      </c>
      <c r="J84399" s="2">
        <v>3.472222222222222E-3</v>
      </c>
    </row>
    <row r="84400" spans="1:10" x14ac:dyDescent="0.45">
      <c r="A84400">
        <f t="shared" si="6590"/>
        <v>2019</v>
      </c>
      <c r="B84400">
        <f t="shared" si="6591"/>
        <v>1</v>
      </c>
      <c r="C84400">
        <f t="shared" si="6592"/>
        <v>28</v>
      </c>
      <c r="D84400">
        <f t="shared" si="6593"/>
        <v>1</v>
      </c>
      <c r="E84400">
        <f t="shared" si="6594"/>
        <v>15</v>
      </c>
      <c r="F84400">
        <v>21</v>
      </c>
      <c r="G84400">
        <v>0</v>
      </c>
      <c r="H84400">
        <v>0</v>
      </c>
      <c r="I84400" s="1">
        <v>43493.052083333336</v>
      </c>
      <c r="J84400" s="2">
        <v>3.472222222222222E-3</v>
      </c>
    </row>
    <row r="84401" spans="1:10" x14ac:dyDescent="0.45">
      <c r="A84401">
        <f t="shared" si="6590"/>
        <v>2019</v>
      </c>
      <c r="B84401">
        <f t="shared" si="6591"/>
        <v>1</v>
      </c>
      <c r="C84401">
        <f t="shared" si="6592"/>
        <v>28</v>
      </c>
      <c r="D84401">
        <f t="shared" si="6593"/>
        <v>1</v>
      </c>
      <c r="E84401">
        <f t="shared" si="6594"/>
        <v>20</v>
      </c>
      <c r="F84401">
        <v>21</v>
      </c>
      <c r="G84401">
        <v>0</v>
      </c>
      <c r="H84401">
        <v>0</v>
      </c>
      <c r="I84401" s="1">
        <v>43493.055555555555</v>
      </c>
      <c r="J84401" s="2">
        <v>3.472222222222222E-3</v>
      </c>
    </row>
    <row r="84402" spans="1:10" x14ac:dyDescent="0.45">
      <c r="A84402">
        <f t="shared" si="6590"/>
        <v>2019</v>
      </c>
      <c r="B84402">
        <f t="shared" si="6591"/>
        <v>1</v>
      </c>
      <c r="C84402">
        <f t="shared" si="6592"/>
        <v>28</v>
      </c>
      <c r="D84402">
        <f t="shared" si="6593"/>
        <v>1</v>
      </c>
      <c r="E84402">
        <f t="shared" si="6594"/>
        <v>25</v>
      </c>
      <c r="F84402">
        <v>21</v>
      </c>
      <c r="G84402">
        <v>0</v>
      </c>
      <c r="H84402">
        <v>0</v>
      </c>
      <c r="I84402" s="1">
        <v>43493.059027777781</v>
      </c>
      <c r="J84402" s="2">
        <v>3.472222222222222E-3</v>
      </c>
    </row>
    <row r="84403" spans="1:10" x14ac:dyDescent="0.45">
      <c r="A84403">
        <f t="shared" si="6590"/>
        <v>2019</v>
      </c>
      <c r="B84403">
        <f t="shared" si="6591"/>
        <v>1</v>
      </c>
      <c r="C84403">
        <f t="shared" si="6592"/>
        <v>28</v>
      </c>
      <c r="D84403">
        <f t="shared" si="6593"/>
        <v>1</v>
      </c>
      <c r="E84403">
        <f t="shared" si="6594"/>
        <v>30</v>
      </c>
      <c r="F84403">
        <v>21</v>
      </c>
      <c r="G84403">
        <v>0</v>
      </c>
      <c r="H84403">
        <v>0</v>
      </c>
      <c r="I84403" s="1">
        <v>43493.0625</v>
      </c>
      <c r="J84403" s="2">
        <v>3.472222222222222E-3</v>
      </c>
    </row>
    <row r="84404" spans="1:10" x14ac:dyDescent="0.45">
      <c r="A84404">
        <f t="shared" si="6590"/>
        <v>2019</v>
      </c>
      <c r="B84404">
        <f t="shared" si="6591"/>
        <v>1</v>
      </c>
      <c r="C84404">
        <f t="shared" si="6592"/>
        <v>28</v>
      </c>
      <c r="D84404">
        <f t="shared" si="6593"/>
        <v>1</v>
      </c>
      <c r="E84404">
        <f t="shared" si="6594"/>
        <v>35</v>
      </c>
      <c r="F84404">
        <v>20</v>
      </c>
      <c r="G84404">
        <v>0</v>
      </c>
      <c r="H84404">
        <v>0</v>
      </c>
      <c r="I84404" s="1">
        <v>43493.065972222219</v>
      </c>
      <c r="J84404" s="2">
        <v>3.472222222222222E-3</v>
      </c>
    </row>
    <row r="84405" spans="1:10" x14ac:dyDescent="0.45">
      <c r="A84405">
        <f t="shared" si="6590"/>
        <v>2019</v>
      </c>
      <c r="B84405">
        <f t="shared" si="6591"/>
        <v>1</v>
      </c>
      <c r="C84405">
        <f t="shared" si="6592"/>
        <v>28</v>
      </c>
      <c r="D84405">
        <f t="shared" si="6593"/>
        <v>1</v>
      </c>
      <c r="E84405">
        <f t="shared" si="6594"/>
        <v>40</v>
      </c>
      <c r="F84405">
        <v>20</v>
      </c>
      <c r="G84405">
        <v>0</v>
      </c>
      <c r="H84405">
        <v>0</v>
      </c>
      <c r="I84405" s="1">
        <v>43493.069444444445</v>
      </c>
      <c r="J84405" s="2">
        <v>3.472222222222222E-3</v>
      </c>
    </row>
    <row r="84406" spans="1:10" x14ac:dyDescent="0.45">
      <c r="A84406">
        <f t="shared" si="6590"/>
        <v>2019</v>
      </c>
      <c r="B84406">
        <f t="shared" si="6591"/>
        <v>1</v>
      </c>
      <c r="C84406">
        <f t="shared" si="6592"/>
        <v>28</v>
      </c>
      <c r="D84406">
        <f t="shared" si="6593"/>
        <v>1</v>
      </c>
      <c r="E84406">
        <f t="shared" si="6594"/>
        <v>45</v>
      </c>
      <c r="F84406">
        <v>20</v>
      </c>
      <c r="G84406">
        <v>0</v>
      </c>
      <c r="H84406">
        <v>0</v>
      </c>
      <c r="I84406" s="1">
        <v>43493.072916666664</v>
      </c>
      <c r="J84406" s="2">
        <v>3.472222222222222E-3</v>
      </c>
    </row>
    <row r="84407" spans="1:10" x14ac:dyDescent="0.45">
      <c r="A84407">
        <f t="shared" si="6590"/>
        <v>2019</v>
      </c>
      <c r="B84407">
        <f t="shared" si="6591"/>
        <v>1</v>
      </c>
      <c r="C84407">
        <f t="shared" si="6592"/>
        <v>28</v>
      </c>
      <c r="D84407">
        <f t="shared" si="6593"/>
        <v>1</v>
      </c>
      <c r="E84407">
        <f t="shared" si="6594"/>
        <v>50</v>
      </c>
      <c r="F84407">
        <v>20</v>
      </c>
      <c r="G84407">
        <v>0</v>
      </c>
      <c r="H84407">
        <v>0</v>
      </c>
      <c r="I84407" s="1">
        <v>43493.076388888891</v>
      </c>
      <c r="J84407" s="2">
        <v>3.472222222222222E-3</v>
      </c>
    </row>
    <row r="84408" spans="1:10" x14ac:dyDescent="0.45">
      <c r="A84408">
        <f t="shared" si="6590"/>
        <v>2019</v>
      </c>
      <c r="B84408">
        <f t="shared" si="6591"/>
        <v>1</v>
      </c>
      <c r="C84408">
        <f t="shared" si="6592"/>
        <v>28</v>
      </c>
      <c r="D84408">
        <f t="shared" si="6593"/>
        <v>1</v>
      </c>
      <c r="E84408">
        <f t="shared" si="6594"/>
        <v>55</v>
      </c>
      <c r="F84408">
        <v>20</v>
      </c>
      <c r="G84408">
        <v>0</v>
      </c>
      <c r="H84408">
        <v>0</v>
      </c>
      <c r="I84408" s="1">
        <v>43493.079861111109</v>
      </c>
      <c r="J84408" s="2">
        <v>3.472222222222222E-3</v>
      </c>
    </row>
    <row r="84409" spans="1:10" x14ac:dyDescent="0.45">
      <c r="A84409">
        <f t="shared" si="6590"/>
        <v>2019</v>
      </c>
      <c r="B84409">
        <f t="shared" si="6591"/>
        <v>1</v>
      </c>
      <c r="C84409">
        <f t="shared" si="6592"/>
        <v>28</v>
      </c>
      <c r="D84409">
        <f t="shared" si="6593"/>
        <v>2</v>
      </c>
      <c r="E84409">
        <f t="shared" si="6594"/>
        <v>0</v>
      </c>
      <c r="F84409">
        <v>20</v>
      </c>
      <c r="G84409">
        <v>0</v>
      </c>
      <c r="H84409">
        <v>0</v>
      </c>
      <c r="I84409" s="1">
        <v>43493.083333333336</v>
      </c>
      <c r="J84409" s="2">
        <v>3.472222222222222E-3</v>
      </c>
    </row>
    <row r="84410" spans="1:10" x14ac:dyDescent="0.45">
      <c r="A84410">
        <f t="shared" si="6590"/>
        <v>2019</v>
      </c>
      <c r="B84410">
        <f t="shared" si="6591"/>
        <v>1</v>
      </c>
      <c r="C84410">
        <f t="shared" si="6592"/>
        <v>28</v>
      </c>
      <c r="D84410">
        <f t="shared" si="6593"/>
        <v>2</v>
      </c>
      <c r="E84410">
        <f t="shared" si="6594"/>
        <v>5</v>
      </c>
      <c r="F84410">
        <v>20</v>
      </c>
      <c r="G84410">
        <v>0</v>
      </c>
      <c r="H84410">
        <v>0</v>
      </c>
      <c r="I84410" s="1">
        <v>43493.086805555555</v>
      </c>
      <c r="J84410" s="2">
        <v>3.472222222222222E-3</v>
      </c>
    </row>
    <row r="84411" spans="1:10" x14ac:dyDescent="0.45">
      <c r="A84411">
        <f t="shared" si="6590"/>
        <v>2019</v>
      </c>
      <c r="B84411">
        <f t="shared" si="6591"/>
        <v>1</v>
      </c>
      <c r="C84411">
        <f t="shared" si="6592"/>
        <v>28</v>
      </c>
      <c r="D84411">
        <f t="shared" si="6593"/>
        <v>2</v>
      </c>
      <c r="E84411">
        <f t="shared" si="6594"/>
        <v>10</v>
      </c>
      <c r="F84411">
        <v>20</v>
      </c>
      <c r="G84411">
        <v>0</v>
      </c>
      <c r="H84411">
        <v>0</v>
      </c>
      <c r="I84411" s="1">
        <v>43493.090277777781</v>
      </c>
      <c r="J84411" s="2">
        <v>3.472222222222222E-3</v>
      </c>
    </row>
    <row r="84412" spans="1:10" x14ac:dyDescent="0.45">
      <c r="A84412">
        <f t="shared" si="6590"/>
        <v>2019</v>
      </c>
      <c r="B84412">
        <f t="shared" si="6591"/>
        <v>1</v>
      </c>
      <c r="C84412">
        <f t="shared" si="6592"/>
        <v>28</v>
      </c>
      <c r="D84412">
        <f t="shared" si="6593"/>
        <v>2</v>
      </c>
      <c r="E84412">
        <f t="shared" si="6594"/>
        <v>15</v>
      </c>
      <c r="F84412">
        <v>20</v>
      </c>
      <c r="G84412">
        <v>0</v>
      </c>
      <c r="H84412">
        <v>0</v>
      </c>
      <c r="I84412" s="1">
        <v>43493.09375</v>
      </c>
      <c r="J84412" s="2">
        <v>3.472222222222222E-3</v>
      </c>
    </row>
    <row r="84413" spans="1:10" x14ac:dyDescent="0.45">
      <c r="A84413">
        <f t="shared" si="6590"/>
        <v>2019</v>
      </c>
      <c r="B84413">
        <f t="shared" si="6591"/>
        <v>1</v>
      </c>
      <c r="C84413">
        <f t="shared" si="6592"/>
        <v>28</v>
      </c>
      <c r="D84413">
        <f t="shared" si="6593"/>
        <v>2</v>
      </c>
      <c r="E84413">
        <f t="shared" si="6594"/>
        <v>20</v>
      </c>
      <c r="F84413">
        <v>20</v>
      </c>
      <c r="G84413">
        <v>0</v>
      </c>
      <c r="H84413">
        <v>0</v>
      </c>
      <c r="I84413" s="1">
        <v>43493.097222222219</v>
      </c>
      <c r="J84413" s="2">
        <v>3.472222222222222E-3</v>
      </c>
    </row>
    <row r="84414" spans="1:10" x14ac:dyDescent="0.45">
      <c r="A84414">
        <f t="shared" si="6590"/>
        <v>2019</v>
      </c>
      <c r="B84414">
        <f t="shared" si="6591"/>
        <v>1</v>
      </c>
      <c r="C84414">
        <f t="shared" si="6592"/>
        <v>28</v>
      </c>
      <c r="D84414">
        <f t="shared" si="6593"/>
        <v>2</v>
      </c>
      <c r="E84414">
        <f t="shared" si="6594"/>
        <v>25</v>
      </c>
      <c r="F84414">
        <v>20</v>
      </c>
      <c r="G84414">
        <v>0</v>
      </c>
      <c r="H84414">
        <v>0</v>
      </c>
      <c r="I84414" s="1">
        <v>43493.100694444445</v>
      </c>
      <c r="J84414" s="2">
        <v>3.472222222222222E-3</v>
      </c>
    </row>
    <row r="84415" spans="1:10" x14ac:dyDescent="0.45">
      <c r="A84415">
        <f t="shared" si="6590"/>
        <v>2019</v>
      </c>
      <c r="B84415">
        <f t="shared" si="6591"/>
        <v>1</v>
      </c>
      <c r="C84415">
        <f t="shared" si="6592"/>
        <v>28</v>
      </c>
      <c r="D84415">
        <f t="shared" si="6593"/>
        <v>2</v>
      </c>
      <c r="E84415">
        <f t="shared" si="6594"/>
        <v>30</v>
      </c>
      <c r="F84415">
        <v>20</v>
      </c>
      <c r="G84415">
        <v>0</v>
      </c>
      <c r="H84415">
        <v>0</v>
      </c>
      <c r="I84415" s="1">
        <v>43493.104166666664</v>
      </c>
      <c r="J84415" s="2">
        <v>3.472222222222222E-3</v>
      </c>
    </row>
    <row r="84416" spans="1:10" x14ac:dyDescent="0.45">
      <c r="A84416">
        <f t="shared" si="6590"/>
        <v>2019</v>
      </c>
      <c r="B84416">
        <f t="shared" si="6591"/>
        <v>1</v>
      </c>
      <c r="C84416">
        <f t="shared" si="6592"/>
        <v>28</v>
      </c>
      <c r="D84416">
        <f t="shared" si="6593"/>
        <v>2</v>
      </c>
      <c r="E84416">
        <f t="shared" si="6594"/>
        <v>35</v>
      </c>
      <c r="F84416">
        <v>21</v>
      </c>
      <c r="G84416">
        <v>0</v>
      </c>
      <c r="H84416">
        <v>0</v>
      </c>
      <c r="I84416" s="1">
        <v>43493.107638888891</v>
      </c>
      <c r="J84416" s="2">
        <v>3.472222222222222E-3</v>
      </c>
    </row>
    <row r="84417" spans="1:10" x14ac:dyDescent="0.45">
      <c r="A84417">
        <f t="shared" si="6590"/>
        <v>2019</v>
      </c>
      <c r="B84417">
        <f t="shared" si="6591"/>
        <v>1</v>
      </c>
      <c r="C84417">
        <f t="shared" si="6592"/>
        <v>28</v>
      </c>
      <c r="D84417">
        <f t="shared" si="6593"/>
        <v>2</v>
      </c>
      <c r="E84417">
        <f t="shared" si="6594"/>
        <v>40</v>
      </c>
      <c r="F84417">
        <v>21</v>
      </c>
      <c r="G84417">
        <v>0</v>
      </c>
      <c r="H84417">
        <v>0</v>
      </c>
      <c r="I84417" s="1">
        <v>43493.111111111109</v>
      </c>
      <c r="J84417" s="2">
        <v>3.472222222222222E-3</v>
      </c>
    </row>
    <row r="84418" spans="1:10" x14ac:dyDescent="0.45">
      <c r="A84418">
        <f t="shared" ref="A84418:A84481" si="6595">YEAR($I:$I)</f>
        <v>2019</v>
      </c>
      <c r="B84418">
        <f t="shared" ref="B84418:B84481" si="6596">MONTH($I:$I)</f>
        <v>1</v>
      </c>
      <c r="C84418">
        <f t="shared" ref="C84418:C84481" si="6597">DAY($I:$I)</f>
        <v>28</v>
      </c>
      <c r="D84418">
        <f t="shared" ref="D84418:E84481" si="6598">HOUR($I:$I)</f>
        <v>2</v>
      </c>
      <c r="E84418">
        <f t="shared" ref="E84418:E84481" si="6599">MINUTE($I:$I)</f>
        <v>45</v>
      </c>
      <c r="F84418">
        <v>21</v>
      </c>
      <c r="G84418">
        <v>0</v>
      </c>
      <c r="H84418">
        <v>0</v>
      </c>
      <c r="I84418" s="1">
        <v>43493.114583333336</v>
      </c>
      <c r="J84418" s="2">
        <v>3.472222222222222E-3</v>
      </c>
    </row>
    <row r="84419" spans="1:10" x14ac:dyDescent="0.45">
      <c r="A84419">
        <f t="shared" si="6595"/>
        <v>2019</v>
      </c>
      <c r="B84419">
        <f t="shared" si="6596"/>
        <v>1</v>
      </c>
      <c r="C84419">
        <f t="shared" si="6597"/>
        <v>28</v>
      </c>
      <c r="D84419">
        <f t="shared" si="6598"/>
        <v>2</v>
      </c>
      <c r="E84419">
        <f t="shared" si="6599"/>
        <v>50</v>
      </c>
      <c r="F84419">
        <v>21</v>
      </c>
      <c r="G84419">
        <v>0</v>
      </c>
      <c r="H84419">
        <v>0</v>
      </c>
      <c r="I84419" s="1">
        <v>43493.118055555555</v>
      </c>
      <c r="J84419" s="2">
        <v>3.472222222222222E-3</v>
      </c>
    </row>
    <row r="84420" spans="1:10" x14ac:dyDescent="0.45">
      <c r="A84420">
        <f t="shared" si="6595"/>
        <v>2019</v>
      </c>
      <c r="B84420">
        <f t="shared" si="6596"/>
        <v>1</v>
      </c>
      <c r="C84420">
        <f t="shared" si="6597"/>
        <v>28</v>
      </c>
      <c r="D84420">
        <f t="shared" si="6598"/>
        <v>2</v>
      </c>
      <c r="E84420">
        <f t="shared" si="6599"/>
        <v>55</v>
      </c>
      <c r="F84420">
        <v>21</v>
      </c>
      <c r="G84420">
        <v>0</v>
      </c>
      <c r="H84420">
        <v>0</v>
      </c>
      <c r="I84420" s="1">
        <v>43493.121527777781</v>
      </c>
      <c r="J84420" s="2">
        <v>3.472222222222222E-3</v>
      </c>
    </row>
    <row r="84421" spans="1:10" x14ac:dyDescent="0.45">
      <c r="A84421">
        <f t="shared" si="6595"/>
        <v>2019</v>
      </c>
      <c r="B84421">
        <f t="shared" si="6596"/>
        <v>1</v>
      </c>
      <c r="C84421">
        <f t="shared" si="6597"/>
        <v>28</v>
      </c>
      <c r="D84421">
        <f t="shared" si="6598"/>
        <v>3</v>
      </c>
      <c r="E84421">
        <f t="shared" si="6599"/>
        <v>0</v>
      </c>
      <c r="F84421">
        <v>21</v>
      </c>
      <c r="G84421">
        <v>0</v>
      </c>
      <c r="H84421">
        <v>0</v>
      </c>
      <c r="I84421" s="1">
        <v>43493.125</v>
      </c>
      <c r="J84421" s="2">
        <v>3.472222222222222E-3</v>
      </c>
    </row>
    <row r="84422" spans="1:10" x14ac:dyDescent="0.45">
      <c r="A84422">
        <f t="shared" si="6595"/>
        <v>2019</v>
      </c>
      <c r="B84422">
        <f t="shared" si="6596"/>
        <v>1</v>
      </c>
      <c r="C84422">
        <f t="shared" si="6597"/>
        <v>28</v>
      </c>
      <c r="D84422">
        <f t="shared" si="6598"/>
        <v>3</v>
      </c>
      <c r="E84422">
        <f t="shared" si="6599"/>
        <v>5</v>
      </c>
      <c r="F84422">
        <v>21</v>
      </c>
      <c r="G84422">
        <v>0</v>
      </c>
      <c r="H84422">
        <v>0</v>
      </c>
      <c r="I84422" s="1">
        <v>43493.128472222219</v>
      </c>
      <c r="J84422" s="2">
        <v>3.472222222222222E-3</v>
      </c>
    </row>
    <row r="84423" spans="1:10" x14ac:dyDescent="0.45">
      <c r="A84423">
        <f t="shared" si="6595"/>
        <v>2019</v>
      </c>
      <c r="B84423">
        <f t="shared" si="6596"/>
        <v>1</v>
      </c>
      <c r="C84423">
        <f t="shared" si="6597"/>
        <v>28</v>
      </c>
      <c r="D84423">
        <f t="shared" si="6598"/>
        <v>3</v>
      </c>
      <c r="E84423">
        <f t="shared" si="6599"/>
        <v>10</v>
      </c>
      <c r="F84423">
        <v>21</v>
      </c>
      <c r="G84423">
        <v>0</v>
      </c>
      <c r="H84423">
        <v>0</v>
      </c>
      <c r="I84423" s="1">
        <v>43493.131944444445</v>
      </c>
      <c r="J84423" s="2">
        <v>3.472222222222222E-3</v>
      </c>
    </row>
    <row r="84424" spans="1:10" x14ac:dyDescent="0.45">
      <c r="A84424">
        <f t="shared" si="6595"/>
        <v>2019</v>
      </c>
      <c r="B84424">
        <f t="shared" si="6596"/>
        <v>1</v>
      </c>
      <c r="C84424">
        <f t="shared" si="6597"/>
        <v>28</v>
      </c>
      <c r="D84424">
        <f t="shared" si="6598"/>
        <v>3</v>
      </c>
      <c r="E84424">
        <f t="shared" si="6599"/>
        <v>15</v>
      </c>
      <c r="F84424">
        <v>21</v>
      </c>
      <c r="G84424">
        <v>0</v>
      </c>
      <c r="H84424">
        <v>0</v>
      </c>
      <c r="I84424" s="1">
        <v>43493.135416666664</v>
      </c>
      <c r="J84424" s="2">
        <v>3.472222222222222E-3</v>
      </c>
    </row>
    <row r="84425" spans="1:10" x14ac:dyDescent="0.45">
      <c r="A84425">
        <f t="shared" si="6595"/>
        <v>2019</v>
      </c>
      <c r="B84425">
        <f t="shared" si="6596"/>
        <v>1</v>
      </c>
      <c r="C84425">
        <f t="shared" si="6597"/>
        <v>28</v>
      </c>
      <c r="D84425">
        <f t="shared" si="6598"/>
        <v>3</v>
      </c>
      <c r="E84425">
        <f t="shared" si="6599"/>
        <v>20</v>
      </c>
      <c r="F84425">
        <v>21</v>
      </c>
      <c r="G84425">
        <v>0</v>
      </c>
      <c r="H84425">
        <v>0</v>
      </c>
      <c r="I84425" s="1">
        <v>43493.138888888891</v>
      </c>
      <c r="J84425" s="2">
        <v>3.472222222222222E-3</v>
      </c>
    </row>
    <row r="84426" spans="1:10" x14ac:dyDescent="0.45">
      <c r="A84426">
        <f t="shared" si="6595"/>
        <v>2019</v>
      </c>
      <c r="B84426">
        <f t="shared" si="6596"/>
        <v>1</v>
      </c>
      <c r="C84426">
        <f t="shared" si="6597"/>
        <v>28</v>
      </c>
      <c r="D84426">
        <f t="shared" si="6598"/>
        <v>3</v>
      </c>
      <c r="E84426">
        <f t="shared" si="6599"/>
        <v>25</v>
      </c>
      <c r="F84426">
        <v>21</v>
      </c>
      <c r="G84426">
        <v>0</v>
      </c>
      <c r="H84426">
        <v>0</v>
      </c>
      <c r="I84426" s="1">
        <v>43493.142361111109</v>
      </c>
      <c r="J84426" s="2">
        <v>3.472222222222222E-3</v>
      </c>
    </row>
    <row r="84427" spans="1:10" x14ac:dyDescent="0.45">
      <c r="A84427">
        <f t="shared" si="6595"/>
        <v>2019</v>
      </c>
      <c r="B84427">
        <f t="shared" si="6596"/>
        <v>1</v>
      </c>
      <c r="C84427">
        <f t="shared" si="6597"/>
        <v>28</v>
      </c>
      <c r="D84427">
        <f t="shared" si="6598"/>
        <v>3</v>
      </c>
      <c r="E84427">
        <f t="shared" si="6599"/>
        <v>30</v>
      </c>
      <c r="F84427">
        <v>21</v>
      </c>
      <c r="G84427">
        <v>0</v>
      </c>
      <c r="H84427">
        <v>0</v>
      </c>
      <c r="I84427" s="1">
        <v>43493.145833333336</v>
      </c>
      <c r="J84427" s="2">
        <v>3.472222222222222E-3</v>
      </c>
    </row>
    <row r="84428" spans="1:10" x14ac:dyDescent="0.45">
      <c r="A84428">
        <f t="shared" si="6595"/>
        <v>2019</v>
      </c>
      <c r="B84428">
        <f t="shared" si="6596"/>
        <v>1</v>
      </c>
      <c r="C84428">
        <f t="shared" si="6597"/>
        <v>28</v>
      </c>
      <c r="D84428">
        <f t="shared" si="6598"/>
        <v>3</v>
      </c>
      <c r="E84428">
        <f t="shared" si="6599"/>
        <v>35</v>
      </c>
      <c r="F84428">
        <v>21</v>
      </c>
      <c r="G84428">
        <v>0</v>
      </c>
      <c r="H84428">
        <v>0</v>
      </c>
      <c r="I84428" s="1">
        <v>43493.149305555555</v>
      </c>
      <c r="J84428" s="2">
        <v>3.472222222222222E-3</v>
      </c>
    </row>
    <row r="84429" spans="1:10" x14ac:dyDescent="0.45">
      <c r="A84429">
        <f t="shared" si="6595"/>
        <v>2019</v>
      </c>
      <c r="B84429">
        <f t="shared" si="6596"/>
        <v>1</v>
      </c>
      <c r="C84429">
        <f t="shared" si="6597"/>
        <v>28</v>
      </c>
      <c r="D84429">
        <f t="shared" si="6598"/>
        <v>3</v>
      </c>
      <c r="E84429">
        <f t="shared" si="6599"/>
        <v>40</v>
      </c>
      <c r="F84429">
        <v>21</v>
      </c>
      <c r="G84429">
        <v>0</v>
      </c>
      <c r="H84429">
        <v>0</v>
      </c>
      <c r="I84429" s="1">
        <v>43493.152777777781</v>
      </c>
      <c r="J84429" s="2">
        <v>3.472222222222222E-3</v>
      </c>
    </row>
    <row r="84430" spans="1:10" x14ac:dyDescent="0.45">
      <c r="A84430">
        <f t="shared" si="6595"/>
        <v>2019</v>
      </c>
      <c r="B84430">
        <f t="shared" si="6596"/>
        <v>1</v>
      </c>
      <c r="C84430">
        <f t="shared" si="6597"/>
        <v>28</v>
      </c>
      <c r="D84430">
        <f t="shared" si="6598"/>
        <v>3</v>
      </c>
      <c r="E84430">
        <f t="shared" si="6599"/>
        <v>45</v>
      </c>
      <c r="F84430">
        <v>21</v>
      </c>
      <c r="G84430">
        <v>0</v>
      </c>
      <c r="H84430">
        <v>0</v>
      </c>
      <c r="I84430" s="1">
        <v>43493.15625</v>
      </c>
      <c r="J84430" s="2">
        <v>3.472222222222222E-3</v>
      </c>
    </row>
    <row r="84431" spans="1:10" x14ac:dyDescent="0.45">
      <c r="A84431">
        <f t="shared" si="6595"/>
        <v>2019</v>
      </c>
      <c r="B84431">
        <f t="shared" si="6596"/>
        <v>1</v>
      </c>
      <c r="C84431">
        <f t="shared" si="6597"/>
        <v>28</v>
      </c>
      <c r="D84431">
        <f t="shared" si="6598"/>
        <v>3</v>
      </c>
      <c r="E84431">
        <f t="shared" si="6599"/>
        <v>50</v>
      </c>
      <c r="F84431">
        <v>21</v>
      </c>
      <c r="G84431">
        <v>0</v>
      </c>
      <c r="H84431">
        <v>0</v>
      </c>
      <c r="I84431" s="1">
        <v>43493.159722222219</v>
      </c>
      <c r="J84431" s="2">
        <v>3.472222222222222E-3</v>
      </c>
    </row>
    <row r="84432" spans="1:10" x14ac:dyDescent="0.45">
      <c r="A84432">
        <f t="shared" si="6595"/>
        <v>2019</v>
      </c>
      <c r="B84432">
        <f t="shared" si="6596"/>
        <v>1</v>
      </c>
      <c r="C84432">
        <f t="shared" si="6597"/>
        <v>28</v>
      </c>
      <c r="D84432">
        <f t="shared" si="6598"/>
        <v>3</v>
      </c>
      <c r="E84432">
        <f t="shared" si="6599"/>
        <v>55</v>
      </c>
      <c r="F84432">
        <v>21</v>
      </c>
      <c r="G84432">
        <v>0</v>
      </c>
      <c r="H84432">
        <v>0</v>
      </c>
      <c r="I84432" s="1">
        <v>43493.163194444445</v>
      </c>
      <c r="J84432" s="2">
        <v>3.472222222222222E-3</v>
      </c>
    </row>
    <row r="84433" spans="1:10" x14ac:dyDescent="0.45">
      <c r="A84433">
        <f t="shared" si="6595"/>
        <v>2019</v>
      </c>
      <c r="B84433">
        <f t="shared" si="6596"/>
        <v>1</v>
      </c>
      <c r="C84433">
        <f t="shared" si="6597"/>
        <v>28</v>
      </c>
      <c r="D84433">
        <f t="shared" si="6598"/>
        <v>4</v>
      </c>
      <c r="E84433">
        <f t="shared" si="6599"/>
        <v>0</v>
      </c>
      <c r="F84433">
        <v>21</v>
      </c>
      <c r="G84433">
        <v>0</v>
      </c>
      <c r="H84433">
        <v>0</v>
      </c>
      <c r="I84433" s="1">
        <v>43493.166666666664</v>
      </c>
      <c r="J84433" s="2">
        <v>3.472222222222222E-3</v>
      </c>
    </row>
    <row r="84434" spans="1:10" x14ac:dyDescent="0.45">
      <c r="A84434">
        <f t="shared" si="6595"/>
        <v>2019</v>
      </c>
      <c r="B84434">
        <f t="shared" si="6596"/>
        <v>1</v>
      </c>
      <c r="C84434">
        <f t="shared" si="6597"/>
        <v>28</v>
      </c>
      <c r="D84434">
        <f t="shared" si="6598"/>
        <v>4</v>
      </c>
      <c r="E84434">
        <f t="shared" si="6599"/>
        <v>5</v>
      </c>
      <c r="F84434">
        <v>21</v>
      </c>
      <c r="G84434">
        <v>0</v>
      </c>
      <c r="H84434">
        <v>0</v>
      </c>
      <c r="I84434" s="1">
        <v>43493.170138888891</v>
      </c>
      <c r="J84434" s="2">
        <v>3.472222222222222E-3</v>
      </c>
    </row>
    <row r="84435" spans="1:10" x14ac:dyDescent="0.45">
      <c r="A84435">
        <f t="shared" si="6595"/>
        <v>2019</v>
      </c>
      <c r="B84435">
        <f t="shared" si="6596"/>
        <v>1</v>
      </c>
      <c r="C84435">
        <f t="shared" si="6597"/>
        <v>28</v>
      </c>
      <c r="D84435">
        <f t="shared" si="6598"/>
        <v>4</v>
      </c>
      <c r="E84435">
        <f t="shared" si="6599"/>
        <v>10</v>
      </c>
      <c r="F84435">
        <v>21</v>
      </c>
      <c r="G84435">
        <v>0</v>
      </c>
      <c r="H84435">
        <v>0</v>
      </c>
      <c r="I84435" s="1">
        <v>43493.173611111109</v>
      </c>
      <c r="J84435" s="2">
        <v>3.472222222222222E-3</v>
      </c>
    </row>
    <row r="84436" spans="1:10" x14ac:dyDescent="0.45">
      <c r="A84436">
        <f t="shared" si="6595"/>
        <v>2019</v>
      </c>
      <c r="B84436">
        <f t="shared" si="6596"/>
        <v>1</v>
      </c>
      <c r="C84436">
        <f t="shared" si="6597"/>
        <v>28</v>
      </c>
      <c r="D84436">
        <f t="shared" si="6598"/>
        <v>4</v>
      </c>
      <c r="E84436">
        <f t="shared" si="6599"/>
        <v>15</v>
      </c>
      <c r="F84436">
        <v>21</v>
      </c>
      <c r="G84436">
        <v>0</v>
      </c>
      <c r="H84436">
        <v>0</v>
      </c>
      <c r="I84436" s="1">
        <v>43493.177083333336</v>
      </c>
      <c r="J84436" s="2">
        <v>3.472222222222222E-3</v>
      </c>
    </row>
    <row r="84437" spans="1:10" x14ac:dyDescent="0.45">
      <c r="A84437">
        <f t="shared" si="6595"/>
        <v>2019</v>
      </c>
      <c r="B84437">
        <f t="shared" si="6596"/>
        <v>1</v>
      </c>
      <c r="C84437">
        <f t="shared" si="6597"/>
        <v>28</v>
      </c>
      <c r="D84437">
        <f t="shared" si="6598"/>
        <v>4</v>
      </c>
      <c r="E84437">
        <f t="shared" si="6599"/>
        <v>20</v>
      </c>
      <c r="F84437">
        <v>21</v>
      </c>
      <c r="G84437">
        <v>0</v>
      </c>
      <c r="H84437">
        <v>0</v>
      </c>
      <c r="I84437" s="1">
        <v>43493.180555555555</v>
      </c>
      <c r="J84437" s="2">
        <v>3.472222222222222E-3</v>
      </c>
    </row>
    <row r="84438" spans="1:10" x14ac:dyDescent="0.45">
      <c r="A84438">
        <f t="shared" si="6595"/>
        <v>2019</v>
      </c>
      <c r="B84438">
        <f t="shared" si="6596"/>
        <v>1</v>
      </c>
      <c r="C84438">
        <f t="shared" si="6597"/>
        <v>28</v>
      </c>
      <c r="D84438">
        <f t="shared" si="6598"/>
        <v>4</v>
      </c>
      <c r="E84438">
        <f t="shared" si="6599"/>
        <v>25</v>
      </c>
      <c r="F84438">
        <v>21</v>
      </c>
      <c r="G84438">
        <v>0</v>
      </c>
      <c r="H84438">
        <v>0</v>
      </c>
      <c r="I84438" s="1">
        <v>43493.184027777781</v>
      </c>
      <c r="J84438" s="2">
        <v>3.472222222222222E-3</v>
      </c>
    </row>
    <row r="84439" spans="1:10" x14ac:dyDescent="0.45">
      <c r="A84439">
        <f t="shared" si="6595"/>
        <v>2019</v>
      </c>
      <c r="B84439">
        <f t="shared" si="6596"/>
        <v>1</v>
      </c>
      <c r="C84439">
        <f t="shared" si="6597"/>
        <v>28</v>
      </c>
      <c r="D84439">
        <f t="shared" si="6598"/>
        <v>4</v>
      </c>
      <c r="E84439">
        <f t="shared" si="6599"/>
        <v>30</v>
      </c>
      <c r="F84439">
        <v>21</v>
      </c>
      <c r="G84439">
        <v>0</v>
      </c>
      <c r="H84439">
        <v>0</v>
      </c>
      <c r="I84439" s="1">
        <v>43493.1875</v>
      </c>
      <c r="J84439" s="2">
        <v>3.472222222222222E-3</v>
      </c>
    </row>
    <row r="84440" spans="1:10" x14ac:dyDescent="0.45">
      <c r="A84440">
        <f t="shared" si="6595"/>
        <v>2019</v>
      </c>
      <c r="B84440">
        <f t="shared" si="6596"/>
        <v>1</v>
      </c>
      <c r="C84440">
        <f t="shared" si="6597"/>
        <v>28</v>
      </c>
      <c r="D84440">
        <f t="shared" si="6598"/>
        <v>4</v>
      </c>
      <c r="E84440">
        <f t="shared" si="6599"/>
        <v>35</v>
      </c>
      <c r="F84440">
        <v>21</v>
      </c>
      <c r="G84440">
        <v>0</v>
      </c>
      <c r="H84440">
        <v>0</v>
      </c>
      <c r="I84440" s="1">
        <v>43493.190972222219</v>
      </c>
      <c r="J84440" s="2">
        <v>3.472222222222222E-3</v>
      </c>
    </row>
    <row r="84441" spans="1:10" x14ac:dyDescent="0.45">
      <c r="A84441">
        <f t="shared" si="6595"/>
        <v>2019</v>
      </c>
      <c r="B84441">
        <f t="shared" si="6596"/>
        <v>1</v>
      </c>
      <c r="C84441">
        <f t="shared" si="6597"/>
        <v>28</v>
      </c>
      <c r="D84441">
        <f t="shared" si="6598"/>
        <v>4</v>
      </c>
      <c r="E84441">
        <f t="shared" si="6599"/>
        <v>40</v>
      </c>
      <c r="F84441">
        <v>21</v>
      </c>
      <c r="G84441">
        <v>0</v>
      </c>
      <c r="H84441">
        <v>0</v>
      </c>
      <c r="I84441" s="1">
        <v>43493.194444444445</v>
      </c>
      <c r="J84441" s="2">
        <v>3.472222222222222E-3</v>
      </c>
    </row>
    <row r="84442" spans="1:10" x14ac:dyDescent="0.45">
      <c r="A84442">
        <f t="shared" si="6595"/>
        <v>2019</v>
      </c>
      <c r="B84442">
        <f t="shared" si="6596"/>
        <v>1</v>
      </c>
      <c r="C84442">
        <f t="shared" si="6597"/>
        <v>28</v>
      </c>
      <c r="D84442">
        <f t="shared" si="6598"/>
        <v>4</v>
      </c>
      <c r="E84442">
        <f t="shared" si="6599"/>
        <v>45</v>
      </c>
      <c r="F84442">
        <v>21</v>
      </c>
      <c r="G84442">
        <v>0</v>
      </c>
      <c r="H84442">
        <v>0</v>
      </c>
      <c r="I84442" s="1">
        <v>43493.197916666664</v>
      </c>
      <c r="J84442" s="2">
        <v>3.472222222222222E-3</v>
      </c>
    </row>
    <row r="84443" spans="1:10" x14ac:dyDescent="0.45">
      <c r="A84443">
        <f t="shared" si="6595"/>
        <v>2019</v>
      </c>
      <c r="B84443">
        <f t="shared" si="6596"/>
        <v>1</v>
      </c>
      <c r="C84443">
        <f t="shared" si="6597"/>
        <v>28</v>
      </c>
      <c r="D84443">
        <f t="shared" si="6598"/>
        <v>4</v>
      </c>
      <c r="E84443">
        <f t="shared" si="6599"/>
        <v>50</v>
      </c>
      <c r="F84443">
        <v>21</v>
      </c>
      <c r="G84443">
        <v>0</v>
      </c>
      <c r="H84443">
        <v>0</v>
      </c>
      <c r="I84443" s="1">
        <v>43493.201388888891</v>
      </c>
      <c r="J84443" s="2">
        <v>3.472222222222222E-3</v>
      </c>
    </row>
    <row r="84444" spans="1:10" x14ac:dyDescent="0.45">
      <c r="A84444">
        <f t="shared" si="6595"/>
        <v>2019</v>
      </c>
      <c r="B84444">
        <f t="shared" si="6596"/>
        <v>1</v>
      </c>
      <c r="C84444">
        <f t="shared" si="6597"/>
        <v>28</v>
      </c>
      <c r="D84444">
        <f t="shared" si="6598"/>
        <v>4</v>
      </c>
      <c r="E84444">
        <f t="shared" si="6599"/>
        <v>55</v>
      </c>
      <c r="F84444">
        <v>21</v>
      </c>
      <c r="G84444">
        <v>0</v>
      </c>
      <c r="H84444">
        <v>0</v>
      </c>
      <c r="I84444" s="1">
        <v>43493.204861111109</v>
      </c>
      <c r="J84444" s="2">
        <v>3.472222222222222E-3</v>
      </c>
    </row>
    <row r="84445" spans="1:10" x14ac:dyDescent="0.45">
      <c r="A84445">
        <f t="shared" si="6595"/>
        <v>2019</v>
      </c>
      <c r="B84445">
        <f t="shared" si="6596"/>
        <v>1</v>
      </c>
      <c r="C84445">
        <f t="shared" si="6597"/>
        <v>28</v>
      </c>
      <c r="D84445">
        <f t="shared" si="6598"/>
        <v>5</v>
      </c>
      <c r="E84445">
        <f t="shared" si="6599"/>
        <v>0</v>
      </c>
      <c r="F84445">
        <v>21</v>
      </c>
      <c r="G84445">
        <v>0</v>
      </c>
      <c r="H84445">
        <v>0</v>
      </c>
      <c r="I84445" s="1">
        <v>43493.208333333336</v>
      </c>
      <c r="J84445" s="2">
        <v>3.472222222222222E-3</v>
      </c>
    </row>
    <row r="84446" spans="1:10" x14ac:dyDescent="0.45">
      <c r="A84446">
        <f t="shared" si="6595"/>
        <v>2019</v>
      </c>
      <c r="B84446">
        <f t="shared" si="6596"/>
        <v>1</v>
      </c>
      <c r="C84446">
        <f t="shared" si="6597"/>
        <v>28</v>
      </c>
      <c r="D84446">
        <f t="shared" si="6598"/>
        <v>5</v>
      </c>
      <c r="E84446">
        <f t="shared" si="6599"/>
        <v>5</v>
      </c>
      <c r="F84446">
        <v>21</v>
      </c>
      <c r="G84446">
        <v>0</v>
      </c>
      <c r="H84446">
        <v>0</v>
      </c>
      <c r="I84446" s="1">
        <v>43493.211805555555</v>
      </c>
      <c r="J84446" s="2">
        <v>3.472222222222222E-3</v>
      </c>
    </row>
    <row r="84447" spans="1:10" x14ac:dyDescent="0.45">
      <c r="A84447">
        <f t="shared" si="6595"/>
        <v>2019</v>
      </c>
      <c r="B84447">
        <f t="shared" si="6596"/>
        <v>1</v>
      </c>
      <c r="C84447">
        <f t="shared" si="6597"/>
        <v>28</v>
      </c>
      <c r="D84447">
        <f t="shared" si="6598"/>
        <v>5</v>
      </c>
      <c r="E84447">
        <f t="shared" si="6599"/>
        <v>10</v>
      </c>
      <c r="F84447">
        <v>21</v>
      </c>
      <c r="G84447">
        <v>0</v>
      </c>
      <c r="H84447">
        <v>0</v>
      </c>
      <c r="I84447" s="1">
        <v>43493.215277777781</v>
      </c>
      <c r="J84447" s="2">
        <v>3.472222222222222E-3</v>
      </c>
    </row>
    <row r="84448" spans="1:10" x14ac:dyDescent="0.45">
      <c r="A84448">
        <f t="shared" si="6595"/>
        <v>2019</v>
      </c>
      <c r="B84448">
        <f t="shared" si="6596"/>
        <v>1</v>
      </c>
      <c r="C84448">
        <f t="shared" si="6597"/>
        <v>28</v>
      </c>
      <c r="D84448">
        <f t="shared" si="6598"/>
        <v>5</v>
      </c>
      <c r="E84448">
        <f t="shared" si="6599"/>
        <v>15</v>
      </c>
      <c r="F84448">
        <v>21</v>
      </c>
      <c r="G84448">
        <v>0</v>
      </c>
      <c r="H84448">
        <v>0</v>
      </c>
      <c r="I84448" s="1">
        <v>43493.21875</v>
      </c>
      <c r="J84448" s="2">
        <v>3.472222222222222E-3</v>
      </c>
    </row>
    <row r="84449" spans="1:10" x14ac:dyDescent="0.45">
      <c r="A84449">
        <f t="shared" si="6595"/>
        <v>2019</v>
      </c>
      <c r="B84449">
        <f t="shared" si="6596"/>
        <v>1</v>
      </c>
      <c r="C84449">
        <f t="shared" si="6597"/>
        <v>28</v>
      </c>
      <c r="D84449">
        <f t="shared" si="6598"/>
        <v>5</v>
      </c>
      <c r="E84449">
        <f t="shared" si="6599"/>
        <v>20</v>
      </c>
      <c r="F84449">
        <v>21</v>
      </c>
      <c r="G84449">
        <v>0</v>
      </c>
      <c r="H84449">
        <v>0</v>
      </c>
      <c r="I84449" s="1">
        <v>43493.222222222219</v>
      </c>
      <c r="J84449" s="2">
        <v>3.472222222222222E-3</v>
      </c>
    </row>
    <row r="84450" spans="1:10" x14ac:dyDescent="0.45">
      <c r="A84450">
        <f t="shared" si="6595"/>
        <v>2019</v>
      </c>
      <c r="B84450">
        <f t="shared" si="6596"/>
        <v>1</v>
      </c>
      <c r="C84450">
        <f t="shared" si="6597"/>
        <v>28</v>
      </c>
      <c r="D84450">
        <f t="shared" si="6598"/>
        <v>5</v>
      </c>
      <c r="E84450">
        <f t="shared" si="6599"/>
        <v>25</v>
      </c>
      <c r="F84450">
        <v>21</v>
      </c>
      <c r="G84450">
        <v>0</v>
      </c>
      <c r="H84450">
        <v>0</v>
      </c>
      <c r="I84450" s="1">
        <v>43493.225694444445</v>
      </c>
      <c r="J84450" s="2">
        <v>3.472222222222222E-3</v>
      </c>
    </row>
    <row r="84451" spans="1:10" x14ac:dyDescent="0.45">
      <c r="A84451">
        <f t="shared" si="6595"/>
        <v>2019</v>
      </c>
      <c r="B84451">
        <f t="shared" si="6596"/>
        <v>1</v>
      </c>
      <c r="C84451">
        <f t="shared" si="6597"/>
        <v>28</v>
      </c>
      <c r="D84451">
        <f t="shared" si="6598"/>
        <v>5</v>
      </c>
      <c r="E84451">
        <f t="shared" si="6599"/>
        <v>30</v>
      </c>
      <c r="F84451">
        <v>21</v>
      </c>
      <c r="G84451">
        <v>0</v>
      </c>
      <c r="H84451">
        <v>0</v>
      </c>
      <c r="I84451" s="1">
        <v>43493.229166666664</v>
      </c>
      <c r="J84451" s="2">
        <v>3.472222222222222E-3</v>
      </c>
    </row>
    <row r="84452" spans="1:10" x14ac:dyDescent="0.45">
      <c r="A84452">
        <f t="shared" si="6595"/>
        <v>2019</v>
      </c>
      <c r="B84452">
        <f t="shared" si="6596"/>
        <v>1</v>
      </c>
      <c r="C84452">
        <f t="shared" si="6597"/>
        <v>28</v>
      </c>
      <c r="D84452">
        <f t="shared" si="6598"/>
        <v>5</v>
      </c>
      <c r="E84452">
        <f t="shared" si="6599"/>
        <v>35</v>
      </c>
      <c r="F84452">
        <v>21</v>
      </c>
      <c r="G84452">
        <v>0</v>
      </c>
      <c r="H84452">
        <v>0</v>
      </c>
      <c r="I84452" s="1">
        <v>43493.232638888891</v>
      </c>
      <c r="J84452" s="2">
        <v>3.472222222222222E-3</v>
      </c>
    </row>
    <row r="84453" spans="1:10" x14ac:dyDescent="0.45">
      <c r="A84453">
        <f t="shared" si="6595"/>
        <v>2019</v>
      </c>
      <c r="B84453">
        <f t="shared" si="6596"/>
        <v>1</v>
      </c>
      <c r="C84453">
        <f t="shared" si="6597"/>
        <v>28</v>
      </c>
      <c r="D84453">
        <f t="shared" si="6598"/>
        <v>5</v>
      </c>
      <c r="E84453">
        <f t="shared" si="6599"/>
        <v>40</v>
      </c>
      <c r="F84453">
        <v>21</v>
      </c>
      <c r="G84453">
        <v>6</v>
      </c>
      <c r="H84453">
        <v>4</v>
      </c>
      <c r="I84453" s="1">
        <v>43493.236111111109</v>
      </c>
      <c r="J84453" s="2">
        <v>3.472222222222222E-3</v>
      </c>
    </row>
    <row r="84454" spans="1:10" x14ac:dyDescent="0.45">
      <c r="A84454">
        <f t="shared" si="6595"/>
        <v>2019</v>
      </c>
      <c r="B84454">
        <f t="shared" si="6596"/>
        <v>1</v>
      </c>
      <c r="C84454">
        <f t="shared" si="6597"/>
        <v>28</v>
      </c>
      <c r="D84454">
        <f t="shared" si="6598"/>
        <v>5</v>
      </c>
      <c r="E84454">
        <f t="shared" si="6599"/>
        <v>45</v>
      </c>
      <c r="F84454">
        <v>21</v>
      </c>
      <c r="G84454">
        <v>34</v>
      </c>
      <c r="H84454">
        <v>12</v>
      </c>
      <c r="I84454" s="1">
        <v>43493.239583333336</v>
      </c>
      <c r="J84454" s="2">
        <v>3.472222222222222E-3</v>
      </c>
    </row>
    <row r="84455" spans="1:10" x14ac:dyDescent="0.45">
      <c r="A84455">
        <f t="shared" si="6595"/>
        <v>2019</v>
      </c>
      <c r="B84455">
        <f t="shared" si="6596"/>
        <v>1</v>
      </c>
      <c r="C84455">
        <f t="shared" si="6597"/>
        <v>28</v>
      </c>
      <c r="D84455">
        <f t="shared" si="6598"/>
        <v>5</v>
      </c>
      <c r="E84455">
        <f t="shared" si="6599"/>
        <v>50</v>
      </c>
      <c r="F84455">
        <v>20</v>
      </c>
      <c r="G84455">
        <v>84</v>
      </c>
      <c r="H84455">
        <v>22</v>
      </c>
      <c r="I84455" s="1">
        <v>43493.243055555555</v>
      </c>
      <c r="J84455" s="2">
        <v>3.472222222222222E-3</v>
      </c>
    </row>
    <row r="84456" spans="1:10" x14ac:dyDescent="0.45">
      <c r="A84456">
        <f t="shared" si="6595"/>
        <v>2019</v>
      </c>
      <c r="B84456">
        <f t="shared" si="6596"/>
        <v>1</v>
      </c>
      <c r="C84456">
        <f t="shared" si="6597"/>
        <v>28</v>
      </c>
      <c r="D84456">
        <f t="shared" si="6598"/>
        <v>5</v>
      </c>
      <c r="E84456">
        <f t="shared" si="6599"/>
        <v>55</v>
      </c>
      <c r="F84456">
        <v>20</v>
      </c>
      <c r="G84456">
        <v>155</v>
      </c>
      <c r="H84456">
        <v>33</v>
      </c>
      <c r="I84456" s="1">
        <v>43493.246527777781</v>
      </c>
      <c r="J84456" s="2">
        <v>3.472222222222222E-3</v>
      </c>
    </row>
    <row r="84457" spans="1:10" x14ac:dyDescent="0.45">
      <c r="A84457">
        <f t="shared" si="6595"/>
        <v>2019</v>
      </c>
      <c r="B84457">
        <f t="shared" si="6596"/>
        <v>1</v>
      </c>
      <c r="C84457">
        <f t="shared" si="6597"/>
        <v>28</v>
      </c>
      <c r="D84457">
        <f t="shared" si="6598"/>
        <v>6</v>
      </c>
      <c r="E84457">
        <f t="shared" si="6599"/>
        <v>0</v>
      </c>
      <c r="F84457">
        <v>20</v>
      </c>
      <c r="G84457">
        <v>243</v>
      </c>
      <c r="H84457">
        <v>45</v>
      </c>
      <c r="I84457" s="1">
        <v>43493.25</v>
      </c>
      <c r="J84457" s="2">
        <v>3.472222222222222E-3</v>
      </c>
    </row>
    <row r="84458" spans="1:10" x14ac:dyDescent="0.45">
      <c r="A84458">
        <f t="shared" si="6595"/>
        <v>2019</v>
      </c>
      <c r="B84458">
        <f t="shared" si="6596"/>
        <v>1</v>
      </c>
      <c r="C84458">
        <f t="shared" si="6597"/>
        <v>28</v>
      </c>
      <c r="D84458">
        <f t="shared" si="6598"/>
        <v>6</v>
      </c>
      <c r="E84458">
        <f t="shared" si="6599"/>
        <v>5</v>
      </c>
      <c r="F84458">
        <v>20</v>
      </c>
      <c r="G84458">
        <v>0</v>
      </c>
      <c r="H84458">
        <v>18</v>
      </c>
      <c r="I84458" s="1">
        <v>43493.253472222219</v>
      </c>
      <c r="J84458" s="2">
        <v>3.472222222222222E-3</v>
      </c>
    </row>
    <row r="84459" spans="1:10" x14ac:dyDescent="0.45">
      <c r="A84459">
        <f t="shared" si="6595"/>
        <v>2019</v>
      </c>
      <c r="B84459">
        <f t="shared" si="6596"/>
        <v>1</v>
      </c>
      <c r="C84459">
        <f t="shared" si="6597"/>
        <v>28</v>
      </c>
      <c r="D84459">
        <f t="shared" si="6598"/>
        <v>6</v>
      </c>
      <c r="E84459">
        <f t="shared" si="6599"/>
        <v>10</v>
      </c>
      <c r="F84459">
        <v>20</v>
      </c>
      <c r="G84459">
        <v>0</v>
      </c>
      <c r="H84459">
        <v>2</v>
      </c>
      <c r="I84459" s="1">
        <v>43493.256944444445</v>
      </c>
      <c r="J84459" s="2">
        <v>3.472222222222222E-3</v>
      </c>
    </row>
    <row r="84460" spans="1:10" x14ac:dyDescent="0.45">
      <c r="A84460">
        <f t="shared" si="6595"/>
        <v>2019</v>
      </c>
      <c r="B84460">
        <f t="shared" si="6596"/>
        <v>1</v>
      </c>
      <c r="C84460">
        <f t="shared" si="6597"/>
        <v>28</v>
      </c>
      <c r="D84460">
        <f t="shared" si="6598"/>
        <v>6</v>
      </c>
      <c r="E84460">
        <f t="shared" si="6599"/>
        <v>15</v>
      </c>
      <c r="F84460">
        <v>20</v>
      </c>
      <c r="G84460">
        <v>0</v>
      </c>
      <c r="H84460">
        <v>3</v>
      </c>
      <c r="I84460" s="1">
        <v>43493.260416666664</v>
      </c>
      <c r="J84460" s="2">
        <v>3.472222222222222E-3</v>
      </c>
    </row>
    <row r="84461" spans="1:10" x14ac:dyDescent="0.45">
      <c r="A84461">
        <f t="shared" si="6595"/>
        <v>2019</v>
      </c>
      <c r="B84461">
        <f t="shared" si="6596"/>
        <v>1</v>
      </c>
      <c r="C84461">
        <f t="shared" si="6597"/>
        <v>28</v>
      </c>
      <c r="D84461">
        <f t="shared" si="6598"/>
        <v>6</v>
      </c>
      <c r="E84461">
        <f t="shared" si="6599"/>
        <v>20</v>
      </c>
      <c r="F84461">
        <v>20</v>
      </c>
      <c r="G84461">
        <v>0</v>
      </c>
      <c r="H84461">
        <v>3</v>
      </c>
      <c r="I84461" s="1">
        <v>43493.263888888891</v>
      </c>
      <c r="J84461" s="2">
        <v>3.472222222222222E-3</v>
      </c>
    </row>
    <row r="84462" spans="1:10" x14ac:dyDescent="0.45">
      <c r="A84462">
        <f t="shared" si="6595"/>
        <v>2019</v>
      </c>
      <c r="B84462">
        <f t="shared" si="6596"/>
        <v>1</v>
      </c>
      <c r="C84462">
        <f t="shared" si="6597"/>
        <v>28</v>
      </c>
      <c r="D84462">
        <f t="shared" si="6598"/>
        <v>6</v>
      </c>
      <c r="E84462">
        <f t="shared" si="6599"/>
        <v>25</v>
      </c>
      <c r="F84462">
        <v>20</v>
      </c>
      <c r="G84462">
        <v>0</v>
      </c>
      <c r="H84462">
        <v>3</v>
      </c>
      <c r="I84462" s="1">
        <v>43493.267361111109</v>
      </c>
      <c r="J84462" s="2">
        <v>3.472222222222222E-3</v>
      </c>
    </row>
    <row r="84463" spans="1:10" x14ac:dyDescent="0.45">
      <c r="A84463">
        <f t="shared" si="6595"/>
        <v>2019</v>
      </c>
      <c r="B84463">
        <f t="shared" si="6596"/>
        <v>1</v>
      </c>
      <c r="C84463">
        <f t="shared" si="6597"/>
        <v>28</v>
      </c>
      <c r="D84463">
        <f t="shared" si="6598"/>
        <v>6</v>
      </c>
      <c r="E84463">
        <f t="shared" si="6599"/>
        <v>30</v>
      </c>
      <c r="F84463">
        <v>20</v>
      </c>
      <c r="G84463">
        <v>0</v>
      </c>
      <c r="H84463">
        <v>4</v>
      </c>
      <c r="I84463" s="1">
        <v>43493.270833333336</v>
      </c>
      <c r="J84463" s="2">
        <v>3.472222222222222E-3</v>
      </c>
    </row>
    <row r="84464" spans="1:10" x14ac:dyDescent="0.45">
      <c r="A84464">
        <f t="shared" si="6595"/>
        <v>2019</v>
      </c>
      <c r="B84464">
        <f t="shared" si="6596"/>
        <v>1</v>
      </c>
      <c r="C84464">
        <f t="shared" si="6597"/>
        <v>28</v>
      </c>
      <c r="D84464">
        <f t="shared" si="6598"/>
        <v>6</v>
      </c>
      <c r="E84464">
        <f t="shared" si="6599"/>
        <v>35</v>
      </c>
      <c r="F84464">
        <v>20</v>
      </c>
      <c r="G84464">
        <v>0</v>
      </c>
      <c r="H84464">
        <v>4</v>
      </c>
      <c r="I84464" s="1">
        <v>43493.274305555555</v>
      </c>
      <c r="J84464" s="2">
        <v>3.472222222222222E-3</v>
      </c>
    </row>
    <row r="84465" spans="1:10" x14ac:dyDescent="0.45">
      <c r="A84465">
        <f t="shared" si="6595"/>
        <v>2019</v>
      </c>
      <c r="B84465">
        <f t="shared" si="6596"/>
        <v>1</v>
      </c>
      <c r="C84465">
        <f t="shared" si="6597"/>
        <v>28</v>
      </c>
      <c r="D84465">
        <f t="shared" si="6598"/>
        <v>6</v>
      </c>
      <c r="E84465">
        <f t="shared" si="6599"/>
        <v>40</v>
      </c>
      <c r="F84465">
        <v>20</v>
      </c>
      <c r="G84465">
        <v>0</v>
      </c>
      <c r="H84465">
        <v>5</v>
      </c>
      <c r="I84465" s="1">
        <v>43493.277777777781</v>
      </c>
      <c r="J84465" s="2">
        <v>3.472222222222222E-3</v>
      </c>
    </row>
    <row r="84466" spans="1:10" x14ac:dyDescent="0.45">
      <c r="A84466">
        <f t="shared" si="6595"/>
        <v>2019</v>
      </c>
      <c r="B84466">
        <f t="shared" si="6596"/>
        <v>1</v>
      </c>
      <c r="C84466">
        <f t="shared" si="6597"/>
        <v>28</v>
      </c>
      <c r="D84466">
        <f t="shared" si="6598"/>
        <v>6</v>
      </c>
      <c r="E84466">
        <f t="shared" si="6599"/>
        <v>45</v>
      </c>
      <c r="F84466">
        <v>20</v>
      </c>
      <c r="G84466">
        <v>0</v>
      </c>
      <c r="H84466">
        <v>5</v>
      </c>
      <c r="I84466" s="1">
        <v>43493.28125</v>
      </c>
      <c r="J84466" s="2">
        <v>3.472222222222222E-3</v>
      </c>
    </row>
    <row r="84467" spans="1:10" x14ac:dyDescent="0.45">
      <c r="A84467">
        <f t="shared" si="6595"/>
        <v>2019</v>
      </c>
      <c r="B84467">
        <f t="shared" si="6596"/>
        <v>1</v>
      </c>
      <c r="C84467">
        <f t="shared" si="6597"/>
        <v>28</v>
      </c>
      <c r="D84467">
        <f t="shared" si="6598"/>
        <v>6</v>
      </c>
      <c r="E84467">
        <f t="shared" si="6599"/>
        <v>50</v>
      </c>
      <c r="F84467">
        <v>20</v>
      </c>
      <c r="G84467">
        <v>0</v>
      </c>
      <c r="H84467">
        <v>6</v>
      </c>
      <c r="I84467" s="1">
        <v>43493.284722222219</v>
      </c>
      <c r="J84467" s="2">
        <v>3.472222222222222E-3</v>
      </c>
    </row>
    <row r="84468" spans="1:10" x14ac:dyDescent="0.45">
      <c r="A84468">
        <f t="shared" si="6595"/>
        <v>2019</v>
      </c>
      <c r="B84468">
        <f t="shared" si="6596"/>
        <v>1</v>
      </c>
      <c r="C84468">
        <f t="shared" si="6597"/>
        <v>28</v>
      </c>
      <c r="D84468">
        <f t="shared" si="6598"/>
        <v>6</v>
      </c>
      <c r="E84468">
        <f t="shared" si="6599"/>
        <v>55</v>
      </c>
      <c r="F84468">
        <v>20</v>
      </c>
      <c r="G84468">
        <v>0</v>
      </c>
      <c r="H84468">
        <v>6</v>
      </c>
      <c r="I84468" s="1">
        <v>43493.288194444445</v>
      </c>
      <c r="J84468" s="2">
        <v>3.472222222222222E-3</v>
      </c>
    </row>
    <row r="84469" spans="1:10" x14ac:dyDescent="0.45">
      <c r="A84469">
        <f t="shared" si="6595"/>
        <v>2019</v>
      </c>
      <c r="B84469">
        <f t="shared" si="6596"/>
        <v>1</v>
      </c>
      <c r="C84469">
        <f t="shared" si="6597"/>
        <v>28</v>
      </c>
      <c r="D84469">
        <f t="shared" si="6598"/>
        <v>7</v>
      </c>
      <c r="E84469">
        <f t="shared" si="6599"/>
        <v>0</v>
      </c>
      <c r="F84469">
        <v>20</v>
      </c>
      <c r="G84469">
        <v>0</v>
      </c>
      <c r="H84469">
        <v>7</v>
      </c>
      <c r="I84469" s="1">
        <v>43493.291666666664</v>
      </c>
      <c r="J84469" s="2">
        <v>3.472222222222222E-3</v>
      </c>
    </row>
    <row r="84470" spans="1:10" x14ac:dyDescent="0.45">
      <c r="A84470">
        <f t="shared" si="6595"/>
        <v>2019</v>
      </c>
      <c r="B84470">
        <f t="shared" si="6596"/>
        <v>1</v>
      </c>
      <c r="C84470">
        <f t="shared" si="6597"/>
        <v>28</v>
      </c>
      <c r="D84470">
        <f t="shared" si="6598"/>
        <v>7</v>
      </c>
      <c r="E84470">
        <f t="shared" si="6599"/>
        <v>5</v>
      </c>
      <c r="F84470">
        <v>20</v>
      </c>
      <c r="G84470">
        <v>0</v>
      </c>
      <c r="H84470">
        <v>8</v>
      </c>
      <c r="I84470" s="1">
        <v>43493.295138888891</v>
      </c>
      <c r="J84470" s="2">
        <v>3.472222222222222E-3</v>
      </c>
    </row>
    <row r="84471" spans="1:10" x14ac:dyDescent="0.45">
      <c r="A84471">
        <f t="shared" si="6595"/>
        <v>2019</v>
      </c>
      <c r="B84471">
        <f t="shared" si="6596"/>
        <v>1</v>
      </c>
      <c r="C84471">
        <f t="shared" si="6597"/>
        <v>28</v>
      </c>
      <c r="D84471">
        <f t="shared" si="6598"/>
        <v>7</v>
      </c>
      <c r="E84471">
        <f t="shared" si="6599"/>
        <v>10</v>
      </c>
      <c r="F84471">
        <v>21</v>
      </c>
      <c r="G84471">
        <v>0</v>
      </c>
      <c r="H84471">
        <v>8</v>
      </c>
      <c r="I84471" s="1">
        <v>43493.298611111109</v>
      </c>
      <c r="J84471" s="2">
        <v>3.472222222222222E-3</v>
      </c>
    </row>
    <row r="84472" spans="1:10" x14ac:dyDescent="0.45">
      <c r="A84472">
        <f t="shared" si="6595"/>
        <v>2019</v>
      </c>
      <c r="B84472">
        <f t="shared" si="6596"/>
        <v>1</v>
      </c>
      <c r="C84472">
        <f t="shared" si="6597"/>
        <v>28</v>
      </c>
      <c r="D84472">
        <f t="shared" si="6598"/>
        <v>7</v>
      </c>
      <c r="E84472">
        <f t="shared" si="6599"/>
        <v>15</v>
      </c>
      <c r="F84472">
        <v>21</v>
      </c>
      <c r="G84472">
        <v>0</v>
      </c>
      <c r="H84472">
        <v>9</v>
      </c>
      <c r="I84472" s="1">
        <v>43493.302083333336</v>
      </c>
      <c r="J84472" s="2">
        <v>3.472222222222222E-3</v>
      </c>
    </row>
    <row r="84473" spans="1:10" x14ac:dyDescent="0.45">
      <c r="A84473">
        <f t="shared" si="6595"/>
        <v>2019</v>
      </c>
      <c r="B84473">
        <f t="shared" si="6596"/>
        <v>1</v>
      </c>
      <c r="C84473">
        <f t="shared" si="6597"/>
        <v>28</v>
      </c>
      <c r="D84473">
        <f t="shared" si="6598"/>
        <v>7</v>
      </c>
      <c r="E84473">
        <f t="shared" si="6599"/>
        <v>20</v>
      </c>
      <c r="F84473">
        <v>21</v>
      </c>
      <c r="G84473">
        <v>0</v>
      </c>
      <c r="H84473">
        <v>9</v>
      </c>
      <c r="I84473" s="1">
        <v>43493.305555555555</v>
      </c>
      <c r="J84473" s="2">
        <v>3.472222222222222E-3</v>
      </c>
    </row>
    <row r="84474" spans="1:10" x14ac:dyDescent="0.45">
      <c r="A84474">
        <f t="shared" si="6595"/>
        <v>2019</v>
      </c>
      <c r="B84474">
        <f t="shared" si="6596"/>
        <v>1</v>
      </c>
      <c r="C84474">
        <f t="shared" si="6597"/>
        <v>28</v>
      </c>
      <c r="D84474">
        <f t="shared" si="6598"/>
        <v>7</v>
      </c>
      <c r="E84474">
        <f t="shared" si="6599"/>
        <v>25</v>
      </c>
      <c r="F84474">
        <v>21</v>
      </c>
      <c r="G84474">
        <v>0</v>
      </c>
      <c r="H84474">
        <v>10</v>
      </c>
      <c r="I84474" s="1">
        <v>43493.309027777781</v>
      </c>
      <c r="J84474" s="2">
        <v>3.472222222222222E-3</v>
      </c>
    </row>
    <row r="84475" spans="1:10" x14ac:dyDescent="0.45">
      <c r="A84475">
        <f t="shared" si="6595"/>
        <v>2019</v>
      </c>
      <c r="B84475">
        <f t="shared" si="6596"/>
        <v>1</v>
      </c>
      <c r="C84475">
        <f t="shared" si="6597"/>
        <v>28</v>
      </c>
      <c r="D84475">
        <f t="shared" si="6598"/>
        <v>7</v>
      </c>
      <c r="E84475">
        <f t="shared" si="6599"/>
        <v>30</v>
      </c>
      <c r="F84475">
        <v>21</v>
      </c>
      <c r="G84475">
        <v>0</v>
      </c>
      <c r="H84475">
        <v>10</v>
      </c>
      <c r="I84475" s="1">
        <v>43493.3125</v>
      </c>
      <c r="J84475" s="2">
        <v>3.472222222222222E-3</v>
      </c>
    </row>
    <row r="84476" spans="1:10" x14ac:dyDescent="0.45">
      <c r="A84476">
        <f t="shared" si="6595"/>
        <v>2019</v>
      </c>
      <c r="B84476">
        <f t="shared" si="6596"/>
        <v>1</v>
      </c>
      <c r="C84476">
        <f t="shared" si="6597"/>
        <v>28</v>
      </c>
      <c r="D84476">
        <f t="shared" si="6598"/>
        <v>7</v>
      </c>
      <c r="E84476">
        <f t="shared" si="6599"/>
        <v>35</v>
      </c>
      <c r="F84476">
        <v>21</v>
      </c>
      <c r="G84476">
        <v>0</v>
      </c>
      <c r="H84476">
        <v>11</v>
      </c>
      <c r="I84476" s="1">
        <v>43493.315972222219</v>
      </c>
      <c r="J84476" s="2">
        <v>3.472222222222222E-3</v>
      </c>
    </row>
    <row r="84477" spans="1:10" x14ac:dyDescent="0.45">
      <c r="A84477">
        <f t="shared" si="6595"/>
        <v>2019</v>
      </c>
      <c r="B84477">
        <f t="shared" si="6596"/>
        <v>1</v>
      </c>
      <c r="C84477">
        <f t="shared" si="6597"/>
        <v>28</v>
      </c>
      <c r="D84477">
        <f t="shared" si="6598"/>
        <v>7</v>
      </c>
      <c r="E84477">
        <f t="shared" si="6599"/>
        <v>40</v>
      </c>
      <c r="F84477">
        <v>21</v>
      </c>
      <c r="G84477">
        <v>0</v>
      </c>
      <c r="H84477">
        <v>11</v>
      </c>
      <c r="I84477" s="1">
        <v>43493.319444444445</v>
      </c>
      <c r="J84477" s="2">
        <v>3.472222222222222E-3</v>
      </c>
    </row>
    <row r="84478" spans="1:10" x14ac:dyDescent="0.45">
      <c r="A84478">
        <f t="shared" si="6595"/>
        <v>2019</v>
      </c>
      <c r="B84478">
        <f t="shared" si="6596"/>
        <v>1</v>
      </c>
      <c r="C84478">
        <f t="shared" si="6597"/>
        <v>28</v>
      </c>
      <c r="D84478">
        <f t="shared" si="6598"/>
        <v>7</v>
      </c>
      <c r="E84478">
        <f t="shared" si="6599"/>
        <v>45</v>
      </c>
      <c r="F84478">
        <v>21</v>
      </c>
      <c r="G84478">
        <v>0</v>
      </c>
      <c r="H84478">
        <v>12</v>
      </c>
      <c r="I84478" s="1">
        <v>43493.322916666664</v>
      </c>
      <c r="J84478" s="2">
        <v>3.472222222222222E-3</v>
      </c>
    </row>
    <row r="84479" spans="1:10" x14ac:dyDescent="0.45">
      <c r="A84479">
        <f t="shared" si="6595"/>
        <v>2019</v>
      </c>
      <c r="B84479">
        <f t="shared" si="6596"/>
        <v>1</v>
      </c>
      <c r="C84479">
        <f t="shared" si="6597"/>
        <v>28</v>
      </c>
      <c r="D84479">
        <f t="shared" si="6598"/>
        <v>7</v>
      </c>
      <c r="E84479">
        <f t="shared" si="6599"/>
        <v>50</v>
      </c>
      <c r="F84479">
        <v>21</v>
      </c>
      <c r="G84479">
        <v>0</v>
      </c>
      <c r="H84479">
        <v>13</v>
      </c>
      <c r="I84479" s="1">
        <v>43493.326388888891</v>
      </c>
      <c r="J84479" s="2">
        <v>3.472222222222222E-3</v>
      </c>
    </row>
    <row r="84480" spans="1:10" x14ac:dyDescent="0.45">
      <c r="A84480">
        <f t="shared" si="6595"/>
        <v>2019</v>
      </c>
      <c r="B84480">
        <f t="shared" si="6596"/>
        <v>1</v>
      </c>
      <c r="C84480">
        <f t="shared" si="6597"/>
        <v>28</v>
      </c>
      <c r="D84480">
        <f t="shared" si="6598"/>
        <v>7</v>
      </c>
      <c r="E84480">
        <f t="shared" si="6599"/>
        <v>55</v>
      </c>
      <c r="F84480">
        <v>22</v>
      </c>
      <c r="G84480">
        <v>0</v>
      </c>
      <c r="H84480">
        <v>15</v>
      </c>
      <c r="I84480" s="1">
        <v>43493.329861111109</v>
      </c>
      <c r="J84480" s="2">
        <v>3.472222222222222E-3</v>
      </c>
    </row>
    <row r="84481" spans="1:10" x14ac:dyDescent="0.45">
      <c r="A84481">
        <f t="shared" si="6595"/>
        <v>2019</v>
      </c>
      <c r="B84481">
        <f t="shared" si="6596"/>
        <v>1</v>
      </c>
      <c r="C84481">
        <f t="shared" si="6597"/>
        <v>28</v>
      </c>
      <c r="D84481">
        <f t="shared" si="6598"/>
        <v>8</v>
      </c>
      <c r="E84481">
        <f t="shared" si="6599"/>
        <v>0</v>
      </c>
      <c r="F84481">
        <v>22</v>
      </c>
      <c r="G84481">
        <v>0</v>
      </c>
      <c r="H84481">
        <v>19</v>
      </c>
      <c r="I84481" s="1">
        <v>43493.333333333336</v>
      </c>
      <c r="J84481" s="2">
        <v>3.472222222222222E-3</v>
      </c>
    </row>
    <row r="84482" spans="1:10" x14ac:dyDescent="0.45">
      <c r="A84482">
        <f t="shared" ref="A84482:A84545" si="6600">YEAR($I:$I)</f>
        <v>2019</v>
      </c>
      <c r="B84482">
        <f t="shared" ref="B84482:B84545" si="6601">MONTH($I:$I)</f>
        <v>1</v>
      </c>
      <c r="C84482">
        <f t="shared" ref="C84482:C84545" si="6602">DAY($I:$I)</f>
        <v>28</v>
      </c>
      <c r="D84482">
        <f t="shared" ref="D84482:E84545" si="6603">HOUR($I:$I)</f>
        <v>8</v>
      </c>
      <c r="E84482">
        <f t="shared" ref="E84482:E84545" si="6604">MINUTE($I:$I)</f>
        <v>5</v>
      </c>
      <c r="F84482">
        <v>22</v>
      </c>
      <c r="G84482">
        <v>0</v>
      </c>
      <c r="H84482">
        <v>27</v>
      </c>
      <c r="I84482" s="1">
        <v>43493.336805555555</v>
      </c>
      <c r="J84482" s="2">
        <v>3.472222222222222E-3</v>
      </c>
    </row>
    <row r="84483" spans="1:10" x14ac:dyDescent="0.45">
      <c r="A84483">
        <f t="shared" si="6600"/>
        <v>2019</v>
      </c>
      <c r="B84483">
        <f t="shared" si="6601"/>
        <v>1</v>
      </c>
      <c r="C84483">
        <f t="shared" si="6602"/>
        <v>28</v>
      </c>
      <c r="D84483">
        <f t="shared" si="6603"/>
        <v>8</v>
      </c>
      <c r="E84483">
        <f t="shared" si="6604"/>
        <v>10</v>
      </c>
      <c r="F84483">
        <v>22</v>
      </c>
      <c r="G84483">
        <v>0</v>
      </c>
      <c r="H84483">
        <v>34</v>
      </c>
      <c r="I84483" s="1">
        <v>43493.340277777781</v>
      </c>
      <c r="J84483" s="2">
        <v>3.472222222222222E-3</v>
      </c>
    </row>
    <row r="84484" spans="1:10" x14ac:dyDescent="0.45">
      <c r="A84484">
        <f t="shared" si="6600"/>
        <v>2019</v>
      </c>
      <c r="B84484">
        <f t="shared" si="6601"/>
        <v>1</v>
      </c>
      <c r="C84484">
        <f t="shared" si="6602"/>
        <v>28</v>
      </c>
      <c r="D84484">
        <f t="shared" si="6603"/>
        <v>8</v>
      </c>
      <c r="E84484">
        <f t="shared" si="6604"/>
        <v>15</v>
      </c>
      <c r="F84484">
        <v>22</v>
      </c>
      <c r="G84484">
        <v>0</v>
      </c>
      <c r="H84484">
        <v>42</v>
      </c>
      <c r="I84484" s="1">
        <v>43493.34375</v>
      </c>
      <c r="J84484" s="2">
        <v>3.472222222222222E-3</v>
      </c>
    </row>
    <row r="84485" spans="1:10" x14ac:dyDescent="0.45">
      <c r="A84485">
        <f t="shared" si="6600"/>
        <v>2019</v>
      </c>
      <c r="B84485">
        <f t="shared" si="6601"/>
        <v>1</v>
      </c>
      <c r="C84485">
        <f t="shared" si="6602"/>
        <v>28</v>
      </c>
      <c r="D84485">
        <f t="shared" si="6603"/>
        <v>8</v>
      </c>
      <c r="E84485">
        <f t="shared" si="6604"/>
        <v>20</v>
      </c>
      <c r="F84485">
        <v>22</v>
      </c>
      <c r="G84485">
        <v>0</v>
      </c>
      <c r="H84485">
        <v>52</v>
      </c>
      <c r="I84485" s="1">
        <v>43493.347222222219</v>
      </c>
      <c r="J84485" s="2">
        <v>3.472222222222222E-3</v>
      </c>
    </row>
    <row r="84486" spans="1:10" x14ac:dyDescent="0.45">
      <c r="A84486">
        <f t="shared" si="6600"/>
        <v>2019</v>
      </c>
      <c r="B84486">
        <f t="shared" si="6601"/>
        <v>1</v>
      </c>
      <c r="C84486">
        <f t="shared" si="6602"/>
        <v>28</v>
      </c>
      <c r="D84486">
        <f t="shared" si="6603"/>
        <v>8</v>
      </c>
      <c r="E84486">
        <f t="shared" si="6604"/>
        <v>25</v>
      </c>
      <c r="F84486">
        <v>22</v>
      </c>
      <c r="G84486">
        <v>0</v>
      </c>
      <c r="H84486">
        <v>73</v>
      </c>
      <c r="I84486" s="1">
        <v>43493.350694444445</v>
      </c>
      <c r="J84486" s="2">
        <v>3.472222222222222E-3</v>
      </c>
    </row>
    <row r="84487" spans="1:10" x14ac:dyDescent="0.45">
      <c r="A84487">
        <f t="shared" si="6600"/>
        <v>2019</v>
      </c>
      <c r="B84487">
        <f t="shared" si="6601"/>
        <v>1</v>
      </c>
      <c r="C84487">
        <f t="shared" si="6602"/>
        <v>28</v>
      </c>
      <c r="D84487">
        <f t="shared" si="6603"/>
        <v>8</v>
      </c>
      <c r="E84487">
        <f t="shared" si="6604"/>
        <v>30</v>
      </c>
      <c r="F84487">
        <v>22</v>
      </c>
      <c r="G84487">
        <v>0</v>
      </c>
      <c r="H84487">
        <v>93</v>
      </c>
      <c r="I84487" s="1">
        <v>43493.354166666664</v>
      </c>
      <c r="J84487" s="2">
        <v>3.472222222222222E-3</v>
      </c>
    </row>
    <row r="84488" spans="1:10" x14ac:dyDescent="0.45">
      <c r="A84488">
        <f t="shared" si="6600"/>
        <v>2019</v>
      </c>
      <c r="B84488">
        <f t="shared" si="6601"/>
        <v>1</v>
      </c>
      <c r="C84488">
        <f t="shared" si="6602"/>
        <v>28</v>
      </c>
      <c r="D84488">
        <f t="shared" si="6603"/>
        <v>8</v>
      </c>
      <c r="E84488">
        <f t="shared" si="6604"/>
        <v>35</v>
      </c>
      <c r="F84488">
        <v>22</v>
      </c>
      <c r="G84488">
        <v>0</v>
      </c>
      <c r="H84488">
        <v>99</v>
      </c>
      <c r="I84488" s="1">
        <v>43493.357638888891</v>
      </c>
      <c r="J84488" s="2">
        <v>3.472222222222222E-3</v>
      </c>
    </row>
    <row r="84489" spans="1:10" x14ac:dyDescent="0.45">
      <c r="A84489">
        <f t="shared" si="6600"/>
        <v>2019</v>
      </c>
      <c r="B84489">
        <f t="shared" si="6601"/>
        <v>1</v>
      </c>
      <c r="C84489">
        <f t="shared" si="6602"/>
        <v>28</v>
      </c>
      <c r="D84489">
        <f t="shared" si="6603"/>
        <v>8</v>
      </c>
      <c r="E84489">
        <f t="shared" si="6604"/>
        <v>40</v>
      </c>
      <c r="F84489">
        <v>22</v>
      </c>
      <c r="G84489">
        <v>0</v>
      </c>
      <c r="H84489">
        <v>107</v>
      </c>
      <c r="I84489" s="1">
        <v>43493.361111111109</v>
      </c>
      <c r="J84489" s="2">
        <v>3.472222222222222E-3</v>
      </c>
    </row>
    <row r="84490" spans="1:10" x14ac:dyDescent="0.45">
      <c r="A84490">
        <f t="shared" si="6600"/>
        <v>2019</v>
      </c>
      <c r="B84490">
        <f t="shared" si="6601"/>
        <v>1</v>
      </c>
      <c r="C84490">
        <f t="shared" si="6602"/>
        <v>28</v>
      </c>
      <c r="D84490">
        <f t="shared" si="6603"/>
        <v>8</v>
      </c>
      <c r="E84490">
        <f t="shared" si="6604"/>
        <v>45</v>
      </c>
      <c r="F84490">
        <v>22</v>
      </c>
      <c r="G84490">
        <v>0</v>
      </c>
      <c r="H84490">
        <v>122</v>
      </c>
      <c r="I84490" s="1">
        <v>43493.364583333336</v>
      </c>
      <c r="J84490" s="2">
        <v>3.472222222222222E-3</v>
      </c>
    </row>
    <row r="84491" spans="1:10" x14ac:dyDescent="0.45">
      <c r="A84491">
        <f t="shared" si="6600"/>
        <v>2019</v>
      </c>
      <c r="B84491">
        <f t="shared" si="6601"/>
        <v>1</v>
      </c>
      <c r="C84491">
        <f t="shared" si="6602"/>
        <v>28</v>
      </c>
      <c r="D84491">
        <f t="shared" si="6603"/>
        <v>8</v>
      </c>
      <c r="E84491">
        <f t="shared" si="6604"/>
        <v>50</v>
      </c>
      <c r="F84491">
        <v>22</v>
      </c>
      <c r="G84491">
        <v>0</v>
      </c>
      <c r="H84491">
        <v>137</v>
      </c>
      <c r="I84491" s="1">
        <v>43493.368055555555</v>
      </c>
      <c r="J84491" s="2">
        <v>3.472222222222222E-3</v>
      </c>
    </row>
    <row r="84492" spans="1:10" x14ac:dyDescent="0.45">
      <c r="A84492">
        <f t="shared" si="6600"/>
        <v>2019</v>
      </c>
      <c r="B84492">
        <f t="shared" si="6601"/>
        <v>1</v>
      </c>
      <c r="C84492">
        <f t="shared" si="6602"/>
        <v>28</v>
      </c>
      <c r="D84492">
        <f t="shared" si="6603"/>
        <v>8</v>
      </c>
      <c r="E84492">
        <f t="shared" si="6604"/>
        <v>55</v>
      </c>
      <c r="F84492">
        <v>22</v>
      </c>
      <c r="G84492">
        <v>0</v>
      </c>
      <c r="H84492">
        <v>144</v>
      </c>
      <c r="I84492" s="1">
        <v>43493.371527777781</v>
      </c>
      <c r="J84492" s="2">
        <v>3.472222222222222E-3</v>
      </c>
    </row>
    <row r="84493" spans="1:10" x14ac:dyDescent="0.45">
      <c r="A84493">
        <f t="shared" si="6600"/>
        <v>2019</v>
      </c>
      <c r="B84493">
        <f t="shared" si="6601"/>
        <v>1</v>
      </c>
      <c r="C84493">
        <f t="shared" si="6602"/>
        <v>28</v>
      </c>
      <c r="D84493">
        <f t="shared" si="6603"/>
        <v>9</v>
      </c>
      <c r="E84493">
        <f t="shared" si="6604"/>
        <v>0</v>
      </c>
      <c r="F84493">
        <v>22</v>
      </c>
      <c r="G84493">
        <v>0</v>
      </c>
      <c r="H84493">
        <v>153</v>
      </c>
      <c r="I84493" s="1">
        <v>43493.375</v>
      </c>
      <c r="J84493" s="2">
        <v>3.472222222222222E-3</v>
      </c>
    </row>
    <row r="84494" spans="1:10" x14ac:dyDescent="0.45">
      <c r="A84494">
        <f t="shared" si="6600"/>
        <v>2019</v>
      </c>
      <c r="B84494">
        <f t="shared" si="6601"/>
        <v>1</v>
      </c>
      <c r="C84494">
        <f t="shared" si="6602"/>
        <v>28</v>
      </c>
      <c r="D84494">
        <f t="shared" si="6603"/>
        <v>9</v>
      </c>
      <c r="E84494">
        <f t="shared" si="6604"/>
        <v>5</v>
      </c>
      <c r="F84494">
        <v>22</v>
      </c>
      <c r="G84494">
        <v>0</v>
      </c>
      <c r="H84494">
        <v>180</v>
      </c>
      <c r="I84494" s="1">
        <v>43493.378472222219</v>
      </c>
      <c r="J84494" s="2">
        <v>3.472222222222222E-3</v>
      </c>
    </row>
    <row r="84495" spans="1:10" x14ac:dyDescent="0.45">
      <c r="A84495">
        <f t="shared" si="6600"/>
        <v>2019</v>
      </c>
      <c r="B84495">
        <f t="shared" si="6601"/>
        <v>1</v>
      </c>
      <c r="C84495">
        <f t="shared" si="6602"/>
        <v>28</v>
      </c>
      <c r="D84495">
        <f t="shared" si="6603"/>
        <v>9</v>
      </c>
      <c r="E84495">
        <f t="shared" si="6604"/>
        <v>10</v>
      </c>
      <c r="F84495">
        <v>22</v>
      </c>
      <c r="G84495">
        <v>0</v>
      </c>
      <c r="H84495">
        <v>210</v>
      </c>
      <c r="I84495" s="1">
        <v>43493.381944444445</v>
      </c>
      <c r="J84495" s="2">
        <v>3.472222222222222E-3</v>
      </c>
    </row>
    <row r="84496" spans="1:10" x14ac:dyDescent="0.45">
      <c r="A84496">
        <f t="shared" si="6600"/>
        <v>2019</v>
      </c>
      <c r="B84496">
        <f t="shared" si="6601"/>
        <v>1</v>
      </c>
      <c r="C84496">
        <f t="shared" si="6602"/>
        <v>28</v>
      </c>
      <c r="D84496">
        <f t="shared" si="6603"/>
        <v>9</v>
      </c>
      <c r="E84496">
        <f t="shared" si="6604"/>
        <v>15</v>
      </c>
      <c r="F84496">
        <v>22</v>
      </c>
      <c r="G84496">
        <v>0</v>
      </c>
      <c r="H84496">
        <v>251</v>
      </c>
      <c r="I84496" s="1">
        <v>43493.385416666664</v>
      </c>
      <c r="J84496" s="2">
        <v>3.472222222222222E-3</v>
      </c>
    </row>
    <row r="84497" spans="1:10" x14ac:dyDescent="0.45">
      <c r="A84497">
        <f t="shared" si="6600"/>
        <v>2019</v>
      </c>
      <c r="B84497">
        <f t="shared" si="6601"/>
        <v>1</v>
      </c>
      <c r="C84497">
        <f t="shared" si="6602"/>
        <v>28</v>
      </c>
      <c r="D84497">
        <f t="shared" si="6603"/>
        <v>9</v>
      </c>
      <c r="E84497">
        <f t="shared" si="6604"/>
        <v>20</v>
      </c>
      <c r="F84497">
        <v>22</v>
      </c>
      <c r="G84497">
        <v>0</v>
      </c>
      <c r="H84497">
        <v>305</v>
      </c>
      <c r="I84497" s="1">
        <v>43493.388888888891</v>
      </c>
      <c r="J84497" s="2">
        <v>3.472222222222222E-3</v>
      </c>
    </row>
    <row r="84498" spans="1:10" x14ac:dyDescent="0.45">
      <c r="A84498">
        <f t="shared" si="6600"/>
        <v>2019</v>
      </c>
      <c r="B84498">
        <f t="shared" si="6601"/>
        <v>1</v>
      </c>
      <c r="C84498">
        <f t="shared" si="6602"/>
        <v>28</v>
      </c>
      <c r="D84498">
        <f t="shared" si="6603"/>
        <v>9</v>
      </c>
      <c r="E84498">
        <f t="shared" si="6604"/>
        <v>25</v>
      </c>
      <c r="F84498">
        <v>22</v>
      </c>
      <c r="G84498">
        <v>104</v>
      </c>
      <c r="H84498">
        <v>471</v>
      </c>
      <c r="I84498" s="1">
        <v>43493.392361111109</v>
      </c>
      <c r="J84498" s="2">
        <v>3.472222222222222E-3</v>
      </c>
    </row>
    <row r="84499" spans="1:10" x14ac:dyDescent="0.45">
      <c r="A84499">
        <f t="shared" si="6600"/>
        <v>2019</v>
      </c>
      <c r="B84499">
        <f t="shared" si="6601"/>
        <v>1</v>
      </c>
      <c r="C84499">
        <f t="shared" si="6602"/>
        <v>28</v>
      </c>
      <c r="D84499">
        <f t="shared" si="6603"/>
        <v>9</v>
      </c>
      <c r="E84499">
        <f t="shared" si="6604"/>
        <v>30</v>
      </c>
      <c r="F84499">
        <v>22</v>
      </c>
      <c r="G84499">
        <v>576</v>
      </c>
      <c r="H84499">
        <v>646</v>
      </c>
      <c r="I84499" s="1">
        <v>43493.395833333336</v>
      </c>
      <c r="J84499" s="2">
        <v>3.472222222222222E-3</v>
      </c>
    </row>
    <row r="84500" spans="1:10" x14ac:dyDescent="0.45">
      <c r="A84500">
        <f t="shared" si="6600"/>
        <v>2019</v>
      </c>
      <c r="B84500">
        <f t="shared" si="6601"/>
        <v>1</v>
      </c>
      <c r="C84500">
        <f t="shared" si="6602"/>
        <v>28</v>
      </c>
      <c r="D84500">
        <f t="shared" si="6603"/>
        <v>9</v>
      </c>
      <c r="E84500">
        <f t="shared" si="6604"/>
        <v>35</v>
      </c>
      <c r="F84500">
        <v>22</v>
      </c>
      <c r="G84500">
        <v>898</v>
      </c>
      <c r="H84500">
        <v>750</v>
      </c>
      <c r="I84500" s="1">
        <v>43493.399305555555</v>
      </c>
      <c r="J84500" s="2">
        <v>3.472222222222222E-3</v>
      </c>
    </row>
    <row r="84501" spans="1:10" x14ac:dyDescent="0.45">
      <c r="A84501">
        <f t="shared" si="6600"/>
        <v>2019</v>
      </c>
      <c r="B84501">
        <f t="shared" si="6601"/>
        <v>1</v>
      </c>
      <c r="C84501">
        <f t="shared" si="6602"/>
        <v>28</v>
      </c>
      <c r="D84501">
        <f t="shared" si="6603"/>
        <v>9</v>
      </c>
      <c r="E84501">
        <f t="shared" si="6604"/>
        <v>40</v>
      </c>
      <c r="F84501">
        <v>23</v>
      </c>
      <c r="G84501">
        <v>934</v>
      </c>
      <c r="H84501">
        <v>772</v>
      </c>
      <c r="I84501" s="1">
        <v>43493.402777777781</v>
      </c>
      <c r="J84501" s="2">
        <v>3.472222222222222E-3</v>
      </c>
    </row>
    <row r="84502" spans="1:10" x14ac:dyDescent="0.45">
      <c r="A84502">
        <f t="shared" si="6600"/>
        <v>2019</v>
      </c>
      <c r="B84502">
        <f t="shared" si="6601"/>
        <v>1</v>
      </c>
      <c r="C84502">
        <f t="shared" si="6602"/>
        <v>28</v>
      </c>
      <c r="D84502">
        <f t="shared" si="6603"/>
        <v>9</v>
      </c>
      <c r="E84502">
        <f t="shared" si="6604"/>
        <v>45</v>
      </c>
      <c r="F84502">
        <v>23</v>
      </c>
      <c r="G84502">
        <v>937</v>
      </c>
      <c r="H84502">
        <v>786</v>
      </c>
      <c r="I84502" s="1">
        <v>43493.40625</v>
      </c>
      <c r="J84502" s="2">
        <v>3.472222222222222E-3</v>
      </c>
    </row>
    <row r="84503" spans="1:10" x14ac:dyDescent="0.45">
      <c r="A84503">
        <f t="shared" si="6600"/>
        <v>2019</v>
      </c>
      <c r="B84503">
        <f t="shared" si="6601"/>
        <v>1</v>
      </c>
      <c r="C84503">
        <f t="shared" si="6602"/>
        <v>28</v>
      </c>
      <c r="D84503">
        <f t="shared" si="6603"/>
        <v>9</v>
      </c>
      <c r="E84503">
        <f t="shared" si="6604"/>
        <v>50</v>
      </c>
      <c r="F84503">
        <v>23</v>
      </c>
      <c r="G84503">
        <v>759</v>
      </c>
      <c r="H84503">
        <v>747</v>
      </c>
      <c r="I84503" s="1">
        <v>43493.409722222219</v>
      </c>
      <c r="J84503" s="2">
        <v>3.472222222222222E-3</v>
      </c>
    </row>
    <row r="84504" spans="1:10" x14ac:dyDescent="0.45">
      <c r="A84504">
        <f t="shared" si="6600"/>
        <v>2019</v>
      </c>
      <c r="B84504">
        <f t="shared" si="6601"/>
        <v>1</v>
      </c>
      <c r="C84504">
        <f t="shared" si="6602"/>
        <v>28</v>
      </c>
      <c r="D84504">
        <f t="shared" si="6603"/>
        <v>9</v>
      </c>
      <c r="E84504">
        <f t="shared" si="6604"/>
        <v>55</v>
      </c>
      <c r="F84504">
        <v>23</v>
      </c>
      <c r="G84504">
        <v>831</v>
      </c>
      <c r="H84504">
        <v>780</v>
      </c>
      <c r="I84504" s="1">
        <v>43493.413194444445</v>
      </c>
      <c r="J84504" s="2">
        <v>3.472222222222222E-3</v>
      </c>
    </row>
    <row r="84505" spans="1:10" x14ac:dyDescent="0.45">
      <c r="A84505">
        <f t="shared" si="6600"/>
        <v>2019</v>
      </c>
      <c r="B84505">
        <f t="shared" si="6601"/>
        <v>1</v>
      </c>
      <c r="C84505">
        <f t="shared" si="6602"/>
        <v>28</v>
      </c>
      <c r="D84505">
        <f t="shared" si="6603"/>
        <v>10</v>
      </c>
      <c r="E84505">
        <f t="shared" si="6604"/>
        <v>0</v>
      </c>
      <c r="F84505">
        <v>23</v>
      </c>
      <c r="G84505">
        <v>914</v>
      </c>
      <c r="H84505">
        <v>815</v>
      </c>
      <c r="I84505" s="1">
        <v>43493.416666666664</v>
      </c>
      <c r="J84505" s="2">
        <v>3.472222222222222E-3</v>
      </c>
    </row>
    <row r="84506" spans="1:10" x14ac:dyDescent="0.45">
      <c r="A84506">
        <f t="shared" si="6600"/>
        <v>2019</v>
      </c>
      <c r="B84506">
        <f t="shared" si="6601"/>
        <v>1</v>
      </c>
      <c r="C84506">
        <f t="shared" si="6602"/>
        <v>28</v>
      </c>
      <c r="D84506">
        <f t="shared" si="6603"/>
        <v>10</v>
      </c>
      <c r="E84506">
        <f t="shared" si="6604"/>
        <v>5</v>
      </c>
      <c r="F84506">
        <v>23</v>
      </c>
      <c r="G84506">
        <v>947</v>
      </c>
      <c r="H84506">
        <v>836</v>
      </c>
      <c r="I84506" s="1">
        <v>43493.420138888891</v>
      </c>
      <c r="J84506" s="2">
        <v>3.472222222222222E-3</v>
      </c>
    </row>
    <row r="84507" spans="1:10" x14ac:dyDescent="0.45">
      <c r="A84507">
        <f t="shared" si="6600"/>
        <v>2019</v>
      </c>
      <c r="B84507">
        <f t="shared" si="6601"/>
        <v>1</v>
      </c>
      <c r="C84507">
        <f t="shared" si="6602"/>
        <v>28</v>
      </c>
      <c r="D84507">
        <f t="shared" si="6603"/>
        <v>10</v>
      </c>
      <c r="E84507">
        <f t="shared" si="6604"/>
        <v>10</v>
      </c>
      <c r="F84507">
        <v>23</v>
      </c>
      <c r="G84507">
        <v>949</v>
      </c>
      <c r="H84507">
        <v>848</v>
      </c>
      <c r="I84507" s="1">
        <v>43493.423611111109</v>
      </c>
      <c r="J84507" s="2">
        <v>3.472222222222222E-3</v>
      </c>
    </row>
    <row r="84508" spans="1:10" x14ac:dyDescent="0.45">
      <c r="A84508">
        <f t="shared" si="6600"/>
        <v>2019</v>
      </c>
      <c r="B84508">
        <f t="shared" si="6601"/>
        <v>1</v>
      </c>
      <c r="C84508">
        <f t="shared" si="6602"/>
        <v>28</v>
      </c>
      <c r="D84508">
        <f t="shared" si="6603"/>
        <v>10</v>
      </c>
      <c r="E84508">
        <f t="shared" si="6604"/>
        <v>15</v>
      </c>
      <c r="F84508">
        <v>23</v>
      </c>
      <c r="G84508">
        <v>951</v>
      </c>
      <c r="H84508">
        <v>860</v>
      </c>
      <c r="I84508" s="1">
        <v>43493.427083333336</v>
      </c>
      <c r="J84508" s="2">
        <v>3.472222222222222E-3</v>
      </c>
    </row>
    <row r="84509" spans="1:10" x14ac:dyDescent="0.45">
      <c r="A84509">
        <f t="shared" si="6600"/>
        <v>2019</v>
      </c>
      <c r="B84509">
        <f t="shared" si="6601"/>
        <v>1</v>
      </c>
      <c r="C84509">
        <f t="shared" si="6602"/>
        <v>28</v>
      </c>
      <c r="D84509">
        <f t="shared" si="6603"/>
        <v>10</v>
      </c>
      <c r="E84509">
        <f t="shared" si="6604"/>
        <v>20</v>
      </c>
      <c r="F84509">
        <v>23</v>
      </c>
      <c r="G84509">
        <v>869</v>
      </c>
      <c r="H84509">
        <v>845</v>
      </c>
      <c r="I84509" s="1">
        <v>43493.430555555555</v>
      </c>
      <c r="J84509" s="2">
        <v>3.472222222222222E-3</v>
      </c>
    </row>
    <row r="84510" spans="1:10" x14ac:dyDescent="0.45">
      <c r="A84510">
        <f t="shared" si="6600"/>
        <v>2019</v>
      </c>
      <c r="B84510">
        <f t="shared" si="6601"/>
        <v>1</v>
      </c>
      <c r="C84510">
        <f t="shared" si="6602"/>
        <v>28</v>
      </c>
      <c r="D84510">
        <f t="shared" si="6603"/>
        <v>10</v>
      </c>
      <c r="E84510">
        <f t="shared" si="6604"/>
        <v>25</v>
      </c>
      <c r="F84510">
        <v>23</v>
      </c>
      <c r="G84510">
        <v>822</v>
      </c>
      <c r="H84510">
        <v>841</v>
      </c>
      <c r="I84510" s="1">
        <v>43493.434027777781</v>
      </c>
      <c r="J84510" s="2">
        <v>3.472222222222222E-3</v>
      </c>
    </row>
    <row r="84511" spans="1:10" x14ac:dyDescent="0.45">
      <c r="A84511">
        <f t="shared" si="6600"/>
        <v>2019</v>
      </c>
      <c r="B84511">
        <f t="shared" si="6601"/>
        <v>1</v>
      </c>
      <c r="C84511">
        <f t="shared" si="6602"/>
        <v>28</v>
      </c>
      <c r="D84511">
        <f t="shared" si="6603"/>
        <v>10</v>
      </c>
      <c r="E84511">
        <f t="shared" si="6604"/>
        <v>30</v>
      </c>
      <c r="F84511">
        <v>23</v>
      </c>
      <c r="G84511">
        <v>784</v>
      </c>
      <c r="H84511">
        <v>838</v>
      </c>
      <c r="I84511" s="1">
        <v>43493.4375</v>
      </c>
      <c r="J84511" s="2">
        <v>3.472222222222222E-3</v>
      </c>
    </row>
    <row r="84512" spans="1:10" x14ac:dyDescent="0.45">
      <c r="A84512">
        <f t="shared" si="6600"/>
        <v>2019</v>
      </c>
      <c r="B84512">
        <f t="shared" si="6601"/>
        <v>1</v>
      </c>
      <c r="C84512">
        <f t="shared" si="6602"/>
        <v>28</v>
      </c>
      <c r="D84512">
        <f t="shared" si="6603"/>
        <v>10</v>
      </c>
      <c r="E84512">
        <f t="shared" si="6604"/>
        <v>35</v>
      </c>
      <c r="F84512">
        <v>23</v>
      </c>
      <c r="G84512">
        <v>806</v>
      </c>
      <c r="H84512">
        <v>854</v>
      </c>
      <c r="I84512" s="1">
        <v>43493.440972222219</v>
      </c>
      <c r="J84512" s="2">
        <v>3.472222222222222E-3</v>
      </c>
    </row>
    <row r="84513" spans="1:10" x14ac:dyDescent="0.45">
      <c r="A84513">
        <f t="shared" si="6600"/>
        <v>2019</v>
      </c>
      <c r="B84513">
        <f t="shared" si="6601"/>
        <v>1</v>
      </c>
      <c r="C84513">
        <f t="shared" si="6602"/>
        <v>28</v>
      </c>
      <c r="D84513">
        <f t="shared" si="6603"/>
        <v>10</v>
      </c>
      <c r="E84513">
        <f t="shared" si="6604"/>
        <v>40</v>
      </c>
      <c r="F84513">
        <v>23</v>
      </c>
      <c r="G84513">
        <v>809</v>
      </c>
      <c r="H84513">
        <v>864</v>
      </c>
      <c r="I84513" s="1">
        <v>43493.444444444445</v>
      </c>
      <c r="J84513" s="2">
        <v>3.472222222222222E-3</v>
      </c>
    </row>
    <row r="84514" spans="1:10" x14ac:dyDescent="0.45">
      <c r="A84514">
        <f t="shared" si="6600"/>
        <v>2019</v>
      </c>
      <c r="B84514">
        <f t="shared" si="6601"/>
        <v>1</v>
      </c>
      <c r="C84514">
        <f t="shared" si="6602"/>
        <v>28</v>
      </c>
      <c r="D84514">
        <f t="shared" si="6603"/>
        <v>10</v>
      </c>
      <c r="E84514">
        <f t="shared" si="6604"/>
        <v>45</v>
      </c>
      <c r="F84514">
        <v>23</v>
      </c>
      <c r="G84514">
        <v>664</v>
      </c>
      <c r="H84514">
        <v>823</v>
      </c>
      <c r="I84514" s="1">
        <v>43493.447916666664</v>
      </c>
      <c r="J84514" s="2">
        <v>3.472222222222222E-3</v>
      </c>
    </row>
    <row r="84515" spans="1:10" x14ac:dyDescent="0.45">
      <c r="A84515">
        <f t="shared" si="6600"/>
        <v>2019</v>
      </c>
      <c r="B84515">
        <f t="shared" si="6601"/>
        <v>1</v>
      </c>
      <c r="C84515">
        <f t="shared" si="6602"/>
        <v>28</v>
      </c>
      <c r="D84515">
        <f t="shared" si="6603"/>
        <v>10</v>
      </c>
      <c r="E84515">
        <f t="shared" si="6604"/>
        <v>50</v>
      </c>
      <c r="F84515">
        <v>23</v>
      </c>
      <c r="G84515">
        <v>548</v>
      </c>
      <c r="H84515">
        <v>789</v>
      </c>
      <c r="I84515" s="1">
        <v>43493.451388888891</v>
      </c>
      <c r="J84515" s="2">
        <v>3.472222222222222E-3</v>
      </c>
    </row>
    <row r="84516" spans="1:10" x14ac:dyDescent="0.45">
      <c r="A84516">
        <f t="shared" si="6600"/>
        <v>2019</v>
      </c>
      <c r="B84516">
        <f t="shared" si="6601"/>
        <v>1</v>
      </c>
      <c r="C84516">
        <f t="shared" si="6602"/>
        <v>28</v>
      </c>
      <c r="D84516">
        <f t="shared" si="6603"/>
        <v>10</v>
      </c>
      <c r="E84516">
        <f t="shared" si="6604"/>
        <v>55</v>
      </c>
      <c r="F84516">
        <v>23</v>
      </c>
      <c r="G84516">
        <v>570</v>
      </c>
      <c r="H84516">
        <v>804</v>
      </c>
      <c r="I84516" s="1">
        <v>43493.454861111109</v>
      </c>
      <c r="J84516" s="2">
        <v>3.472222222222222E-3</v>
      </c>
    </row>
    <row r="84517" spans="1:10" x14ac:dyDescent="0.45">
      <c r="A84517">
        <f t="shared" si="6600"/>
        <v>2019</v>
      </c>
      <c r="B84517">
        <f t="shared" si="6601"/>
        <v>1</v>
      </c>
      <c r="C84517">
        <f t="shared" si="6602"/>
        <v>28</v>
      </c>
      <c r="D84517">
        <f t="shared" si="6603"/>
        <v>11</v>
      </c>
      <c r="E84517">
        <f t="shared" si="6604"/>
        <v>0</v>
      </c>
      <c r="F84517">
        <v>23</v>
      </c>
      <c r="G84517">
        <v>577</v>
      </c>
      <c r="H84517">
        <v>813</v>
      </c>
      <c r="I84517" s="1">
        <v>43493.458333333336</v>
      </c>
      <c r="J84517" s="2">
        <v>3.472222222222222E-3</v>
      </c>
    </row>
    <row r="84518" spans="1:10" x14ac:dyDescent="0.45">
      <c r="A84518">
        <f t="shared" si="6600"/>
        <v>2019</v>
      </c>
      <c r="B84518">
        <f t="shared" si="6601"/>
        <v>1</v>
      </c>
      <c r="C84518">
        <f t="shared" si="6602"/>
        <v>28</v>
      </c>
      <c r="D84518">
        <f t="shared" si="6603"/>
        <v>11</v>
      </c>
      <c r="E84518">
        <f t="shared" si="6604"/>
        <v>5</v>
      </c>
      <c r="F84518">
        <v>23</v>
      </c>
      <c r="G84518">
        <v>473</v>
      </c>
      <c r="H84518">
        <v>779</v>
      </c>
      <c r="I84518" s="1">
        <v>43493.461805555555</v>
      </c>
      <c r="J84518" s="2">
        <v>3.472222222222222E-3</v>
      </c>
    </row>
    <row r="84519" spans="1:10" x14ac:dyDescent="0.45">
      <c r="A84519">
        <f t="shared" si="6600"/>
        <v>2019</v>
      </c>
      <c r="B84519">
        <f t="shared" si="6601"/>
        <v>1</v>
      </c>
      <c r="C84519">
        <f t="shared" si="6602"/>
        <v>28</v>
      </c>
      <c r="D84519">
        <f t="shared" si="6603"/>
        <v>11</v>
      </c>
      <c r="E84519">
        <f t="shared" si="6604"/>
        <v>10</v>
      </c>
      <c r="F84519">
        <v>23</v>
      </c>
      <c r="G84519">
        <v>388</v>
      </c>
      <c r="H84519">
        <v>750</v>
      </c>
      <c r="I84519" s="1">
        <v>43493.465277777781</v>
      </c>
      <c r="J84519" s="2">
        <v>3.472222222222222E-3</v>
      </c>
    </row>
    <row r="84520" spans="1:10" x14ac:dyDescent="0.45">
      <c r="A84520">
        <f t="shared" si="6600"/>
        <v>2019</v>
      </c>
      <c r="B84520">
        <f t="shared" si="6601"/>
        <v>1</v>
      </c>
      <c r="C84520">
        <f t="shared" si="6602"/>
        <v>28</v>
      </c>
      <c r="D84520">
        <f t="shared" si="6603"/>
        <v>11</v>
      </c>
      <c r="E84520">
        <f t="shared" si="6604"/>
        <v>15</v>
      </c>
      <c r="F84520">
        <v>23</v>
      </c>
      <c r="G84520">
        <v>397</v>
      </c>
      <c r="H84520">
        <v>759</v>
      </c>
      <c r="I84520" s="1">
        <v>43493.46875</v>
      </c>
      <c r="J84520" s="2">
        <v>3.472222222222222E-3</v>
      </c>
    </row>
    <row r="84521" spans="1:10" x14ac:dyDescent="0.45">
      <c r="A84521">
        <f t="shared" si="6600"/>
        <v>2019</v>
      </c>
      <c r="B84521">
        <f t="shared" si="6601"/>
        <v>1</v>
      </c>
      <c r="C84521">
        <f t="shared" si="6602"/>
        <v>28</v>
      </c>
      <c r="D84521">
        <f t="shared" si="6603"/>
        <v>11</v>
      </c>
      <c r="E84521">
        <f t="shared" si="6604"/>
        <v>20</v>
      </c>
      <c r="F84521">
        <v>23</v>
      </c>
      <c r="G84521">
        <v>413</v>
      </c>
      <c r="H84521">
        <v>771</v>
      </c>
      <c r="I84521" s="1">
        <v>43493.472222222219</v>
      </c>
      <c r="J84521" s="2">
        <v>3.472222222222222E-3</v>
      </c>
    </row>
    <row r="84522" spans="1:10" x14ac:dyDescent="0.45">
      <c r="A84522">
        <f t="shared" si="6600"/>
        <v>2019</v>
      </c>
      <c r="B84522">
        <f t="shared" si="6601"/>
        <v>1</v>
      </c>
      <c r="C84522">
        <f t="shared" si="6602"/>
        <v>28</v>
      </c>
      <c r="D84522">
        <f t="shared" si="6603"/>
        <v>11</v>
      </c>
      <c r="E84522">
        <f t="shared" si="6604"/>
        <v>25</v>
      </c>
      <c r="F84522">
        <v>23</v>
      </c>
      <c r="G84522">
        <v>482</v>
      </c>
      <c r="H84522">
        <v>804</v>
      </c>
      <c r="I84522" s="1">
        <v>43493.475694444445</v>
      </c>
      <c r="J84522" s="2">
        <v>3.472222222222222E-3</v>
      </c>
    </row>
    <row r="84523" spans="1:10" x14ac:dyDescent="0.45">
      <c r="A84523">
        <f t="shared" si="6600"/>
        <v>2019</v>
      </c>
      <c r="B84523">
        <f t="shared" si="6601"/>
        <v>1</v>
      </c>
      <c r="C84523">
        <f t="shared" si="6602"/>
        <v>28</v>
      </c>
      <c r="D84523">
        <f t="shared" si="6603"/>
        <v>11</v>
      </c>
      <c r="E84523">
        <f t="shared" si="6604"/>
        <v>30</v>
      </c>
      <c r="F84523">
        <v>23</v>
      </c>
      <c r="G84523">
        <v>552</v>
      </c>
      <c r="H84523">
        <v>837</v>
      </c>
      <c r="I84523" s="1">
        <v>43493.479166666664</v>
      </c>
      <c r="J84523" s="2">
        <v>3.472222222222222E-3</v>
      </c>
    </row>
    <row r="84524" spans="1:10" x14ac:dyDescent="0.45">
      <c r="A84524">
        <f t="shared" si="6600"/>
        <v>2019</v>
      </c>
      <c r="B84524">
        <f t="shared" si="6601"/>
        <v>1</v>
      </c>
      <c r="C84524">
        <f t="shared" si="6602"/>
        <v>28</v>
      </c>
      <c r="D84524">
        <f t="shared" si="6603"/>
        <v>11</v>
      </c>
      <c r="E84524">
        <f t="shared" si="6604"/>
        <v>35</v>
      </c>
      <c r="F84524">
        <v>23</v>
      </c>
      <c r="G84524">
        <v>603</v>
      </c>
      <c r="H84524">
        <v>862</v>
      </c>
      <c r="I84524" s="1">
        <v>43493.482638888891</v>
      </c>
      <c r="J84524" s="2">
        <v>3.472222222222222E-3</v>
      </c>
    </row>
    <row r="84525" spans="1:10" x14ac:dyDescent="0.45">
      <c r="A84525">
        <f t="shared" si="6600"/>
        <v>2019</v>
      </c>
      <c r="B84525">
        <f t="shared" si="6601"/>
        <v>1</v>
      </c>
      <c r="C84525">
        <f t="shared" si="6602"/>
        <v>28</v>
      </c>
      <c r="D84525">
        <f t="shared" si="6603"/>
        <v>11</v>
      </c>
      <c r="E84525">
        <f t="shared" si="6604"/>
        <v>40</v>
      </c>
      <c r="F84525">
        <v>23</v>
      </c>
      <c r="G84525">
        <v>654</v>
      </c>
      <c r="H84525">
        <v>885</v>
      </c>
      <c r="I84525" s="1">
        <v>43493.486111111109</v>
      </c>
      <c r="J84525" s="2">
        <v>3.472222222222222E-3</v>
      </c>
    </row>
    <row r="84526" spans="1:10" x14ac:dyDescent="0.45">
      <c r="A84526">
        <f t="shared" si="6600"/>
        <v>2019</v>
      </c>
      <c r="B84526">
        <f t="shared" si="6601"/>
        <v>1</v>
      </c>
      <c r="C84526">
        <f t="shared" si="6602"/>
        <v>28</v>
      </c>
      <c r="D84526">
        <f t="shared" si="6603"/>
        <v>11</v>
      </c>
      <c r="E84526">
        <f t="shared" si="6604"/>
        <v>45</v>
      </c>
      <c r="F84526">
        <v>23</v>
      </c>
      <c r="G84526">
        <v>695</v>
      </c>
      <c r="H84526">
        <v>905</v>
      </c>
      <c r="I84526" s="1">
        <v>43493.489583333336</v>
      </c>
      <c r="J84526" s="2">
        <v>3.472222222222222E-3</v>
      </c>
    </row>
    <row r="84527" spans="1:10" x14ac:dyDescent="0.45">
      <c r="A84527">
        <f t="shared" si="6600"/>
        <v>2019</v>
      </c>
      <c r="B84527">
        <f t="shared" si="6601"/>
        <v>1</v>
      </c>
      <c r="C84527">
        <f t="shared" si="6602"/>
        <v>28</v>
      </c>
      <c r="D84527">
        <f t="shared" si="6603"/>
        <v>11</v>
      </c>
      <c r="E84527">
        <f t="shared" si="6604"/>
        <v>50</v>
      </c>
      <c r="F84527">
        <v>23</v>
      </c>
      <c r="G84527">
        <v>731</v>
      </c>
      <c r="H84527">
        <v>922</v>
      </c>
      <c r="I84527" s="1">
        <v>43493.493055555555</v>
      </c>
      <c r="J84527" s="2">
        <v>3.472222222222222E-3</v>
      </c>
    </row>
    <row r="84528" spans="1:10" x14ac:dyDescent="0.45">
      <c r="A84528">
        <f t="shared" si="6600"/>
        <v>2019</v>
      </c>
      <c r="B84528">
        <f t="shared" si="6601"/>
        <v>1</v>
      </c>
      <c r="C84528">
        <f t="shared" si="6602"/>
        <v>28</v>
      </c>
      <c r="D84528">
        <f t="shared" si="6603"/>
        <v>11</v>
      </c>
      <c r="E84528">
        <f t="shared" si="6604"/>
        <v>55</v>
      </c>
      <c r="F84528">
        <v>23</v>
      </c>
      <c r="G84528">
        <v>720</v>
      </c>
      <c r="H84528">
        <v>921</v>
      </c>
      <c r="I84528" s="1">
        <v>43493.496527777781</v>
      </c>
      <c r="J84528" s="2">
        <v>3.472222222222222E-3</v>
      </c>
    </row>
    <row r="84529" spans="1:10" x14ac:dyDescent="0.45">
      <c r="A84529">
        <f t="shared" si="6600"/>
        <v>2019</v>
      </c>
      <c r="B84529">
        <f t="shared" si="6601"/>
        <v>1</v>
      </c>
      <c r="C84529">
        <f t="shared" si="6602"/>
        <v>28</v>
      </c>
      <c r="D84529">
        <f t="shared" si="6603"/>
        <v>12</v>
      </c>
      <c r="E84529">
        <f t="shared" si="6604"/>
        <v>0</v>
      </c>
      <c r="F84529">
        <v>23</v>
      </c>
      <c r="G84529">
        <v>705</v>
      </c>
      <c r="H84529">
        <v>918</v>
      </c>
      <c r="I84529" s="1">
        <v>43493.5</v>
      </c>
      <c r="J84529" s="2">
        <v>3.472222222222222E-3</v>
      </c>
    </row>
    <row r="84530" spans="1:10" x14ac:dyDescent="0.45">
      <c r="A84530">
        <f t="shared" si="6600"/>
        <v>2019</v>
      </c>
      <c r="B84530">
        <f t="shared" si="6601"/>
        <v>1</v>
      </c>
      <c r="C84530">
        <f t="shared" si="6602"/>
        <v>28</v>
      </c>
      <c r="D84530">
        <f t="shared" si="6603"/>
        <v>12</v>
      </c>
      <c r="E84530">
        <f t="shared" si="6604"/>
        <v>5</v>
      </c>
      <c r="F84530">
        <v>23</v>
      </c>
      <c r="G84530">
        <v>654</v>
      </c>
      <c r="H84530">
        <v>901</v>
      </c>
      <c r="I84530" s="1">
        <v>43493.503472222219</v>
      </c>
      <c r="J84530" s="2">
        <v>3.472222222222222E-3</v>
      </c>
    </row>
    <row r="84531" spans="1:10" x14ac:dyDescent="0.45">
      <c r="A84531">
        <f t="shared" si="6600"/>
        <v>2019</v>
      </c>
      <c r="B84531">
        <f t="shared" si="6601"/>
        <v>1</v>
      </c>
      <c r="C84531">
        <f t="shared" si="6602"/>
        <v>28</v>
      </c>
      <c r="D84531">
        <f t="shared" si="6603"/>
        <v>12</v>
      </c>
      <c r="E84531">
        <f t="shared" si="6604"/>
        <v>10</v>
      </c>
      <c r="F84531">
        <v>23</v>
      </c>
      <c r="G84531">
        <v>609</v>
      </c>
      <c r="H84531">
        <v>886</v>
      </c>
      <c r="I84531" s="1">
        <v>43493.506944444445</v>
      </c>
      <c r="J84531" s="2">
        <v>3.472222222222222E-3</v>
      </c>
    </row>
    <row r="84532" spans="1:10" x14ac:dyDescent="0.45">
      <c r="A84532">
        <f t="shared" si="6600"/>
        <v>2019</v>
      </c>
      <c r="B84532">
        <f t="shared" si="6601"/>
        <v>1</v>
      </c>
      <c r="C84532">
        <f t="shared" si="6602"/>
        <v>28</v>
      </c>
      <c r="D84532">
        <f t="shared" si="6603"/>
        <v>12</v>
      </c>
      <c r="E84532">
        <f t="shared" si="6604"/>
        <v>15</v>
      </c>
      <c r="F84532">
        <v>23</v>
      </c>
      <c r="G84532">
        <v>610</v>
      </c>
      <c r="H84532">
        <v>888</v>
      </c>
      <c r="I84532" s="1">
        <v>43493.510416666664</v>
      </c>
      <c r="J84532" s="2">
        <v>3.472222222222222E-3</v>
      </c>
    </row>
    <row r="84533" spans="1:10" x14ac:dyDescent="0.45">
      <c r="A84533">
        <f t="shared" si="6600"/>
        <v>2019</v>
      </c>
      <c r="B84533">
        <f t="shared" si="6601"/>
        <v>1</v>
      </c>
      <c r="C84533">
        <f t="shared" si="6602"/>
        <v>28</v>
      </c>
      <c r="D84533">
        <f t="shared" si="6603"/>
        <v>12</v>
      </c>
      <c r="E84533">
        <f t="shared" si="6604"/>
        <v>20</v>
      </c>
      <c r="F84533">
        <v>23</v>
      </c>
      <c r="G84533">
        <v>606</v>
      </c>
      <c r="H84533">
        <v>887</v>
      </c>
      <c r="I84533" s="1">
        <v>43493.513888888891</v>
      </c>
      <c r="J84533" s="2">
        <v>3.472222222222222E-3</v>
      </c>
    </row>
    <row r="84534" spans="1:10" x14ac:dyDescent="0.45">
      <c r="A84534">
        <f t="shared" si="6600"/>
        <v>2019</v>
      </c>
      <c r="B84534">
        <f t="shared" si="6601"/>
        <v>1</v>
      </c>
      <c r="C84534">
        <f t="shared" si="6602"/>
        <v>28</v>
      </c>
      <c r="D84534">
        <f t="shared" si="6603"/>
        <v>12</v>
      </c>
      <c r="E84534">
        <f t="shared" si="6604"/>
        <v>25</v>
      </c>
      <c r="F84534">
        <v>23</v>
      </c>
      <c r="G84534">
        <v>556</v>
      </c>
      <c r="H84534">
        <v>868</v>
      </c>
      <c r="I84534" s="1">
        <v>43493.517361111109</v>
      </c>
      <c r="J84534" s="2">
        <v>3.472222222222222E-3</v>
      </c>
    </row>
    <row r="84535" spans="1:10" x14ac:dyDescent="0.45">
      <c r="A84535">
        <f t="shared" si="6600"/>
        <v>2019</v>
      </c>
      <c r="B84535">
        <f t="shared" si="6601"/>
        <v>1</v>
      </c>
      <c r="C84535">
        <f t="shared" si="6602"/>
        <v>28</v>
      </c>
      <c r="D84535">
        <f t="shared" si="6603"/>
        <v>12</v>
      </c>
      <c r="E84535">
        <f t="shared" si="6604"/>
        <v>30</v>
      </c>
      <c r="F84535">
        <v>23</v>
      </c>
      <c r="G84535">
        <v>523</v>
      </c>
      <c r="H84535">
        <v>855</v>
      </c>
      <c r="I84535" s="1">
        <v>43493.520833333336</v>
      </c>
      <c r="J84535" s="2">
        <v>3.472222222222222E-3</v>
      </c>
    </row>
    <row r="84536" spans="1:10" x14ac:dyDescent="0.45">
      <c r="A84536">
        <f t="shared" si="6600"/>
        <v>2019</v>
      </c>
      <c r="B84536">
        <f t="shared" si="6601"/>
        <v>1</v>
      </c>
      <c r="C84536">
        <f t="shared" si="6602"/>
        <v>28</v>
      </c>
      <c r="D84536">
        <f t="shared" si="6603"/>
        <v>12</v>
      </c>
      <c r="E84536">
        <f t="shared" si="6604"/>
        <v>35</v>
      </c>
      <c r="F84536">
        <v>23</v>
      </c>
      <c r="G84536">
        <v>637</v>
      </c>
      <c r="H84536">
        <v>901</v>
      </c>
      <c r="I84536" s="1">
        <v>43493.524305555555</v>
      </c>
      <c r="J84536" s="2">
        <v>3.472222222222222E-3</v>
      </c>
    </row>
    <row r="84537" spans="1:10" x14ac:dyDescent="0.45">
      <c r="A84537">
        <f t="shared" si="6600"/>
        <v>2019</v>
      </c>
      <c r="B84537">
        <f t="shared" si="6601"/>
        <v>1</v>
      </c>
      <c r="C84537">
        <f t="shared" si="6602"/>
        <v>28</v>
      </c>
      <c r="D84537">
        <f t="shared" si="6603"/>
        <v>12</v>
      </c>
      <c r="E84537">
        <f t="shared" si="6604"/>
        <v>40</v>
      </c>
      <c r="F84537">
        <v>23</v>
      </c>
      <c r="G84537">
        <v>740</v>
      </c>
      <c r="H84537">
        <v>941</v>
      </c>
      <c r="I84537" s="1">
        <v>43493.527777777781</v>
      </c>
      <c r="J84537" s="2">
        <v>3.472222222222222E-3</v>
      </c>
    </row>
    <row r="84538" spans="1:10" x14ac:dyDescent="0.45">
      <c r="A84538">
        <f t="shared" si="6600"/>
        <v>2019</v>
      </c>
      <c r="B84538">
        <f t="shared" si="6601"/>
        <v>1</v>
      </c>
      <c r="C84538">
        <f t="shared" si="6602"/>
        <v>28</v>
      </c>
      <c r="D84538">
        <f t="shared" si="6603"/>
        <v>12</v>
      </c>
      <c r="E84538">
        <f t="shared" si="6604"/>
        <v>45</v>
      </c>
      <c r="F84538">
        <v>23</v>
      </c>
      <c r="G84538">
        <v>699</v>
      </c>
      <c r="H84538">
        <v>925</v>
      </c>
      <c r="I84538" s="1">
        <v>43493.53125</v>
      </c>
      <c r="J84538" s="2">
        <v>3.472222222222222E-3</v>
      </c>
    </row>
    <row r="84539" spans="1:10" x14ac:dyDescent="0.45">
      <c r="A84539">
        <f t="shared" si="6600"/>
        <v>2019</v>
      </c>
      <c r="B84539">
        <f t="shared" si="6601"/>
        <v>1</v>
      </c>
      <c r="C84539">
        <f t="shared" si="6602"/>
        <v>28</v>
      </c>
      <c r="D84539">
        <f t="shared" si="6603"/>
        <v>12</v>
      </c>
      <c r="E84539">
        <f t="shared" si="6604"/>
        <v>50</v>
      </c>
      <c r="F84539">
        <v>23</v>
      </c>
      <c r="G84539">
        <v>661</v>
      </c>
      <c r="H84539">
        <v>909</v>
      </c>
      <c r="I84539" s="1">
        <v>43493.534722222219</v>
      </c>
      <c r="J84539" s="2">
        <v>3.472222222222222E-3</v>
      </c>
    </row>
    <row r="84540" spans="1:10" x14ac:dyDescent="0.45">
      <c r="A84540">
        <f t="shared" si="6600"/>
        <v>2019</v>
      </c>
      <c r="B84540">
        <f t="shared" si="6601"/>
        <v>1</v>
      </c>
      <c r="C84540">
        <f t="shared" si="6602"/>
        <v>28</v>
      </c>
      <c r="D84540">
        <f t="shared" si="6603"/>
        <v>12</v>
      </c>
      <c r="E84540">
        <f t="shared" si="6604"/>
        <v>55</v>
      </c>
      <c r="F84540">
        <v>23</v>
      </c>
      <c r="G84540">
        <v>634</v>
      </c>
      <c r="H84540">
        <v>898</v>
      </c>
      <c r="I84540" s="1">
        <v>43493.538194444445</v>
      </c>
      <c r="J84540" s="2">
        <v>3.472222222222222E-3</v>
      </c>
    </row>
    <row r="84541" spans="1:10" x14ac:dyDescent="0.45">
      <c r="A84541">
        <f t="shared" si="6600"/>
        <v>2019</v>
      </c>
      <c r="B84541">
        <f t="shared" si="6601"/>
        <v>1</v>
      </c>
      <c r="C84541">
        <f t="shared" si="6602"/>
        <v>28</v>
      </c>
      <c r="D84541">
        <f t="shared" si="6603"/>
        <v>13</v>
      </c>
      <c r="E84541">
        <f t="shared" si="6604"/>
        <v>0</v>
      </c>
      <c r="F84541">
        <v>23</v>
      </c>
      <c r="G84541">
        <v>614</v>
      </c>
      <c r="H84541">
        <v>888</v>
      </c>
      <c r="I84541" s="1">
        <v>43493.541666666664</v>
      </c>
      <c r="J84541" s="2">
        <v>3.472222222222222E-3</v>
      </c>
    </row>
    <row r="84542" spans="1:10" x14ac:dyDescent="0.45">
      <c r="A84542">
        <f t="shared" si="6600"/>
        <v>2019</v>
      </c>
      <c r="B84542">
        <f t="shared" si="6601"/>
        <v>1</v>
      </c>
      <c r="C84542">
        <f t="shared" si="6602"/>
        <v>28</v>
      </c>
      <c r="D84542">
        <f t="shared" si="6603"/>
        <v>13</v>
      </c>
      <c r="E84542">
        <f t="shared" si="6604"/>
        <v>5</v>
      </c>
      <c r="F84542">
        <v>23</v>
      </c>
      <c r="G84542">
        <v>651</v>
      </c>
      <c r="H84542">
        <v>901</v>
      </c>
      <c r="I84542" s="1">
        <v>43493.545138888891</v>
      </c>
      <c r="J84542" s="2">
        <v>3.472222222222222E-3</v>
      </c>
    </row>
    <row r="84543" spans="1:10" x14ac:dyDescent="0.45">
      <c r="A84543">
        <f t="shared" si="6600"/>
        <v>2019</v>
      </c>
      <c r="B84543">
        <f t="shared" si="6601"/>
        <v>1</v>
      </c>
      <c r="C84543">
        <f t="shared" si="6602"/>
        <v>28</v>
      </c>
      <c r="D84543">
        <f t="shared" si="6603"/>
        <v>13</v>
      </c>
      <c r="E84543">
        <f t="shared" si="6604"/>
        <v>10</v>
      </c>
      <c r="F84543">
        <v>23</v>
      </c>
      <c r="G84543">
        <v>702</v>
      </c>
      <c r="H84543">
        <v>918</v>
      </c>
      <c r="I84543" s="1">
        <v>43493.548611111109</v>
      </c>
      <c r="J84543" s="2">
        <v>3.472222222222222E-3</v>
      </c>
    </row>
    <row r="84544" spans="1:10" x14ac:dyDescent="0.45">
      <c r="A84544">
        <f t="shared" si="6600"/>
        <v>2019</v>
      </c>
      <c r="B84544">
        <f t="shared" si="6601"/>
        <v>1</v>
      </c>
      <c r="C84544">
        <f t="shared" si="6602"/>
        <v>28</v>
      </c>
      <c r="D84544">
        <f t="shared" si="6603"/>
        <v>13</v>
      </c>
      <c r="E84544">
        <f t="shared" si="6604"/>
        <v>15</v>
      </c>
      <c r="F84544">
        <v>23</v>
      </c>
      <c r="G84544">
        <v>875</v>
      </c>
      <c r="H84544">
        <v>979</v>
      </c>
      <c r="I84544" s="1">
        <v>43493.552083333336</v>
      </c>
      <c r="J84544" s="2">
        <v>3.472222222222222E-3</v>
      </c>
    </row>
    <row r="84545" spans="1:10" x14ac:dyDescent="0.45">
      <c r="A84545">
        <f t="shared" si="6600"/>
        <v>2019</v>
      </c>
      <c r="B84545">
        <f t="shared" si="6601"/>
        <v>1</v>
      </c>
      <c r="C84545">
        <f t="shared" si="6602"/>
        <v>28</v>
      </c>
      <c r="D84545">
        <f t="shared" si="6603"/>
        <v>13</v>
      </c>
      <c r="E84545">
        <f t="shared" si="6604"/>
        <v>20</v>
      </c>
      <c r="F84545">
        <v>23</v>
      </c>
      <c r="G84545">
        <v>981</v>
      </c>
      <c r="H84545">
        <v>1012</v>
      </c>
      <c r="I84545" s="1">
        <v>43493.555555555555</v>
      </c>
      <c r="J84545" s="2">
        <v>3.472222222222222E-3</v>
      </c>
    </row>
    <row r="84546" spans="1:10" x14ac:dyDescent="0.45">
      <c r="A84546">
        <f t="shared" ref="A84546:A84609" si="6605">YEAR($I:$I)</f>
        <v>2019</v>
      </c>
      <c r="B84546">
        <f t="shared" ref="B84546:B84609" si="6606">MONTH($I:$I)</f>
        <v>1</v>
      </c>
      <c r="C84546">
        <f t="shared" ref="C84546:C84609" si="6607">DAY($I:$I)</f>
        <v>28</v>
      </c>
      <c r="D84546">
        <f t="shared" ref="D84546:E84609" si="6608">HOUR($I:$I)</f>
        <v>13</v>
      </c>
      <c r="E84546">
        <f t="shared" ref="E84546:E84609" si="6609">MINUTE($I:$I)</f>
        <v>25</v>
      </c>
      <c r="F84546">
        <v>23</v>
      </c>
      <c r="G84546">
        <v>980</v>
      </c>
      <c r="H84546">
        <v>1008</v>
      </c>
      <c r="I84546" s="1">
        <v>43493.559027777781</v>
      </c>
      <c r="J84546" s="2">
        <v>3.472222222222222E-3</v>
      </c>
    </row>
    <row r="84547" spans="1:10" x14ac:dyDescent="0.45">
      <c r="A84547">
        <f t="shared" si="6605"/>
        <v>2019</v>
      </c>
      <c r="B84547">
        <f t="shared" si="6606"/>
        <v>1</v>
      </c>
      <c r="C84547">
        <f t="shared" si="6607"/>
        <v>28</v>
      </c>
      <c r="D84547">
        <f t="shared" si="6608"/>
        <v>13</v>
      </c>
      <c r="E84547">
        <f t="shared" si="6609"/>
        <v>30</v>
      </c>
      <c r="F84547">
        <v>23</v>
      </c>
      <c r="G84547">
        <v>979</v>
      </c>
      <c r="H84547">
        <v>1004</v>
      </c>
      <c r="I84547" s="1">
        <v>43493.5625</v>
      </c>
      <c r="J84547" s="2">
        <v>3.472222222222222E-3</v>
      </c>
    </row>
    <row r="84548" spans="1:10" x14ac:dyDescent="0.45">
      <c r="A84548">
        <f t="shared" si="6605"/>
        <v>2019</v>
      </c>
      <c r="B84548">
        <f t="shared" si="6606"/>
        <v>1</v>
      </c>
      <c r="C84548">
        <f t="shared" si="6607"/>
        <v>28</v>
      </c>
      <c r="D84548">
        <f t="shared" si="6608"/>
        <v>13</v>
      </c>
      <c r="E84548">
        <f t="shared" si="6609"/>
        <v>35</v>
      </c>
      <c r="F84548">
        <v>23</v>
      </c>
      <c r="G84548">
        <v>978</v>
      </c>
      <c r="H84548">
        <v>999</v>
      </c>
      <c r="I84548" s="1">
        <v>43493.565972222219</v>
      </c>
      <c r="J84548" s="2">
        <v>3.472222222222222E-3</v>
      </c>
    </row>
    <row r="84549" spans="1:10" x14ac:dyDescent="0.45">
      <c r="A84549">
        <f t="shared" si="6605"/>
        <v>2019</v>
      </c>
      <c r="B84549">
        <f t="shared" si="6606"/>
        <v>1</v>
      </c>
      <c r="C84549">
        <f t="shared" si="6607"/>
        <v>28</v>
      </c>
      <c r="D84549">
        <f t="shared" si="6608"/>
        <v>13</v>
      </c>
      <c r="E84549">
        <f t="shared" si="6609"/>
        <v>40</v>
      </c>
      <c r="F84549">
        <v>23</v>
      </c>
      <c r="G84549">
        <v>977</v>
      </c>
      <c r="H84549">
        <v>993</v>
      </c>
      <c r="I84549" s="1">
        <v>43493.569444444445</v>
      </c>
      <c r="J84549" s="2">
        <v>3.472222222222222E-3</v>
      </c>
    </row>
    <row r="84550" spans="1:10" x14ac:dyDescent="0.45">
      <c r="A84550">
        <f t="shared" si="6605"/>
        <v>2019</v>
      </c>
      <c r="B84550">
        <f t="shared" si="6606"/>
        <v>1</v>
      </c>
      <c r="C84550">
        <f t="shared" si="6607"/>
        <v>28</v>
      </c>
      <c r="D84550">
        <f t="shared" si="6608"/>
        <v>13</v>
      </c>
      <c r="E84550">
        <f t="shared" si="6609"/>
        <v>45</v>
      </c>
      <c r="F84550">
        <v>23</v>
      </c>
      <c r="G84550">
        <v>975</v>
      </c>
      <c r="H84550">
        <v>987</v>
      </c>
      <c r="I84550" s="1">
        <v>43493.572916666664</v>
      </c>
      <c r="J84550" s="2">
        <v>3.472222222222222E-3</v>
      </c>
    </row>
    <row r="84551" spans="1:10" x14ac:dyDescent="0.45">
      <c r="A84551">
        <f t="shared" si="6605"/>
        <v>2019</v>
      </c>
      <c r="B84551">
        <f t="shared" si="6606"/>
        <v>1</v>
      </c>
      <c r="C84551">
        <f t="shared" si="6607"/>
        <v>28</v>
      </c>
      <c r="D84551">
        <f t="shared" si="6608"/>
        <v>13</v>
      </c>
      <c r="E84551">
        <f t="shared" si="6609"/>
        <v>50</v>
      </c>
      <c r="F84551">
        <v>23</v>
      </c>
      <c r="G84551">
        <v>974</v>
      </c>
      <c r="H84551">
        <v>981</v>
      </c>
      <c r="I84551" s="1">
        <v>43493.576388888891</v>
      </c>
      <c r="J84551" s="2">
        <v>3.472222222222222E-3</v>
      </c>
    </row>
    <row r="84552" spans="1:10" x14ac:dyDescent="0.45">
      <c r="A84552">
        <f t="shared" si="6605"/>
        <v>2019</v>
      </c>
      <c r="B84552">
        <f t="shared" si="6606"/>
        <v>1</v>
      </c>
      <c r="C84552">
        <f t="shared" si="6607"/>
        <v>28</v>
      </c>
      <c r="D84552">
        <f t="shared" si="6608"/>
        <v>13</v>
      </c>
      <c r="E84552">
        <f t="shared" si="6609"/>
        <v>55</v>
      </c>
      <c r="F84552">
        <v>23</v>
      </c>
      <c r="G84552">
        <v>972</v>
      </c>
      <c r="H84552">
        <v>975</v>
      </c>
      <c r="I84552" s="1">
        <v>43493.579861111109</v>
      </c>
      <c r="J84552" s="2">
        <v>3.472222222222222E-3</v>
      </c>
    </row>
    <row r="84553" spans="1:10" x14ac:dyDescent="0.45">
      <c r="A84553">
        <f t="shared" si="6605"/>
        <v>2019</v>
      </c>
      <c r="B84553">
        <f t="shared" si="6606"/>
        <v>1</v>
      </c>
      <c r="C84553">
        <f t="shared" si="6607"/>
        <v>28</v>
      </c>
      <c r="D84553">
        <f t="shared" si="6608"/>
        <v>14</v>
      </c>
      <c r="E84553">
        <f t="shared" si="6609"/>
        <v>0</v>
      </c>
      <c r="F84553">
        <v>23</v>
      </c>
      <c r="G84553">
        <v>970</v>
      </c>
      <c r="H84553">
        <v>967</v>
      </c>
      <c r="I84553" s="1">
        <v>43493.583333333336</v>
      </c>
      <c r="J84553" s="2">
        <v>3.472222222222222E-3</v>
      </c>
    </row>
    <row r="84554" spans="1:10" x14ac:dyDescent="0.45">
      <c r="A84554">
        <f t="shared" si="6605"/>
        <v>2019</v>
      </c>
      <c r="B84554">
        <f t="shared" si="6606"/>
        <v>1</v>
      </c>
      <c r="C84554">
        <f t="shared" si="6607"/>
        <v>28</v>
      </c>
      <c r="D84554">
        <f t="shared" si="6608"/>
        <v>14</v>
      </c>
      <c r="E84554">
        <f t="shared" si="6609"/>
        <v>5</v>
      </c>
      <c r="F84554">
        <v>23</v>
      </c>
      <c r="G84554">
        <v>866</v>
      </c>
      <c r="H84554">
        <v>926</v>
      </c>
      <c r="I84554" s="1">
        <v>43493.586805555555</v>
      </c>
      <c r="J84554" s="2">
        <v>3.472222222222222E-3</v>
      </c>
    </row>
    <row r="84555" spans="1:10" x14ac:dyDescent="0.45">
      <c r="A84555">
        <f t="shared" si="6605"/>
        <v>2019</v>
      </c>
      <c r="B84555">
        <f t="shared" si="6606"/>
        <v>1</v>
      </c>
      <c r="C84555">
        <f t="shared" si="6607"/>
        <v>28</v>
      </c>
      <c r="D84555">
        <f t="shared" si="6608"/>
        <v>14</v>
      </c>
      <c r="E84555">
        <f t="shared" si="6609"/>
        <v>10</v>
      </c>
      <c r="F84555">
        <v>23</v>
      </c>
      <c r="G84555">
        <v>737</v>
      </c>
      <c r="H84555">
        <v>875</v>
      </c>
      <c r="I84555" s="1">
        <v>43493.590277777781</v>
      </c>
      <c r="J84555" s="2">
        <v>3.472222222222222E-3</v>
      </c>
    </row>
    <row r="84556" spans="1:10" x14ac:dyDescent="0.45">
      <c r="A84556">
        <f t="shared" si="6605"/>
        <v>2019</v>
      </c>
      <c r="B84556">
        <f t="shared" si="6606"/>
        <v>1</v>
      </c>
      <c r="C84556">
        <f t="shared" si="6607"/>
        <v>28</v>
      </c>
      <c r="D84556">
        <f t="shared" si="6608"/>
        <v>14</v>
      </c>
      <c r="E84556">
        <f t="shared" si="6609"/>
        <v>15</v>
      </c>
      <c r="F84556">
        <v>23</v>
      </c>
      <c r="G84556">
        <v>705</v>
      </c>
      <c r="H84556">
        <v>856</v>
      </c>
      <c r="I84556" s="1">
        <v>43493.59375</v>
      </c>
      <c r="J84556" s="2">
        <v>3.472222222222222E-3</v>
      </c>
    </row>
    <row r="84557" spans="1:10" x14ac:dyDescent="0.45">
      <c r="A84557">
        <f t="shared" si="6605"/>
        <v>2019</v>
      </c>
      <c r="B84557">
        <f t="shared" si="6606"/>
        <v>1</v>
      </c>
      <c r="C84557">
        <f t="shared" si="6607"/>
        <v>28</v>
      </c>
      <c r="D84557">
        <f t="shared" si="6608"/>
        <v>14</v>
      </c>
      <c r="E84557">
        <f t="shared" si="6609"/>
        <v>20</v>
      </c>
      <c r="F84557">
        <v>23</v>
      </c>
      <c r="G84557">
        <v>674</v>
      </c>
      <c r="H84557">
        <v>838</v>
      </c>
      <c r="I84557" s="1">
        <v>43493.597222222219</v>
      </c>
      <c r="J84557" s="2">
        <v>3.472222222222222E-3</v>
      </c>
    </row>
    <row r="84558" spans="1:10" x14ac:dyDescent="0.45">
      <c r="A84558">
        <f t="shared" si="6605"/>
        <v>2019</v>
      </c>
      <c r="B84558">
        <f t="shared" si="6606"/>
        <v>1</v>
      </c>
      <c r="C84558">
        <f t="shared" si="6607"/>
        <v>28</v>
      </c>
      <c r="D84558">
        <f t="shared" si="6608"/>
        <v>14</v>
      </c>
      <c r="E84558">
        <f t="shared" si="6609"/>
        <v>25</v>
      </c>
      <c r="F84558">
        <v>23</v>
      </c>
      <c r="G84558">
        <v>667</v>
      </c>
      <c r="H84558">
        <v>828</v>
      </c>
      <c r="I84558" s="1">
        <v>43493.600694444445</v>
      </c>
      <c r="J84558" s="2">
        <v>3.472222222222222E-3</v>
      </c>
    </row>
    <row r="84559" spans="1:10" x14ac:dyDescent="0.45">
      <c r="A84559">
        <f t="shared" si="6605"/>
        <v>2019</v>
      </c>
      <c r="B84559">
        <f t="shared" si="6606"/>
        <v>1</v>
      </c>
      <c r="C84559">
        <f t="shared" si="6607"/>
        <v>28</v>
      </c>
      <c r="D84559">
        <f t="shared" si="6608"/>
        <v>14</v>
      </c>
      <c r="E84559">
        <f t="shared" si="6609"/>
        <v>30</v>
      </c>
      <c r="F84559">
        <v>23</v>
      </c>
      <c r="G84559">
        <v>662</v>
      </c>
      <c r="H84559">
        <v>819</v>
      </c>
      <c r="I84559" s="1">
        <v>43493.604166666664</v>
      </c>
      <c r="J84559" s="2">
        <v>3.472222222222222E-3</v>
      </c>
    </row>
    <row r="84560" spans="1:10" x14ac:dyDescent="0.45">
      <c r="A84560">
        <f t="shared" si="6605"/>
        <v>2019</v>
      </c>
      <c r="B84560">
        <f t="shared" si="6606"/>
        <v>1</v>
      </c>
      <c r="C84560">
        <f t="shared" si="6607"/>
        <v>28</v>
      </c>
      <c r="D84560">
        <f t="shared" si="6608"/>
        <v>14</v>
      </c>
      <c r="E84560">
        <f t="shared" si="6609"/>
        <v>35</v>
      </c>
      <c r="F84560">
        <v>23</v>
      </c>
      <c r="G84560">
        <v>668</v>
      </c>
      <c r="H84560">
        <v>813</v>
      </c>
      <c r="I84560" s="1">
        <v>43493.607638888891</v>
      </c>
      <c r="J84560" s="2">
        <v>3.472222222222222E-3</v>
      </c>
    </row>
    <row r="84561" spans="1:10" x14ac:dyDescent="0.45">
      <c r="A84561">
        <f t="shared" si="6605"/>
        <v>2019</v>
      </c>
      <c r="B84561">
        <f t="shared" si="6606"/>
        <v>1</v>
      </c>
      <c r="C84561">
        <f t="shared" si="6607"/>
        <v>28</v>
      </c>
      <c r="D84561">
        <f t="shared" si="6608"/>
        <v>14</v>
      </c>
      <c r="E84561">
        <f t="shared" si="6609"/>
        <v>40</v>
      </c>
      <c r="F84561">
        <v>23</v>
      </c>
      <c r="G84561">
        <v>670</v>
      </c>
      <c r="H84561">
        <v>805</v>
      </c>
      <c r="I84561" s="1">
        <v>43493.611111111109</v>
      </c>
      <c r="J84561" s="2">
        <v>3.472222222222222E-3</v>
      </c>
    </row>
    <row r="84562" spans="1:10" x14ac:dyDescent="0.45">
      <c r="A84562">
        <f t="shared" si="6605"/>
        <v>2019</v>
      </c>
      <c r="B84562">
        <f t="shared" si="6606"/>
        <v>1</v>
      </c>
      <c r="C84562">
        <f t="shared" si="6607"/>
        <v>28</v>
      </c>
      <c r="D84562">
        <f t="shared" si="6608"/>
        <v>14</v>
      </c>
      <c r="E84562">
        <f t="shared" si="6609"/>
        <v>45</v>
      </c>
      <c r="F84562">
        <v>23</v>
      </c>
      <c r="G84562">
        <v>629</v>
      </c>
      <c r="H84562">
        <v>782</v>
      </c>
      <c r="I84562" s="1">
        <v>43493.614583333336</v>
      </c>
      <c r="J84562" s="2">
        <v>3.472222222222222E-3</v>
      </c>
    </row>
    <row r="84563" spans="1:10" x14ac:dyDescent="0.45">
      <c r="A84563">
        <f t="shared" si="6605"/>
        <v>2019</v>
      </c>
      <c r="B84563">
        <f t="shared" si="6606"/>
        <v>1</v>
      </c>
      <c r="C84563">
        <f t="shared" si="6607"/>
        <v>28</v>
      </c>
      <c r="D84563">
        <f t="shared" si="6608"/>
        <v>14</v>
      </c>
      <c r="E84563">
        <f t="shared" si="6609"/>
        <v>50</v>
      </c>
      <c r="F84563">
        <v>23</v>
      </c>
      <c r="G84563">
        <v>587</v>
      </c>
      <c r="H84563">
        <v>759</v>
      </c>
      <c r="I84563" s="1">
        <v>43493.618055555555</v>
      </c>
      <c r="J84563" s="2">
        <v>3.472222222222222E-3</v>
      </c>
    </row>
    <row r="84564" spans="1:10" x14ac:dyDescent="0.45">
      <c r="A84564">
        <f t="shared" si="6605"/>
        <v>2019</v>
      </c>
      <c r="B84564">
        <f t="shared" si="6606"/>
        <v>1</v>
      </c>
      <c r="C84564">
        <f t="shared" si="6607"/>
        <v>28</v>
      </c>
      <c r="D84564">
        <f t="shared" si="6608"/>
        <v>14</v>
      </c>
      <c r="E84564">
        <f t="shared" si="6609"/>
        <v>55</v>
      </c>
      <c r="F84564">
        <v>23</v>
      </c>
      <c r="G84564">
        <v>542</v>
      </c>
      <c r="H84564">
        <v>735</v>
      </c>
      <c r="I84564" s="1">
        <v>43493.621527777781</v>
      </c>
      <c r="J84564" s="2">
        <v>3.472222222222222E-3</v>
      </c>
    </row>
    <row r="84565" spans="1:10" x14ac:dyDescent="0.45">
      <c r="A84565">
        <f t="shared" si="6605"/>
        <v>2019</v>
      </c>
      <c r="B84565">
        <f t="shared" si="6606"/>
        <v>1</v>
      </c>
      <c r="C84565">
        <f t="shared" si="6607"/>
        <v>28</v>
      </c>
      <c r="D84565">
        <f t="shared" si="6608"/>
        <v>15</v>
      </c>
      <c r="E84565">
        <f t="shared" si="6609"/>
        <v>0</v>
      </c>
      <c r="F84565">
        <v>23</v>
      </c>
      <c r="G84565">
        <v>493</v>
      </c>
      <c r="H84565">
        <v>708</v>
      </c>
      <c r="I84565" s="1">
        <v>43493.625</v>
      </c>
      <c r="J84565" s="2">
        <v>3.472222222222222E-3</v>
      </c>
    </row>
    <row r="84566" spans="1:10" x14ac:dyDescent="0.45">
      <c r="A84566">
        <f t="shared" si="6605"/>
        <v>2019</v>
      </c>
      <c r="B84566">
        <f t="shared" si="6606"/>
        <v>1</v>
      </c>
      <c r="C84566">
        <f t="shared" si="6607"/>
        <v>28</v>
      </c>
      <c r="D84566">
        <f t="shared" si="6608"/>
        <v>15</v>
      </c>
      <c r="E84566">
        <f t="shared" si="6609"/>
        <v>5</v>
      </c>
      <c r="F84566">
        <v>23</v>
      </c>
      <c r="G84566">
        <v>445</v>
      </c>
      <c r="H84566">
        <v>682</v>
      </c>
      <c r="I84566" s="1">
        <v>43493.628472222219</v>
      </c>
      <c r="J84566" s="2">
        <v>3.472222222222222E-3</v>
      </c>
    </row>
    <row r="84567" spans="1:10" x14ac:dyDescent="0.45">
      <c r="A84567">
        <f t="shared" si="6605"/>
        <v>2019</v>
      </c>
      <c r="B84567">
        <f t="shared" si="6606"/>
        <v>1</v>
      </c>
      <c r="C84567">
        <f t="shared" si="6607"/>
        <v>28</v>
      </c>
      <c r="D84567">
        <f t="shared" si="6608"/>
        <v>15</v>
      </c>
      <c r="E84567">
        <f t="shared" si="6609"/>
        <v>10</v>
      </c>
      <c r="F84567">
        <v>23</v>
      </c>
      <c r="G84567">
        <v>410</v>
      </c>
      <c r="H84567">
        <v>661</v>
      </c>
      <c r="I84567" s="1">
        <v>43493.631944444445</v>
      </c>
      <c r="J84567" s="2">
        <v>3.472222222222222E-3</v>
      </c>
    </row>
    <row r="84568" spans="1:10" x14ac:dyDescent="0.45">
      <c r="A84568">
        <f t="shared" si="6605"/>
        <v>2019</v>
      </c>
      <c r="B84568">
        <f t="shared" si="6606"/>
        <v>1</v>
      </c>
      <c r="C84568">
        <f t="shared" si="6607"/>
        <v>28</v>
      </c>
      <c r="D84568">
        <f t="shared" si="6608"/>
        <v>15</v>
      </c>
      <c r="E84568">
        <f t="shared" si="6609"/>
        <v>15</v>
      </c>
      <c r="F84568">
        <v>23</v>
      </c>
      <c r="G84568">
        <v>475</v>
      </c>
      <c r="H84568">
        <v>674</v>
      </c>
      <c r="I84568" s="1">
        <v>43493.635416666664</v>
      </c>
      <c r="J84568" s="2">
        <v>3.472222222222222E-3</v>
      </c>
    </row>
    <row r="84569" spans="1:10" x14ac:dyDescent="0.45">
      <c r="A84569">
        <f t="shared" si="6605"/>
        <v>2019</v>
      </c>
      <c r="B84569">
        <f t="shared" si="6606"/>
        <v>1</v>
      </c>
      <c r="C84569">
        <f t="shared" si="6607"/>
        <v>28</v>
      </c>
      <c r="D84569">
        <f t="shared" si="6608"/>
        <v>15</v>
      </c>
      <c r="E84569">
        <f t="shared" si="6609"/>
        <v>20</v>
      </c>
      <c r="F84569">
        <v>23</v>
      </c>
      <c r="G84569">
        <v>541</v>
      </c>
      <c r="H84569">
        <v>687</v>
      </c>
      <c r="I84569" s="1">
        <v>43493.638888888891</v>
      </c>
      <c r="J84569" s="2">
        <v>3.472222222222222E-3</v>
      </c>
    </row>
    <row r="84570" spans="1:10" x14ac:dyDescent="0.45">
      <c r="A84570">
        <f t="shared" si="6605"/>
        <v>2019</v>
      </c>
      <c r="B84570">
        <f t="shared" si="6606"/>
        <v>1</v>
      </c>
      <c r="C84570">
        <f t="shared" si="6607"/>
        <v>28</v>
      </c>
      <c r="D84570">
        <f t="shared" si="6608"/>
        <v>15</v>
      </c>
      <c r="E84570">
        <f t="shared" si="6609"/>
        <v>25</v>
      </c>
      <c r="F84570">
        <v>23</v>
      </c>
      <c r="G84570">
        <v>596</v>
      </c>
      <c r="H84570">
        <v>694</v>
      </c>
      <c r="I84570" s="1">
        <v>43493.642361111109</v>
      </c>
      <c r="J84570" s="2">
        <v>3.472222222222222E-3</v>
      </c>
    </row>
    <row r="84571" spans="1:10" x14ac:dyDescent="0.45">
      <c r="A84571">
        <f t="shared" si="6605"/>
        <v>2019</v>
      </c>
      <c r="B84571">
        <f t="shared" si="6606"/>
        <v>1</v>
      </c>
      <c r="C84571">
        <f t="shared" si="6607"/>
        <v>28</v>
      </c>
      <c r="D84571">
        <f t="shared" si="6608"/>
        <v>15</v>
      </c>
      <c r="E84571">
        <f t="shared" si="6609"/>
        <v>30</v>
      </c>
      <c r="F84571">
        <v>23</v>
      </c>
      <c r="G84571">
        <v>647</v>
      </c>
      <c r="H84571">
        <v>698</v>
      </c>
      <c r="I84571" s="1">
        <v>43493.645833333336</v>
      </c>
      <c r="J84571" s="2">
        <v>3.472222222222222E-3</v>
      </c>
    </row>
    <row r="84572" spans="1:10" x14ac:dyDescent="0.45">
      <c r="A84572">
        <f t="shared" si="6605"/>
        <v>2019</v>
      </c>
      <c r="B84572">
        <f t="shared" si="6606"/>
        <v>1</v>
      </c>
      <c r="C84572">
        <f t="shared" si="6607"/>
        <v>28</v>
      </c>
      <c r="D84572">
        <f t="shared" si="6608"/>
        <v>15</v>
      </c>
      <c r="E84572">
        <f t="shared" si="6609"/>
        <v>35</v>
      </c>
      <c r="F84572">
        <v>23</v>
      </c>
      <c r="G84572">
        <v>641</v>
      </c>
      <c r="H84572">
        <v>685</v>
      </c>
      <c r="I84572" s="1">
        <v>43493.649305555555</v>
      </c>
      <c r="J84572" s="2">
        <v>3.472222222222222E-3</v>
      </c>
    </row>
    <row r="84573" spans="1:10" x14ac:dyDescent="0.45">
      <c r="A84573">
        <f t="shared" si="6605"/>
        <v>2019</v>
      </c>
      <c r="B84573">
        <f t="shared" si="6606"/>
        <v>1</v>
      </c>
      <c r="C84573">
        <f t="shared" si="6607"/>
        <v>28</v>
      </c>
      <c r="D84573">
        <f t="shared" si="6608"/>
        <v>15</v>
      </c>
      <c r="E84573">
        <f t="shared" si="6609"/>
        <v>40</v>
      </c>
      <c r="F84573">
        <v>23</v>
      </c>
      <c r="G84573">
        <v>625</v>
      </c>
      <c r="H84573">
        <v>669</v>
      </c>
      <c r="I84573" s="1">
        <v>43493.652777777781</v>
      </c>
      <c r="J84573" s="2">
        <v>3.472222222222222E-3</v>
      </c>
    </row>
    <row r="84574" spans="1:10" x14ac:dyDescent="0.45">
      <c r="A84574">
        <f t="shared" si="6605"/>
        <v>2019</v>
      </c>
      <c r="B84574">
        <f t="shared" si="6606"/>
        <v>1</v>
      </c>
      <c r="C84574">
        <f t="shared" si="6607"/>
        <v>28</v>
      </c>
      <c r="D84574">
        <f t="shared" si="6608"/>
        <v>15</v>
      </c>
      <c r="E84574">
        <f t="shared" si="6609"/>
        <v>45</v>
      </c>
      <c r="F84574">
        <v>23</v>
      </c>
      <c r="G84574">
        <v>514</v>
      </c>
      <c r="H84574">
        <v>623</v>
      </c>
      <c r="I84574" s="1">
        <v>43493.65625</v>
      </c>
      <c r="J84574" s="2">
        <v>3.472222222222222E-3</v>
      </c>
    </row>
    <row r="84575" spans="1:10" x14ac:dyDescent="0.45">
      <c r="A84575">
        <f t="shared" si="6605"/>
        <v>2019</v>
      </c>
      <c r="B84575">
        <f t="shared" si="6606"/>
        <v>1</v>
      </c>
      <c r="C84575">
        <f t="shared" si="6607"/>
        <v>28</v>
      </c>
      <c r="D84575">
        <f t="shared" si="6608"/>
        <v>15</v>
      </c>
      <c r="E84575">
        <f t="shared" si="6609"/>
        <v>50</v>
      </c>
      <c r="F84575">
        <v>23</v>
      </c>
      <c r="G84575">
        <v>412</v>
      </c>
      <c r="H84575">
        <v>580</v>
      </c>
      <c r="I84575" s="1">
        <v>43493.659722222219</v>
      </c>
      <c r="J84575" s="2">
        <v>3.472222222222222E-3</v>
      </c>
    </row>
    <row r="84576" spans="1:10" x14ac:dyDescent="0.45">
      <c r="A84576">
        <f t="shared" si="6605"/>
        <v>2019</v>
      </c>
      <c r="B84576">
        <f t="shared" si="6606"/>
        <v>1</v>
      </c>
      <c r="C84576">
        <f t="shared" si="6607"/>
        <v>28</v>
      </c>
      <c r="D84576">
        <f t="shared" si="6608"/>
        <v>15</v>
      </c>
      <c r="E84576">
        <f t="shared" si="6609"/>
        <v>55</v>
      </c>
      <c r="F84576">
        <v>23</v>
      </c>
      <c r="G84576">
        <v>341</v>
      </c>
      <c r="H84576">
        <v>546</v>
      </c>
      <c r="I84576" s="1">
        <v>43493.663194444445</v>
      </c>
      <c r="J84576" s="2">
        <v>3.472222222222222E-3</v>
      </c>
    </row>
    <row r="84577" spans="1:10" x14ac:dyDescent="0.45">
      <c r="A84577">
        <f t="shared" si="6605"/>
        <v>2019</v>
      </c>
      <c r="B84577">
        <f t="shared" si="6606"/>
        <v>1</v>
      </c>
      <c r="C84577">
        <f t="shared" si="6607"/>
        <v>28</v>
      </c>
      <c r="D84577">
        <f t="shared" si="6608"/>
        <v>16</v>
      </c>
      <c r="E84577">
        <f t="shared" si="6609"/>
        <v>0</v>
      </c>
      <c r="F84577">
        <v>23</v>
      </c>
      <c r="G84577">
        <v>278</v>
      </c>
      <c r="H84577">
        <v>515</v>
      </c>
      <c r="I84577" s="1">
        <v>43493.666666666664</v>
      </c>
      <c r="J84577" s="2">
        <v>3.472222222222222E-3</v>
      </c>
    </row>
    <row r="84578" spans="1:10" x14ac:dyDescent="0.45">
      <c r="A84578">
        <f t="shared" si="6605"/>
        <v>2019</v>
      </c>
      <c r="B84578">
        <f t="shared" si="6606"/>
        <v>1</v>
      </c>
      <c r="C84578">
        <f t="shared" si="6607"/>
        <v>28</v>
      </c>
      <c r="D84578">
        <f t="shared" si="6608"/>
        <v>16</v>
      </c>
      <c r="E84578">
        <f t="shared" si="6609"/>
        <v>5</v>
      </c>
      <c r="F84578">
        <v>23</v>
      </c>
      <c r="G84578">
        <v>261</v>
      </c>
      <c r="H84578">
        <v>498</v>
      </c>
      <c r="I84578" s="1">
        <v>43493.670138888891</v>
      </c>
      <c r="J84578" s="2">
        <v>3.472222222222222E-3</v>
      </c>
    </row>
    <row r="84579" spans="1:10" x14ac:dyDescent="0.45">
      <c r="A84579">
        <f t="shared" si="6605"/>
        <v>2019</v>
      </c>
      <c r="B84579">
        <f t="shared" si="6606"/>
        <v>1</v>
      </c>
      <c r="C84579">
        <f t="shared" si="6607"/>
        <v>28</v>
      </c>
      <c r="D84579">
        <f t="shared" si="6608"/>
        <v>16</v>
      </c>
      <c r="E84579">
        <f t="shared" si="6609"/>
        <v>10</v>
      </c>
      <c r="F84579">
        <v>23</v>
      </c>
      <c r="G84579">
        <v>233</v>
      </c>
      <c r="H84579">
        <v>478</v>
      </c>
      <c r="I84579" s="1">
        <v>43493.673611111109</v>
      </c>
      <c r="J84579" s="2">
        <v>3.472222222222222E-3</v>
      </c>
    </row>
    <row r="84580" spans="1:10" x14ac:dyDescent="0.45">
      <c r="A84580">
        <f t="shared" si="6605"/>
        <v>2019</v>
      </c>
      <c r="B84580">
        <f t="shared" si="6606"/>
        <v>1</v>
      </c>
      <c r="C84580">
        <f t="shared" si="6607"/>
        <v>28</v>
      </c>
      <c r="D84580">
        <f t="shared" si="6608"/>
        <v>16</v>
      </c>
      <c r="E84580">
        <f t="shared" si="6609"/>
        <v>15</v>
      </c>
      <c r="F84580">
        <v>23</v>
      </c>
      <c r="G84580">
        <v>110</v>
      </c>
      <c r="H84580">
        <v>424</v>
      </c>
      <c r="I84580" s="1">
        <v>43493.677083333336</v>
      </c>
      <c r="J84580" s="2">
        <v>3.472222222222222E-3</v>
      </c>
    </row>
    <row r="84581" spans="1:10" x14ac:dyDescent="0.45">
      <c r="A84581">
        <f t="shared" si="6605"/>
        <v>2019</v>
      </c>
      <c r="B84581">
        <f t="shared" si="6606"/>
        <v>1</v>
      </c>
      <c r="C84581">
        <f t="shared" si="6607"/>
        <v>28</v>
      </c>
      <c r="D84581">
        <f t="shared" si="6608"/>
        <v>16</v>
      </c>
      <c r="E84581">
        <f t="shared" si="6609"/>
        <v>20</v>
      </c>
      <c r="F84581">
        <v>23</v>
      </c>
      <c r="G84581">
        <v>11</v>
      </c>
      <c r="H84581">
        <v>375</v>
      </c>
      <c r="I84581" s="1">
        <v>43493.680555555555</v>
      </c>
      <c r="J84581" s="2">
        <v>3.472222222222222E-3</v>
      </c>
    </row>
    <row r="84582" spans="1:10" x14ac:dyDescent="0.45">
      <c r="A84582">
        <f t="shared" si="6605"/>
        <v>2019</v>
      </c>
      <c r="B84582">
        <f t="shared" si="6606"/>
        <v>1</v>
      </c>
      <c r="C84582">
        <f t="shared" si="6607"/>
        <v>28</v>
      </c>
      <c r="D84582">
        <f t="shared" si="6608"/>
        <v>16</v>
      </c>
      <c r="E84582">
        <f t="shared" si="6609"/>
        <v>25</v>
      </c>
      <c r="F84582">
        <v>22</v>
      </c>
      <c r="G84582">
        <v>0</v>
      </c>
      <c r="H84582">
        <v>351</v>
      </c>
      <c r="I84582" s="1">
        <v>43493.684027777781</v>
      </c>
      <c r="J84582" s="2">
        <v>3.472222222222222E-3</v>
      </c>
    </row>
    <row r="84583" spans="1:10" x14ac:dyDescent="0.45">
      <c r="A84583">
        <f t="shared" si="6605"/>
        <v>2019</v>
      </c>
      <c r="B84583">
        <f t="shared" si="6606"/>
        <v>1</v>
      </c>
      <c r="C84583">
        <f t="shared" si="6607"/>
        <v>28</v>
      </c>
      <c r="D84583">
        <f t="shared" si="6608"/>
        <v>16</v>
      </c>
      <c r="E84583">
        <f t="shared" si="6609"/>
        <v>30</v>
      </c>
      <c r="F84583">
        <v>22</v>
      </c>
      <c r="G84583">
        <v>0</v>
      </c>
      <c r="H84583">
        <v>333</v>
      </c>
      <c r="I84583" s="1">
        <v>43493.6875</v>
      </c>
      <c r="J84583" s="2">
        <v>3.472222222222222E-3</v>
      </c>
    </row>
    <row r="84584" spans="1:10" x14ac:dyDescent="0.45">
      <c r="A84584">
        <f t="shared" si="6605"/>
        <v>2019</v>
      </c>
      <c r="B84584">
        <f t="shared" si="6606"/>
        <v>1</v>
      </c>
      <c r="C84584">
        <f t="shared" si="6607"/>
        <v>28</v>
      </c>
      <c r="D84584">
        <f t="shared" si="6608"/>
        <v>16</v>
      </c>
      <c r="E84584">
        <f t="shared" si="6609"/>
        <v>35</v>
      </c>
      <c r="F84584">
        <v>22</v>
      </c>
      <c r="G84584">
        <v>69</v>
      </c>
      <c r="H84584">
        <v>369</v>
      </c>
      <c r="I84584" s="1">
        <v>43493.690972222219</v>
      </c>
      <c r="J84584" s="2">
        <v>3.472222222222222E-3</v>
      </c>
    </row>
    <row r="84585" spans="1:10" x14ac:dyDescent="0.45">
      <c r="A84585">
        <f t="shared" si="6605"/>
        <v>2019</v>
      </c>
      <c r="B84585">
        <f t="shared" si="6606"/>
        <v>1</v>
      </c>
      <c r="C84585">
        <f t="shared" si="6607"/>
        <v>28</v>
      </c>
      <c r="D84585">
        <f t="shared" si="6608"/>
        <v>16</v>
      </c>
      <c r="E84585">
        <f t="shared" si="6609"/>
        <v>40</v>
      </c>
      <c r="F84585">
        <v>22</v>
      </c>
      <c r="G84585">
        <v>206</v>
      </c>
      <c r="H84585">
        <v>403</v>
      </c>
      <c r="I84585" s="1">
        <v>43493.694444444445</v>
      </c>
      <c r="J84585" s="2">
        <v>3.472222222222222E-3</v>
      </c>
    </row>
    <row r="84586" spans="1:10" x14ac:dyDescent="0.45">
      <c r="A84586">
        <f t="shared" si="6605"/>
        <v>2019</v>
      </c>
      <c r="B84586">
        <f t="shared" si="6606"/>
        <v>1</v>
      </c>
      <c r="C84586">
        <f t="shared" si="6607"/>
        <v>28</v>
      </c>
      <c r="D84586">
        <f t="shared" si="6608"/>
        <v>16</v>
      </c>
      <c r="E84586">
        <f t="shared" si="6609"/>
        <v>45</v>
      </c>
      <c r="F84586">
        <v>22</v>
      </c>
      <c r="G84586">
        <v>327</v>
      </c>
      <c r="H84586">
        <v>424</v>
      </c>
      <c r="I84586" s="1">
        <v>43493.697916666664</v>
      </c>
      <c r="J84586" s="2">
        <v>3.472222222222222E-3</v>
      </c>
    </row>
    <row r="84587" spans="1:10" x14ac:dyDescent="0.45">
      <c r="A84587">
        <f t="shared" si="6605"/>
        <v>2019</v>
      </c>
      <c r="B84587">
        <f t="shared" si="6606"/>
        <v>1</v>
      </c>
      <c r="C84587">
        <f t="shared" si="6607"/>
        <v>28</v>
      </c>
      <c r="D84587">
        <f t="shared" si="6608"/>
        <v>16</v>
      </c>
      <c r="E84587">
        <f t="shared" si="6609"/>
        <v>50</v>
      </c>
      <c r="F84587">
        <v>22</v>
      </c>
      <c r="G84587">
        <v>421</v>
      </c>
      <c r="H84587">
        <v>435</v>
      </c>
      <c r="I84587" s="1">
        <v>43493.701388888891</v>
      </c>
      <c r="J84587" s="2">
        <v>3.472222222222222E-3</v>
      </c>
    </row>
    <row r="84588" spans="1:10" x14ac:dyDescent="0.45">
      <c r="A84588">
        <f t="shared" si="6605"/>
        <v>2019</v>
      </c>
      <c r="B84588">
        <f t="shared" si="6606"/>
        <v>1</v>
      </c>
      <c r="C84588">
        <f t="shared" si="6607"/>
        <v>28</v>
      </c>
      <c r="D84588">
        <f t="shared" si="6608"/>
        <v>16</v>
      </c>
      <c r="E84588">
        <f t="shared" si="6609"/>
        <v>55</v>
      </c>
      <c r="F84588">
        <v>22</v>
      </c>
      <c r="G84588">
        <v>261</v>
      </c>
      <c r="H84588">
        <v>383</v>
      </c>
      <c r="I84588" s="1">
        <v>43493.704861111109</v>
      </c>
      <c r="J84588" s="2">
        <v>3.472222222222222E-3</v>
      </c>
    </row>
    <row r="84589" spans="1:10" x14ac:dyDescent="0.45">
      <c r="A84589">
        <f t="shared" si="6605"/>
        <v>2019</v>
      </c>
      <c r="B84589">
        <f t="shared" si="6606"/>
        <v>1</v>
      </c>
      <c r="C84589">
        <f t="shared" si="6607"/>
        <v>28</v>
      </c>
      <c r="D84589">
        <f t="shared" si="6608"/>
        <v>17</v>
      </c>
      <c r="E84589">
        <f t="shared" si="6609"/>
        <v>0</v>
      </c>
      <c r="F84589">
        <v>22</v>
      </c>
      <c r="G84589">
        <v>142</v>
      </c>
      <c r="H84589">
        <v>339</v>
      </c>
      <c r="I84589" s="1">
        <v>43493.708333333336</v>
      </c>
      <c r="J84589" s="2">
        <v>3.472222222222222E-3</v>
      </c>
    </row>
    <row r="84590" spans="1:10" x14ac:dyDescent="0.45">
      <c r="A84590">
        <f t="shared" si="6605"/>
        <v>2019</v>
      </c>
      <c r="B84590">
        <f t="shared" si="6606"/>
        <v>1</v>
      </c>
      <c r="C84590">
        <f t="shared" si="6607"/>
        <v>28</v>
      </c>
      <c r="D84590">
        <f t="shared" si="6608"/>
        <v>17</v>
      </c>
      <c r="E84590">
        <f t="shared" si="6609"/>
        <v>5</v>
      </c>
      <c r="F84590">
        <v>22</v>
      </c>
      <c r="G84590">
        <v>156</v>
      </c>
      <c r="H84590">
        <v>331</v>
      </c>
      <c r="I84590" s="1">
        <v>43493.711805555555</v>
      </c>
      <c r="J84590" s="2">
        <v>3.472222222222222E-3</v>
      </c>
    </row>
    <row r="84591" spans="1:10" x14ac:dyDescent="0.45">
      <c r="A84591">
        <f t="shared" si="6605"/>
        <v>2019</v>
      </c>
      <c r="B84591">
        <f t="shared" si="6606"/>
        <v>1</v>
      </c>
      <c r="C84591">
        <f t="shared" si="6607"/>
        <v>28</v>
      </c>
      <c r="D84591">
        <f t="shared" si="6608"/>
        <v>17</v>
      </c>
      <c r="E84591">
        <f t="shared" si="6609"/>
        <v>10</v>
      </c>
      <c r="F84591">
        <v>22</v>
      </c>
      <c r="G84591">
        <v>165</v>
      </c>
      <c r="H84591">
        <v>322</v>
      </c>
      <c r="I84591" s="1">
        <v>43493.715277777781</v>
      </c>
      <c r="J84591" s="2">
        <v>3.472222222222222E-3</v>
      </c>
    </row>
    <row r="84592" spans="1:10" x14ac:dyDescent="0.45">
      <c r="A84592">
        <f t="shared" si="6605"/>
        <v>2019</v>
      </c>
      <c r="B84592">
        <f t="shared" si="6606"/>
        <v>1</v>
      </c>
      <c r="C84592">
        <f t="shared" si="6607"/>
        <v>28</v>
      </c>
      <c r="D84592">
        <f t="shared" si="6608"/>
        <v>17</v>
      </c>
      <c r="E84592">
        <f t="shared" si="6609"/>
        <v>15</v>
      </c>
      <c r="F84592">
        <v>22</v>
      </c>
      <c r="G84592">
        <v>135</v>
      </c>
      <c r="H84592">
        <v>303</v>
      </c>
      <c r="I84592" s="1">
        <v>43493.71875</v>
      </c>
      <c r="J84592" s="2">
        <v>3.472222222222222E-3</v>
      </c>
    </row>
    <row r="84593" spans="1:10" x14ac:dyDescent="0.45">
      <c r="A84593">
        <f t="shared" si="6605"/>
        <v>2019</v>
      </c>
      <c r="B84593">
        <f t="shared" si="6606"/>
        <v>1</v>
      </c>
      <c r="C84593">
        <f t="shared" si="6607"/>
        <v>28</v>
      </c>
      <c r="D84593">
        <f t="shared" si="6608"/>
        <v>17</v>
      </c>
      <c r="E84593">
        <f t="shared" si="6609"/>
        <v>20</v>
      </c>
      <c r="F84593">
        <v>22</v>
      </c>
      <c r="G84593">
        <v>106</v>
      </c>
      <c r="H84593">
        <v>284</v>
      </c>
      <c r="I84593" s="1">
        <v>43493.722222222219</v>
      </c>
      <c r="J84593" s="2">
        <v>3.472222222222222E-3</v>
      </c>
    </row>
    <row r="84594" spans="1:10" x14ac:dyDescent="0.45">
      <c r="A84594">
        <f t="shared" si="6605"/>
        <v>2019</v>
      </c>
      <c r="B84594">
        <f t="shared" si="6606"/>
        <v>1</v>
      </c>
      <c r="C84594">
        <f t="shared" si="6607"/>
        <v>28</v>
      </c>
      <c r="D84594">
        <f t="shared" si="6608"/>
        <v>17</v>
      </c>
      <c r="E84594">
        <f t="shared" si="6609"/>
        <v>25</v>
      </c>
      <c r="F84594">
        <v>22</v>
      </c>
      <c r="G84594">
        <v>74</v>
      </c>
      <c r="H84594">
        <v>265</v>
      </c>
      <c r="I84594" s="1">
        <v>43493.725694444445</v>
      </c>
      <c r="J84594" s="2">
        <v>3.472222222222222E-3</v>
      </c>
    </row>
    <row r="84595" spans="1:10" x14ac:dyDescent="0.45">
      <c r="A84595">
        <f t="shared" si="6605"/>
        <v>2019</v>
      </c>
      <c r="B84595">
        <f t="shared" si="6606"/>
        <v>1</v>
      </c>
      <c r="C84595">
        <f t="shared" si="6607"/>
        <v>28</v>
      </c>
      <c r="D84595">
        <f t="shared" si="6608"/>
        <v>17</v>
      </c>
      <c r="E84595">
        <f t="shared" si="6609"/>
        <v>30</v>
      </c>
      <c r="F84595">
        <v>22</v>
      </c>
      <c r="G84595">
        <v>43</v>
      </c>
      <c r="H84595">
        <v>246</v>
      </c>
      <c r="I84595" s="1">
        <v>43493.729166666664</v>
      </c>
      <c r="J84595" s="2">
        <v>3.472222222222222E-3</v>
      </c>
    </row>
    <row r="84596" spans="1:10" x14ac:dyDescent="0.45">
      <c r="A84596">
        <f t="shared" si="6605"/>
        <v>2019</v>
      </c>
      <c r="B84596">
        <f t="shared" si="6606"/>
        <v>1</v>
      </c>
      <c r="C84596">
        <f t="shared" si="6607"/>
        <v>28</v>
      </c>
      <c r="D84596">
        <f t="shared" si="6608"/>
        <v>17</v>
      </c>
      <c r="E84596">
        <f t="shared" si="6609"/>
        <v>35</v>
      </c>
      <c r="F84596">
        <v>22</v>
      </c>
      <c r="G84596">
        <v>68</v>
      </c>
      <c r="H84596">
        <v>241</v>
      </c>
      <c r="I84596" s="1">
        <v>43493.732638888891</v>
      </c>
      <c r="J84596" s="2">
        <v>3.472222222222222E-3</v>
      </c>
    </row>
    <row r="84597" spans="1:10" x14ac:dyDescent="0.45">
      <c r="A84597">
        <f t="shared" si="6605"/>
        <v>2019</v>
      </c>
      <c r="B84597">
        <f t="shared" si="6606"/>
        <v>1</v>
      </c>
      <c r="C84597">
        <f t="shared" si="6607"/>
        <v>28</v>
      </c>
      <c r="D84597">
        <f t="shared" si="6608"/>
        <v>17</v>
      </c>
      <c r="E84597">
        <f t="shared" si="6609"/>
        <v>40</v>
      </c>
      <c r="F84597">
        <v>22</v>
      </c>
      <c r="G84597">
        <v>87</v>
      </c>
      <c r="H84597">
        <v>235</v>
      </c>
      <c r="I84597" s="1">
        <v>43493.736111111109</v>
      </c>
      <c r="J84597" s="2">
        <v>3.472222222222222E-3</v>
      </c>
    </row>
    <row r="84598" spans="1:10" x14ac:dyDescent="0.45">
      <c r="A84598">
        <f t="shared" si="6605"/>
        <v>2019</v>
      </c>
      <c r="B84598">
        <f t="shared" si="6606"/>
        <v>1</v>
      </c>
      <c r="C84598">
        <f t="shared" si="6607"/>
        <v>28</v>
      </c>
      <c r="D84598">
        <f t="shared" si="6608"/>
        <v>17</v>
      </c>
      <c r="E84598">
        <f t="shared" si="6609"/>
        <v>45</v>
      </c>
      <c r="F84598">
        <v>22</v>
      </c>
      <c r="G84598">
        <v>42</v>
      </c>
      <c r="H84598">
        <v>214</v>
      </c>
      <c r="I84598" s="1">
        <v>43493.739583333336</v>
      </c>
      <c r="J84598" s="2">
        <v>3.472222222222222E-3</v>
      </c>
    </row>
    <row r="84599" spans="1:10" x14ac:dyDescent="0.45">
      <c r="A84599">
        <f t="shared" si="6605"/>
        <v>2019</v>
      </c>
      <c r="B84599">
        <f t="shared" si="6606"/>
        <v>1</v>
      </c>
      <c r="C84599">
        <f t="shared" si="6607"/>
        <v>28</v>
      </c>
      <c r="D84599">
        <f t="shared" si="6608"/>
        <v>17</v>
      </c>
      <c r="E84599">
        <f t="shared" si="6609"/>
        <v>50</v>
      </c>
      <c r="F84599">
        <v>22</v>
      </c>
      <c r="G84599">
        <v>7</v>
      </c>
      <c r="H84599">
        <v>195</v>
      </c>
      <c r="I84599" s="1">
        <v>43493.743055555555</v>
      </c>
      <c r="J84599" s="2">
        <v>3.472222222222222E-3</v>
      </c>
    </row>
    <row r="84600" spans="1:10" x14ac:dyDescent="0.45">
      <c r="A84600">
        <f t="shared" si="6605"/>
        <v>2019</v>
      </c>
      <c r="B84600">
        <f t="shared" si="6606"/>
        <v>1</v>
      </c>
      <c r="C84600">
        <f t="shared" si="6607"/>
        <v>28</v>
      </c>
      <c r="D84600">
        <f t="shared" si="6608"/>
        <v>17</v>
      </c>
      <c r="E84600">
        <f t="shared" si="6609"/>
        <v>55</v>
      </c>
      <c r="F84600">
        <v>22</v>
      </c>
      <c r="G84600">
        <v>36</v>
      </c>
      <c r="H84600">
        <v>191</v>
      </c>
      <c r="I84600" s="1">
        <v>43493.746527777781</v>
      </c>
      <c r="J84600" s="2">
        <v>3.472222222222222E-3</v>
      </c>
    </row>
    <row r="84601" spans="1:10" x14ac:dyDescent="0.45">
      <c r="A84601">
        <f t="shared" si="6605"/>
        <v>2019</v>
      </c>
      <c r="B84601">
        <f t="shared" si="6606"/>
        <v>1</v>
      </c>
      <c r="C84601">
        <f t="shared" si="6607"/>
        <v>28</v>
      </c>
      <c r="D84601">
        <f t="shared" si="6608"/>
        <v>18</v>
      </c>
      <c r="E84601">
        <f t="shared" si="6609"/>
        <v>0</v>
      </c>
      <c r="F84601">
        <v>22</v>
      </c>
      <c r="G84601">
        <v>56</v>
      </c>
      <c r="H84601">
        <v>184</v>
      </c>
      <c r="I84601" s="1">
        <v>43493.75</v>
      </c>
      <c r="J84601" s="2">
        <v>3.472222222222222E-3</v>
      </c>
    </row>
    <row r="84602" spans="1:10" x14ac:dyDescent="0.45">
      <c r="A84602">
        <f t="shared" si="6605"/>
        <v>2019</v>
      </c>
      <c r="B84602">
        <f t="shared" si="6606"/>
        <v>1</v>
      </c>
      <c r="C84602">
        <f t="shared" si="6607"/>
        <v>28</v>
      </c>
      <c r="D84602">
        <f t="shared" si="6608"/>
        <v>18</v>
      </c>
      <c r="E84602">
        <f t="shared" si="6609"/>
        <v>5</v>
      </c>
      <c r="F84602">
        <v>22</v>
      </c>
      <c r="G84602">
        <v>0</v>
      </c>
      <c r="H84602">
        <v>161</v>
      </c>
      <c r="I84602" s="1">
        <v>43493.753472222219</v>
      </c>
      <c r="J84602" s="2">
        <v>3.472222222222222E-3</v>
      </c>
    </row>
    <row r="84603" spans="1:10" x14ac:dyDescent="0.45">
      <c r="A84603">
        <f t="shared" si="6605"/>
        <v>2019</v>
      </c>
      <c r="B84603">
        <f t="shared" si="6606"/>
        <v>1</v>
      </c>
      <c r="C84603">
        <f t="shared" si="6607"/>
        <v>28</v>
      </c>
      <c r="D84603">
        <f t="shared" si="6608"/>
        <v>18</v>
      </c>
      <c r="E84603">
        <f t="shared" si="6609"/>
        <v>10</v>
      </c>
      <c r="F84603">
        <v>22</v>
      </c>
      <c r="G84603">
        <v>0</v>
      </c>
      <c r="H84603">
        <v>139</v>
      </c>
      <c r="I84603" s="1">
        <v>43493.756944444445</v>
      </c>
      <c r="J84603" s="2">
        <v>3.472222222222222E-3</v>
      </c>
    </row>
    <row r="84604" spans="1:10" x14ac:dyDescent="0.45">
      <c r="A84604">
        <f t="shared" si="6605"/>
        <v>2019</v>
      </c>
      <c r="B84604">
        <f t="shared" si="6606"/>
        <v>1</v>
      </c>
      <c r="C84604">
        <f t="shared" si="6607"/>
        <v>28</v>
      </c>
      <c r="D84604">
        <f t="shared" si="6608"/>
        <v>18</v>
      </c>
      <c r="E84604">
        <f t="shared" si="6609"/>
        <v>15</v>
      </c>
      <c r="F84604">
        <v>22</v>
      </c>
      <c r="G84604">
        <v>0</v>
      </c>
      <c r="H84604">
        <v>111</v>
      </c>
      <c r="I84604" s="1">
        <v>43493.760416666664</v>
      </c>
      <c r="J84604" s="2">
        <v>3.472222222222222E-3</v>
      </c>
    </row>
    <row r="84605" spans="1:10" x14ac:dyDescent="0.45">
      <c r="A84605">
        <f t="shared" si="6605"/>
        <v>2019</v>
      </c>
      <c r="B84605">
        <f t="shared" si="6606"/>
        <v>1</v>
      </c>
      <c r="C84605">
        <f t="shared" si="6607"/>
        <v>28</v>
      </c>
      <c r="D84605">
        <f t="shared" si="6608"/>
        <v>18</v>
      </c>
      <c r="E84605">
        <f t="shared" si="6609"/>
        <v>20</v>
      </c>
      <c r="F84605">
        <v>22</v>
      </c>
      <c r="G84605">
        <v>0</v>
      </c>
      <c r="H84605">
        <v>85</v>
      </c>
      <c r="I84605" s="1">
        <v>43493.763888888891</v>
      </c>
      <c r="J84605" s="2">
        <v>3.472222222222222E-3</v>
      </c>
    </row>
    <row r="84606" spans="1:10" x14ac:dyDescent="0.45">
      <c r="A84606">
        <f t="shared" si="6605"/>
        <v>2019</v>
      </c>
      <c r="B84606">
        <f t="shared" si="6606"/>
        <v>1</v>
      </c>
      <c r="C84606">
        <f t="shared" si="6607"/>
        <v>28</v>
      </c>
      <c r="D84606">
        <f t="shared" si="6608"/>
        <v>18</v>
      </c>
      <c r="E84606">
        <f t="shared" si="6609"/>
        <v>25</v>
      </c>
      <c r="F84606">
        <v>22</v>
      </c>
      <c r="G84606">
        <v>0</v>
      </c>
      <c r="H84606">
        <v>67</v>
      </c>
      <c r="I84606" s="1">
        <v>43493.767361111109</v>
      </c>
      <c r="J84606" s="2">
        <v>3.472222222222222E-3</v>
      </c>
    </row>
    <row r="84607" spans="1:10" x14ac:dyDescent="0.45">
      <c r="A84607">
        <f t="shared" si="6605"/>
        <v>2019</v>
      </c>
      <c r="B84607">
        <f t="shared" si="6606"/>
        <v>1</v>
      </c>
      <c r="C84607">
        <f t="shared" si="6607"/>
        <v>28</v>
      </c>
      <c r="D84607">
        <f t="shared" si="6608"/>
        <v>18</v>
      </c>
      <c r="E84607">
        <f t="shared" si="6609"/>
        <v>30</v>
      </c>
      <c r="F84607">
        <v>22</v>
      </c>
      <c r="G84607">
        <v>0</v>
      </c>
      <c r="H84607">
        <v>53</v>
      </c>
      <c r="I84607" s="1">
        <v>43493.770833333336</v>
      </c>
      <c r="J84607" s="2">
        <v>3.472222222222222E-3</v>
      </c>
    </row>
    <row r="84608" spans="1:10" x14ac:dyDescent="0.45">
      <c r="A84608">
        <f t="shared" si="6605"/>
        <v>2019</v>
      </c>
      <c r="B84608">
        <f t="shared" si="6606"/>
        <v>1</v>
      </c>
      <c r="C84608">
        <f t="shared" si="6607"/>
        <v>28</v>
      </c>
      <c r="D84608">
        <f t="shared" si="6608"/>
        <v>18</v>
      </c>
      <c r="E84608">
        <f t="shared" si="6609"/>
        <v>35</v>
      </c>
      <c r="F84608">
        <v>22</v>
      </c>
      <c r="G84608">
        <v>0</v>
      </c>
      <c r="H84608">
        <v>49</v>
      </c>
      <c r="I84608" s="1">
        <v>43493.774305555555</v>
      </c>
      <c r="J84608" s="2">
        <v>3.472222222222222E-3</v>
      </c>
    </row>
    <row r="84609" spans="1:10" x14ac:dyDescent="0.45">
      <c r="A84609">
        <f t="shared" si="6605"/>
        <v>2019</v>
      </c>
      <c r="B84609">
        <f t="shared" si="6606"/>
        <v>1</v>
      </c>
      <c r="C84609">
        <f t="shared" si="6607"/>
        <v>28</v>
      </c>
      <c r="D84609">
        <f t="shared" si="6608"/>
        <v>18</v>
      </c>
      <c r="E84609">
        <f t="shared" si="6609"/>
        <v>40</v>
      </c>
      <c r="F84609">
        <v>22</v>
      </c>
      <c r="G84609">
        <v>0</v>
      </c>
      <c r="H84609">
        <v>45</v>
      </c>
      <c r="I84609" s="1">
        <v>43493.777777777781</v>
      </c>
      <c r="J84609" s="2">
        <v>3.472222222222222E-3</v>
      </c>
    </row>
    <row r="84610" spans="1:10" x14ac:dyDescent="0.45">
      <c r="A84610">
        <f t="shared" ref="A84610:A84673" si="6610">YEAR($I:$I)</f>
        <v>2019</v>
      </c>
      <c r="B84610">
        <f t="shared" ref="B84610:B84673" si="6611">MONTH($I:$I)</f>
        <v>1</v>
      </c>
      <c r="C84610">
        <f t="shared" ref="C84610:C84673" si="6612">DAY($I:$I)</f>
        <v>28</v>
      </c>
      <c r="D84610">
        <f t="shared" ref="D84610:E84673" si="6613">HOUR($I:$I)</f>
        <v>18</v>
      </c>
      <c r="E84610">
        <f t="shared" ref="E84610:E84673" si="6614">MINUTE($I:$I)</f>
        <v>45</v>
      </c>
      <c r="F84610">
        <v>22</v>
      </c>
      <c r="G84610">
        <v>0</v>
      </c>
      <c r="H84610">
        <v>39</v>
      </c>
      <c r="I84610" s="1">
        <v>43493.78125</v>
      </c>
      <c r="J84610" s="2">
        <v>3.472222222222222E-3</v>
      </c>
    </row>
    <row r="84611" spans="1:10" x14ac:dyDescent="0.45">
      <c r="A84611">
        <f t="shared" si="6610"/>
        <v>2019</v>
      </c>
      <c r="B84611">
        <f t="shared" si="6611"/>
        <v>1</v>
      </c>
      <c r="C84611">
        <f t="shared" si="6612"/>
        <v>28</v>
      </c>
      <c r="D84611">
        <f t="shared" si="6613"/>
        <v>18</v>
      </c>
      <c r="E84611">
        <f t="shared" si="6614"/>
        <v>50</v>
      </c>
      <c r="F84611">
        <v>22</v>
      </c>
      <c r="G84611">
        <v>0</v>
      </c>
      <c r="H84611">
        <v>33</v>
      </c>
      <c r="I84611" s="1">
        <v>43493.784722222219</v>
      </c>
      <c r="J84611" s="2">
        <v>3.472222222222222E-3</v>
      </c>
    </row>
    <row r="84612" spans="1:10" x14ac:dyDescent="0.45">
      <c r="A84612">
        <f t="shared" si="6610"/>
        <v>2019</v>
      </c>
      <c r="B84612">
        <f t="shared" si="6611"/>
        <v>1</v>
      </c>
      <c r="C84612">
        <f t="shared" si="6612"/>
        <v>28</v>
      </c>
      <c r="D84612">
        <f t="shared" si="6613"/>
        <v>18</v>
      </c>
      <c r="E84612">
        <f t="shared" si="6614"/>
        <v>55</v>
      </c>
      <c r="F84612">
        <v>22</v>
      </c>
      <c r="G84612">
        <v>0</v>
      </c>
      <c r="H84612">
        <v>21</v>
      </c>
      <c r="I84612" s="1">
        <v>43493.788194444445</v>
      </c>
      <c r="J84612" s="2">
        <v>3.472222222222222E-3</v>
      </c>
    </row>
    <row r="84613" spans="1:10" x14ac:dyDescent="0.45">
      <c r="A84613">
        <f t="shared" si="6610"/>
        <v>2019</v>
      </c>
      <c r="B84613">
        <f t="shared" si="6611"/>
        <v>1</v>
      </c>
      <c r="C84613">
        <f t="shared" si="6612"/>
        <v>28</v>
      </c>
      <c r="D84613">
        <f t="shared" si="6613"/>
        <v>19</v>
      </c>
      <c r="E84613">
        <f t="shared" si="6614"/>
        <v>0</v>
      </c>
      <c r="F84613">
        <v>22</v>
      </c>
      <c r="G84613">
        <v>0</v>
      </c>
      <c r="H84613">
        <v>15</v>
      </c>
      <c r="I84613" s="1">
        <v>43493.791666666664</v>
      </c>
      <c r="J84613" s="2">
        <v>3.472222222222222E-3</v>
      </c>
    </row>
    <row r="84614" spans="1:10" x14ac:dyDescent="0.45">
      <c r="A84614">
        <f t="shared" si="6610"/>
        <v>2019</v>
      </c>
      <c r="B84614">
        <f t="shared" si="6611"/>
        <v>1</v>
      </c>
      <c r="C84614">
        <f t="shared" si="6612"/>
        <v>28</v>
      </c>
      <c r="D84614">
        <f t="shared" si="6613"/>
        <v>19</v>
      </c>
      <c r="E84614">
        <f t="shared" si="6614"/>
        <v>5</v>
      </c>
      <c r="F84614">
        <v>22</v>
      </c>
      <c r="G84614">
        <v>0</v>
      </c>
      <c r="H84614">
        <v>20</v>
      </c>
      <c r="I84614" s="1">
        <v>43493.795138888891</v>
      </c>
      <c r="J84614" s="2">
        <v>3.472222222222222E-3</v>
      </c>
    </row>
    <row r="84615" spans="1:10" x14ac:dyDescent="0.45">
      <c r="A84615">
        <f t="shared" si="6610"/>
        <v>2019</v>
      </c>
      <c r="B84615">
        <f t="shared" si="6611"/>
        <v>1</v>
      </c>
      <c r="C84615">
        <f t="shared" si="6612"/>
        <v>28</v>
      </c>
      <c r="D84615">
        <f t="shared" si="6613"/>
        <v>19</v>
      </c>
      <c r="E84615">
        <f t="shared" si="6614"/>
        <v>10</v>
      </c>
      <c r="F84615">
        <v>22</v>
      </c>
      <c r="G84615">
        <v>0</v>
      </c>
      <c r="H84615">
        <v>24</v>
      </c>
      <c r="I84615" s="1">
        <v>43493.798611111109</v>
      </c>
      <c r="J84615" s="2">
        <v>3.472222222222222E-3</v>
      </c>
    </row>
    <row r="84616" spans="1:10" x14ac:dyDescent="0.45">
      <c r="A84616">
        <f t="shared" si="6610"/>
        <v>2019</v>
      </c>
      <c r="B84616">
        <f t="shared" si="6611"/>
        <v>1</v>
      </c>
      <c r="C84616">
        <f t="shared" si="6612"/>
        <v>28</v>
      </c>
      <c r="D84616">
        <f t="shared" si="6613"/>
        <v>19</v>
      </c>
      <c r="E84616">
        <f t="shared" si="6614"/>
        <v>15</v>
      </c>
      <c r="F84616">
        <v>22</v>
      </c>
      <c r="G84616">
        <v>0</v>
      </c>
      <c r="H84616">
        <v>27</v>
      </c>
      <c r="I84616" s="1">
        <v>43493.802083333336</v>
      </c>
      <c r="J84616" s="2">
        <v>3.472222222222222E-3</v>
      </c>
    </row>
    <row r="84617" spans="1:10" x14ac:dyDescent="0.45">
      <c r="A84617">
        <f t="shared" si="6610"/>
        <v>2019</v>
      </c>
      <c r="B84617">
        <f t="shared" si="6611"/>
        <v>1</v>
      </c>
      <c r="C84617">
        <f t="shared" si="6612"/>
        <v>28</v>
      </c>
      <c r="D84617">
        <f t="shared" si="6613"/>
        <v>19</v>
      </c>
      <c r="E84617">
        <f t="shared" si="6614"/>
        <v>20</v>
      </c>
      <c r="F84617">
        <v>22</v>
      </c>
      <c r="G84617">
        <v>72</v>
      </c>
      <c r="H84617">
        <v>24</v>
      </c>
      <c r="I84617" s="1">
        <v>43493.805555555555</v>
      </c>
      <c r="J84617" s="2">
        <v>3.472222222222222E-3</v>
      </c>
    </row>
    <row r="84618" spans="1:10" x14ac:dyDescent="0.45">
      <c r="A84618">
        <f t="shared" si="6610"/>
        <v>2019</v>
      </c>
      <c r="B84618">
        <f t="shared" si="6611"/>
        <v>1</v>
      </c>
      <c r="C84618">
        <f t="shared" si="6612"/>
        <v>28</v>
      </c>
      <c r="D84618">
        <f t="shared" si="6613"/>
        <v>19</v>
      </c>
      <c r="E84618">
        <f t="shared" si="6614"/>
        <v>25</v>
      </c>
      <c r="F84618">
        <v>22</v>
      </c>
      <c r="G84618">
        <v>31</v>
      </c>
      <c r="H84618">
        <v>14</v>
      </c>
      <c r="I84618" s="1">
        <v>43493.809027777781</v>
      </c>
      <c r="J84618" s="2">
        <v>3.472222222222222E-3</v>
      </c>
    </row>
    <row r="84619" spans="1:10" x14ac:dyDescent="0.45">
      <c r="A84619">
        <f t="shared" si="6610"/>
        <v>2019</v>
      </c>
      <c r="B84619">
        <f t="shared" si="6611"/>
        <v>1</v>
      </c>
      <c r="C84619">
        <f t="shared" si="6612"/>
        <v>28</v>
      </c>
      <c r="D84619">
        <f t="shared" si="6613"/>
        <v>19</v>
      </c>
      <c r="E84619">
        <f t="shared" si="6614"/>
        <v>30</v>
      </c>
      <c r="F84619">
        <v>22</v>
      </c>
      <c r="G84619">
        <v>7</v>
      </c>
      <c r="H84619">
        <v>6</v>
      </c>
      <c r="I84619" s="1">
        <v>43493.8125</v>
      </c>
      <c r="J84619" s="2">
        <v>3.472222222222222E-3</v>
      </c>
    </row>
    <row r="84620" spans="1:10" x14ac:dyDescent="0.45">
      <c r="A84620">
        <f t="shared" si="6610"/>
        <v>2019</v>
      </c>
      <c r="B84620">
        <f t="shared" si="6611"/>
        <v>1</v>
      </c>
      <c r="C84620">
        <f t="shared" si="6612"/>
        <v>28</v>
      </c>
      <c r="D84620">
        <f t="shared" si="6613"/>
        <v>19</v>
      </c>
      <c r="E84620">
        <f t="shared" si="6614"/>
        <v>35</v>
      </c>
      <c r="F84620">
        <v>22</v>
      </c>
      <c r="G84620">
        <v>0</v>
      </c>
      <c r="H84620">
        <v>0</v>
      </c>
      <c r="I84620" s="1">
        <v>43493.815972222219</v>
      </c>
      <c r="J84620" s="2">
        <v>3.472222222222222E-3</v>
      </c>
    </row>
    <row r="84621" spans="1:10" x14ac:dyDescent="0.45">
      <c r="A84621">
        <f t="shared" si="6610"/>
        <v>2019</v>
      </c>
      <c r="B84621">
        <f t="shared" si="6611"/>
        <v>1</v>
      </c>
      <c r="C84621">
        <f t="shared" si="6612"/>
        <v>28</v>
      </c>
      <c r="D84621">
        <f t="shared" si="6613"/>
        <v>19</v>
      </c>
      <c r="E84621">
        <f t="shared" si="6614"/>
        <v>40</v>
      </c>
      <c r="F84621">
        <v>22</v>
      </c>
      <c r="G84621">
        <v>0</v>
      </c>
      <c r="H84621">
        <v>0</v>
      </c>
      <c r="I84621" s="1">
        <v>43493.819444444445</v>
      </c>
      <c r="J84621" s="2">
        <v>3.472222222222222E-3</v>
      </c>
    </row>
    <row r="84622" spans="1:10" x14ac:dyDescent="0.45">
      <c r="A84622">
        <f t="shared" si="6610"/>
        <v>2019</v>
      </c>
      <c r="B84622">
        <f t="shared" si="6611"/>
        <v>1</v>
      </c>
      <c r="C84622">
        <f t="shared" si="6612"/>
        <v>28</v>
      </c>
      <c r="D84622">
        <f t="shared" si="6613"/>
        <v>19</v>
      </c>
      <c r="E84622">
        <f t="shared" si="6614"/>
        <v>45</v>
      </c>
      <c r="F84622">
        <v>21</v>
      </c>
      <c r="G84622">
        <v>0</v>
      </c>
      <c r="H84622">
        <v>0</v>
      </c>
      <c r="I84622" s="1">
        <v>43493.822916666664</v>
      </c>
      <c r="J84622" s="2">
        <v>3.472222222222222E-3</v>
      </c>
    </row>
    <row r="84623" spans="1:10" x14ac:dyDescent="0.45">
      <c r="A84623">
        <f t="shared" si="6610"/>
        <v>2019</v>
      </c>
      <c r="B84623">
        <f t="shared" si="6611"/>
        <v>1</v>
      </c>
      <c r="C84623">
        <f t="shared" si="6612"/>
        <v>28</v>
      </c>
      <c r="D84623">
        <f t="shared" si="6613"/>
        <v>19</v>
      </c>
      <c r="E84623">
        <f t="shared" si="6614"/>
        <v>50</v>
      </c>
      <c r="F84623">
        <v>21</v>
      </c>
      <c r="G84623">
        <v>0</v>
      </c>
      <c r="H84623">
        <v>0</v>
      </c>
      <c r="I84623" s="1">
        <v>43493.826388888891</v>
      </c>
      <c r="J84623" s="2">
        <v>3.472222222222222E-3</v>
      </c>
    </row>
    <row r="84624" spans="1:10" x14ac:dyDescent="0.45">
      <c r="A84624">
        <f t="shared" si="6610"/>
        <v>2019</v>
      </c>
      <c r="B84624">
        <f t="shared" si="6611"/>
        <v>1</v>
      </c>
      <c r="C84624">
        <f t="shared" si="6612"/>
        <v>28</v>
      </c>
      <c r="D84624">
        <f t="shared" si="6613"/>
        <v>19</v>
      </c>
      <c r="E84624">
        <f t="shared" si="6614"/>
        <v>55</v>
      </c>
      <c r="F84624">
        <v>21</v>
      </c>
      <c r="G84624">
        <v>0</v>
      </c>
      <c r="H84624">
        <v>0</v>
      </c>
      <c r="I84624" s="1">
        <v>43493.829861111109</v>
      </c>
      <c r="J84624" s="2">
        <v>3.472222222222222E-3</v>
      </c>
    </row>
    <row r="84625" spans="1:10" x14ac:dyDescent="0.45">
      <c r="A84625">
        <f t="shared" si="6610"/>
        <v>2019</v>
      </c>
      <c r="B84625">
        <f t="shared" si="6611"/>
        <v>1</v>
      </c>
      <c r="C84625">
        <f t="shared" si="6612"/>
        <v>28</v>
      </c>
      <c r="D84625">
        <f t="shared" si="6613"/>
        <v>20</v>
      </c>
      <c r="E84625">
        <f t="shared" si="6614"/>
        <v>0</v>
      </c>
      <c r="F84625">
        <v>21</v>
      </c>
      <c r="G84625">
        <v>0</v>
      </c>
      <c r="H84625">
        <v>0</v>
      </c>
      <c r="I84625" s="1">
        <v>43493.833333333336</v>
      </c>
      <c r="J84625" s="2">
        <v>3.472222222222222E-3</v>
      </c>
    </row>
    <row r="84626" spans="1:10" x14ac:dyDescent="0.45">
      <c r="A84626">
        <f t="shared" si="6610"/>
        <v>2019</v>
      </c>
      <c r="B84626">
        <f t="shared" si="6611"/>
        <v>1</v>
      </c>
      <c r="C84626">
        <f t="shared" si="6612"/>
        <v>28</v>
      </c>
      <c r="D84626">
        <f t="shared" si="6613"/>
        <v>20</v>
      </c>
      <c r="E84626">
        <f t="shared" si="6614"/>
        <v>5</v>
      </c>
      <c r="F84626">
        <v>21</v>
      </c>
      <c r="G84626">
        <v>0</v>
      </c>
      <c r="H84626">
        <v>0</v>
      </c>
      <c r="I84626" s="1">
        <v>43493.836805555555</v>
      </c>
      <c r="J84626" s="2">
        <v>3.472222222222222E-3</v>
      </c>
    </row>
    <row r="84627" spans="1:10" x14ac:dyDescent="0.45">
      <c r="A84627">
        <f t="shared" si="6610"/>
        <v>2019</v>
      </c>
      <c r="B84627">
        <f t="shared" si="6611"/>
        <v>1</v>
      </c>
      <c r="C84627">
        <f t="shared" si="6612"/>
        <v>28</v>
      </c>
      <c r="D84627">
        <f t="shared" si="6613"/>
        <v>20</v>
      </c>
      <c r="E84627">
        <f t="shared" si="6614"/>
        <v>10</v>
      </c>
      <c r="F84627">
        <v>21</v>
      </c>
      <c r="G84627">
        <v>0</v>
      </c>
      <c r="H84627">
        <v>0</v>
      </c>
      <c r="I84627" s="1">
        <v>43493.840277777781</v>
      </c>
      <c r="J84627" s="2">
        <v>3.472222222222222E-3</v>
      </c>
    </row>
    <row r="84628" spans="1:10" x14ac:dyDescent="0.45">
      <c r="A84628">
        <f t="shared" si="6610"/>
        <v>2019</v>
      </c>
      <c r="B84628">
        <f t="shared" si="6611"/>
        <v>1</v>
      </c>
      <c r="C84628">
        <f t="shared" si="6612"/>
        <v>28</v>
      </c>
      <c r="D84628">
        <f t="shared" si="6613"/>
        <v>20</v>
      </c>
      <c r="E84628">
        <f t="shared" si="6614"/>
        <v>15</v>
      </c>
      <c r="F84628">
        <v>21</v>
      </c>
      <c r="G84628">
        <v>0</v>
      </c>
      <c r="H84628">
        <v>0</v>
      </c>
      <c r="I84628" s="1">
        <v>43493.84375</v>
      </c>
      <c r="J84628" s="2">
        <v>3.472222222222222E-3</v>
      </c>
    </row>
    <row r="84629" spans="1:10" x14ac:dyDescent="0.45">
      <c r="A84629">
        <f t="shared" si="6610"/>
        <v>2019</v>
      </c>
      <c r="B84629">
        <f t="shared" si="6611"/>
        <v>1</v>
      </c>
      <c r="C84629">
        <f t="shared" si="6612"/>
        <v>28</v>
      </c>
      <c r="D84629">
        <f t="shared" si="6613"/>
        <v>20</v>
      </c>
      <c r="E84629">
        <f t="shared" si="6614"/>
        <v>20</v>
      </c>
      <c r="F84629">
        <v>21</v>
      </c>
      <c r="G84629">
        <v>0</v>
      </c>
      <c r="H84629">
        <v>0</v>
      </c>
      <c r="I84629" s="1">
        <v>43493.847222222219</v>
      </c>
      <c r="J84629" s="2">
        <v>3.472222222222222E-3</v>
      </c>
    </row>
    <row r="84630" spans="1:10" x14ac:dyDescent="0.45">
      <c r="A84630">
        <f t="shared" si="6610"/>
        <v>2019</v>
      </c>
      <c r="B84630">
        <f t="shared" si="6611"/>
        <v>1</v>
      </c>
      <c r="C84630">
        <f t="shared" si="6612"/>
        <v>28</v>
      </c>
      <c r="D84630">
        <f t="shared" si="6613"/>
        <v>20</v>
      </c>
      <c r="E84630">
        <f t="shared" si="6614"/>
        <v>25</v>
      </c>
      <c r="F84630">
        <v>21</v>
      </c>
      <c r="G84630">
        <v>0</v>
      </c>
      <c r="H84630">
        <v>0</v>
      </c>
      <c r="I84630" s="1">
        <v>43493.850694444445</v>
      </c>
      <c r="J84630" s="2">
        <v>3.472222222222222E-3</v>
      </c>
    </row>
    <row r="84631" spans="1:10" x14ac:dyDescent="0.45">
      <c r="A84631">
        <f t="shared" si="6610"/>
        <v>2019</v>
      </c>
      <c r="B84631">
        <f t="shared" si="6611"/>
        <v>1</v>
      </c>
      <c r="C84631">
        <f t="shared" si="6612"/>
        <v>28</v>
      </c>
      <c r="D84631">
        <f t="shared" si="6613"/>
        <v>20</v>
      </c>
      <c r="E84631">
        <f t="shared" si="6614"/>
        <v>30</v>
      </c>
      <c r="F84631">
        <v>21</v>
      </c>
      <c r="G84631">
        <v>0</v>
      </c>
      <c r="H84631">
        <v>0</v>
      </c>
      <c r="I84631" s="1">
        <v>43493.854166666664</v>
      </c>
      <c r="J84631" s="2">
        <v>3.472222222222222E-3</v>
      </c>
    </row>
    <row r="84632" spans="1:10" x14ac:dyDescent="0.45">
      <c r="A84632">
        <f t="shared" si="6610"/>
        <v>2019</v>
      </c>
      <c r="B84632">
        <f t="shared" si="6611"/>
        <v>1</v>
      </c>
      <c r="C84632">
        <f t="shared" si="6612"/>
        <v>28</v>
      </c>
      <c r="D84632">
        <f t="shared" si="6613"/>
        <v>20</v>
      </c>
      <c r="E84632">
        <f t="shared" si="6614"/>
        <v>35</v>
      </c>
      <c r="F84632">
        <v>21</v>
      </c>
      <c r="G84632">
        <v>0</v>
      </c>
      <c r="H84632">
        <v>0</v>
      </c>
      <c r="I84632" s="1">
        <v>43493.857638888891</v>
      </c>
      <c r="J84632" s="2">
        <v>3.472222222222222E-3</v>
      </c>
    </row>
    <row r="84633" spans="1:10" x14ac:dyDescent="0.45">
      <c r="A84633">
        <f t="shared" si="6610"/>
        <v>2019</v>
      </c>
      <c r="B84633">
        <f t="shared" si="6611"/>
        <v>1</v>
      </c>
      <c r="C84633">
        <f t="shared" si="6612"/>
        <v>28</v>
      </c>
      <c r="D84633">
        <f t="shared" si="6613"/>
        <v>20</v>
      </c>
      <c r="E84633">
        <f t="shared" si="6614"/>
        <v>40</v>
      </c>
      <c r="F84633">
        <v>21</v>
      </c>
      <c r="G84633">
        <v>0</v>
      </c>
      <c r="H84633">
        <v>0</v>
      </c>
      <c r="I84633" s="1">
        <v>43493.861111111109</v>
      </c>
      <c r="J84633" s="2">
        <v>3.472222222222222E-3</v>
      </c>
    </row>
    <row r="84634" spans="1:10" x14ac:dyDescent="0.45">
      <c r="A84634">
        <f t="shared" si="6610"/>
        <v>2019</v>
      </c>
      <c r="B84634">
        <f t="shared" si="6611"/>
        <v>1</v>
      </c>
      <c r="C84634">
        <f t="shared" si="6612"/>
        <v>28</v>
      </c>
      <c r="D84634">
        <f t="shared" si="6613"/>
        <v>20</v>
      </c>
      <c r="E84634">
        <f t="shared" si="6614"/>
        <v>45</v>
      </c>
      <c r="F84634">
        <v>21</v>
      </c>
      <c r="G84634">
        <v>0</v>
      </c>
      <c r="H84634">
        <v>0</v>
      </c>
      <c r="I84634" s="1">
        <v>43493.864583333336</v>
      </c>
      <c r="J84634" s="2">
        <v>3.472222222222222E-3</v>
      </c>
    </row>
    <row r="84635" spans="1:10" x14ac:dyDescent="0.45">
      <c r="A84635">
        <f t="shared" si="6610"/>
        <v>2019</v>
      </c>
      <c r="B84635">
        <f t="shared" si="6611"/>
        <v>1</v>
      </c>
      <c r="C84635">
        <f t="shared" si="6612"/>
        <v>28</v>
      </c>
      <c r="D84635">
        <f t="shared" si="6613"/>
        <v>20</v>
      </c>
      <c r="E84635">
        <f t="shared" si="6614"/>
        <v>50</v>
      </c>
      <c r="F84635">
        <v>21</v>
      </c>
      <c r="G84635">
        <v>0</v>
      </c>
      <c r="H84635">
        <v>0</v>
      </c>
      <c r="I84635" s="1">
        <v>43493.868055555555</v>
      </c>
      <c r="J84635" s="2">
        <v>3.472222222222222E-3</v>
      </c>
    </row>
    <row r="84636" spans="1:10" x14ac:dyDescent="0.45">
      <c r="A84636">
        <f t="shared" si="6610"/>
        <v>2019</v>
      </c>
      <c r="B84636">
        <f t="shared" si="6611"/>
        <v>1</v>
      </c>
      <c r="C84636">
        <f t="shared" si="6612"/>
        <v>28</v>
      </c>
      <c r="D84636">
        <f t="shared" si="6613"/>
        <v>20</v>
      </c>
      <c r="E84636">
        <f t="shared" si="6614"/>
        <v>55</v>
      </c>
      <c r="F84636">
        <v>21</v>
      </c>
      <c r="G84636">
        <v>0</v>
      </c>
      <c r="H84636">
        <v>0</v>
      </c>
      <c r="I84636" s="1">
        <v>43493.871527777781</v>
      </c>
      <c r="J84636" s="2">
        <v>3.472222222222222E-3</v>
      </c>
    </row>
    <row r="84637" spans="1:10" x14ac:dyDescent="0.45">
      <c r="A84637">
        <f t="shared" si="6610"/>
        <v>2019</v>
      </c>
      <c r="B84637">
        <f t="shared" si="6611"/>
        <v>1</v>
      </c>
      <c r="C84637">
        <f t="shared" si="6612"/>
        <v>28</v>
      </c>
      <c r="D84637">
        <f t="shared" si="6613"/>
        <v>21</v>
      </c>
      <c r="E84637">
        <f t="shared" si="6614"/>
        <v>0</v>
      </c>
      <c r="F84637">
        <v>21</v>
      </c>
      <c r="G84637">
        <v>0</v>
      </c>
      <c r="H84637">
        <v>0</v>
      </c>
      <c r="I84637" s="1">
        <v>43493.875</v>
      </c>
      <c r="J84637" s="2">
        <v>3.472222222222222E-3</v>
      </c>
    </row>
    <row r="84638" spans="1:10" x14ac:dyDescent="0.45">
      <c r="A84638">
        <f t="shared" si="6610"/>
        <v>2019</v>
      </c>
      <c r="B84638">
        <f t="shared" si="6611"/>
        <v>1</v>
      </c>
      <c r="C84638">
        <f t="shared" si="6612"/>
        <v>28</v>
      </c>
      <c r="D84638">
        <f t="shared" si="6613"/>
        <v>21</v>
      </c>
      <c r="E84638">
        <f t="shared" si="6614"/>
        <v>5</v>
      </c>
      <c r="F84638">
        <v>21</v>
      </c>
      <c r="G84638">
        <v>0</v>
      </c>
      <c r="H84638">
        <v>0</v>
      </c>
      <c r="I84638" s="1">
        <v>43493.878472222219</v>
      </c>
      <c r="J84638" s="2">
        <v>3.472222222222222E-3</v>
      </c>
    </row>
    <row r="84639" spans="1:10" x14ac:dyDescent="0.45">
      <c r="A84639">
        <f t="shared" si="6610"/>
        <v>2019</v>
      </c>
      <c r="B84639">
        <f t="shared" si="6611"/>
        <v>1</v>
      </c>
      <c r="C84639">
        <f t="shared" si="6612"/>
        <v>28</v>
      </c>
      <c r="D84639">
        <f t="shared" si="6613"/>
        <v>21</v>
      </c>
      <c r="E84639">
        <f t="shared" si="6614"/>
        <v>10</v>
      </c>
      <c r="F84639">
        <v>21</v>
      </c>
      <c r="G84639">
        <v>0</v>
      </c>
      <c r="H84639">
        <v>0</v>
      </c>
      <c r="I84639" s="1">
        <v>43493.881944444445</v>
      </c>
      <c r="J84639" s="2">
        <v>3.472222222222222E-3</v>
      </c>
    </row>
    <row r="84640" spans="1:10" x14ac:dyDescent="0.45">
      <c r="A84640">
        <f t="shared" si="6610"/>
        <v>2019</v>
      </c>
      <c r="B84640">
        <f t="shared" si="6611"/>
        <v>1</v>
      </c>
      <c r="C84640">
        <f t="shared" si="6612"/>
        <v>28</v>
      </c>
      <c r="D84640">
        <f t="shared" si="6613"/>
        <v>21</v>
      </c>
      <c r="E84640">
        <f t="shared" si="6614"/>
        <v>15</v>
      </c>
      <c r="F84640">
        <v>21</v>
      </c>
      <c r="G84640">
        <v>0</v>
      </c>
      <c r="H84640">
        <v>0</v>
      </c>
      <c r="I84640" s="1">
        <v>43493.885416666664</v>
      </c>
      <c r="J84640" s="2">
        <v>3.472222222222222E-3</v>
      </c>
    </row>
    <row r="84641" spans="1:10" x14ac:dyDescent="0.45">
      <c r="A84641">
        <f t="shared" si="6610"/>
        <v>2019</v>
      </c>
      <c r="B84641">
        <f t="shared" si="6611"/>
        <v>1</v>
      </c>
      <c r="C84641">
        <f t="shared" si="6612"/>
        <v>28</v>
      </c>
      <c r="D84641">
        <f t="shared" si="6613"/>
        <v>21</v>
      </c>
      <c r="E84641">
        <f t="shared" si="6614"/>
        <v>20</v>
      </c>
      <c r="F84641">
        <v>21</v>
      </c>
      <c r="G84641">
        <v>0</v>
      </c>
      <c r="H84641">
        <v>0</v>
      </c>
      <c r="I84641" s="1">
        <v>43493.888888888891</v>
      </c>
      <c r="J84641" s="2">
        <v>3.472222222222222E-3</v>
      </c>
    </row>
    <row r="84642" spans="1:10" x14ac:dyDescent="0.45">
      <c r="A84642">
        <f t="shared" si="6610"/>
        <v>2019</v>
      </c>
      <c r="B84642">
        <f t="shared" si="6611"/>
        <v>1</v>
      </c>
      <c r="C84642">
        <f t="shared" si="6612"/>
        <v>28</v>
      </c>
      <c r="D84642">
        <f t="shared" si="6613"/>
        <v>21</v>
      </c>
      <c r="E84642">
        <f t="shared" si="6614"/>
        <v>25</v>
      </c>
      <c r="F84642">
        <v>21</v>
      </c>
      <c r="G84642">
        <v>0</v>
      </c>
      <c r="H84642">
        <v>0</v>
      </c>
      <c r="I84642" s="1">
        <v>43493.892361111109</v>
      </c>
      <c r="J84642" s="2">
        <v>3.472222222222222E-3</v>
      </c>
    </row>
    <row r="84643" spans="1:10" x14ac:dyDescent="0.45">
      <c r="A84643">
        <f t="shared" si="6610"/>
        <v>2019</v>
      </c>
      <c r="B84643">
        <f t="shared" si="6611"/>
        <v>1</v>
      </c>
      <c r="C84643">
        <f t="shared" si="6612"/>
        <v>28</v>
      </c>
      <c r="D84643">
        <f t="shared" si="6613"/>
        <v>21</v>
      </c>
      <c r="E84643">
        <f t="shared" si="6614"/>
        <v>30</v>
      </c>
      <c r="F84643">
        <v>21</v>
      </c>
      <c r="G84643">
        <v>0</v>
      </c>
      <c r="H84643">
        <v>0</v>
      </c>
      <c r="I84643" s="1">
        <v>43493.895833333336</v>
      </c>
      <c r="J84643" s="2">
        <v>3.472222222222222E-3</v>
      </c>
    </row>
    <row r="84644" spans="1:10" x14ac:dyDescent="0.45">
      <c r="A84644">
        <f t="shared" si="6610"/>
        <v>2019</v>
      </c>
      <c r="B84644">
        <f t="shared" si="6611"/>
        <v>1</v>
      </c>
      <c r="C84644">
        <f t="shared" si="6612"/>
        <v>28</v>
      </c>
      <c r="D84644">
        <f t="shared" si="6613"/>
        <v>21</v>
      </c>
      <c r="E84644">
        <f t="shared" si="6614"/>
        <v>35</v>
      </c>
      <c r="F84644">
        <v>21</v>
      </c>
      <c r="G84644">
        <v>0</v>
      </c>
      <c r="H84644">
        <v>0</v>
      </c>
      <c r="I84644" s="1">
        <v>43493.899305555555</v>
      </c>
      <c r="J84644" s="2">
        <v>3.472222222222222E-3</v>
      </c>
    </row>
    <row r="84645" spans="1:10" x14ac:dyDescent="0.45">
      <c r="A84645">
        <f t="shared" si="6610"/>
        <v>2019</v>
      </c>
      <c r="B84645">
        <f t="shared" si="6611"/>
        <v>1</v>
      </c>
      <c r="C84645">
        <f t="shared" si="6612"/>
        <v>28</v>
      </c>
      <c r="D84645">
        <f t="shared" si="6613"/>
        <v>21</v>
      </c>
      <c r="E84645">
        <f t="shared" si="6614"/>
        <v>40</v>
      </c>
      <c r="F84645">
        <v>21</v>
      </c>
      <c r="G84645">
        <v>0</v>
      </c>
      <c r="H84645">
        <v>0</v>
      </c>
      <c r="I84645" s="1">
        <v>43493.902777777781</v>
      </c>
      <c r="J84645" s="2">
        <v>3.472222222222222E-3</v>
      </c>
    </row>
    <row r="84646" spans="1:10" x14ac:dyDescent="0.45">
      <c r="A84646">
        <f t="shared" si="6610"/>
        <v>2019</v>
      </c>
      <c r="B84646">
        <f t="shared" si="6611"/>
        <v>1</v>
      </c>
      <c r="C84646">
        <f t="shared" si="6612"/>
        <v>28</v>
      </c>
      <c r="D84646">
        <f t="shared" si="6613"/>
        <v>21</v>
      </c>
      <c r="E84646">
        <f t="shared" si="6614"/>
        <v>45</v>
      </c>
      <c r="F84646">
        <v>21</v>
      </c>
      <c r="G84646">
        <v>0</v>
      </c>
      <c r="H84646">
        <v>0</v>
      </c>
      <c r="I84646" s="1">
        <v>43493.90625</v>
      </c>
      <c r="J84646" s="2">
        <v>3.472222222222222E-3</v>
      </c>
    </row>
    <row r="84647" spans="1:10" x14ac:dyDescent="0.45">
      <c r="A84647">
        <f t="shared" si="6610"/>
        <v>2019</v>
      </c>
      <c r="B84647">
        <f t="shared" si="6611"/>
        <v>1</v>
      </c>
      <c r="C84647">
        <f t="shared" si="6612"/>
        <v>28</v>
      </c>
      <c r="D84647">
        <f t="shared" si="6613"/>
        <v>21</v>
      </c>
      <c r="E84647">
        <f t="shared" si="6614"/>
        <v>50</v>
      </c>
      <c r="F84647">
        <v>21</v>
      </c>
      <c r="G84647">
        <v>0</v>
      </c>
      <c r="H84647">
        <v>0</v>
      </c>
      <c r="I84647" s="1">
        <v>43493.909722222219</v>
      </c>
      <c r="J84647" s="2">
        <v>3.472222222222222E-3</v>
      </c>
    </row>
    <row r="84648" spans="1:10" x14ac:dyDescent="0.45">
      <c r="A84648">
        <f t="shared" si="6610"/>
        <v>2019</v>
      </c>
      <c r="B84648">
        <f t="shared" si="6611"/>
        <v>1</v>
      </c>
      <c r="C84648">
        <f t="shared" si="6612"/>
        <v>28</v>
      </c>
      <c r="D84648">
        <f t="shared" si="6613"/>
        <v>21</v>
      </c>
      <c r="E84648">
        <f t="shared" si="6614"/>
        <v>55</v>
      </c>
      <c r="F84648">
        <v>21</v>
      </c>
      <c r="G84648">
        <v>0</v>
      </c>
      <c r="H84648">
        <v>0</v>
      </c>
      <c r="I84648" s="1">
        <v>43493.913194444445</v>
      </c>
      <c r="J84648" s="2">
        <v>3.472222222222222E-3</v>
      </c>
    </row>
    <row r="84649" spans="1:10" x14ac:dyDescent="0.45">
      <c r="A84649">
        <f t="shared" si="6610"/>
        <v>2019</v>
      </c>
      <c r="B84649">
        <f t="shared" si="6611"/>
        <v>1</v>
      </c>
      <c r="C84649">
        <f t="shared" si="6612"/>
        <v>28</v>
      </c>
      <c r="D84649">
        <f t="shared" si="6613"/>
        <v>22</v>
      </c>
      <c r="E84649">
        <f t="shared" si="6614"/>
        <v>0</v>
      </c>
      <c r="F84649">
        <v>21</v>
      </c>
      <c r="G84649">
        <v>0</v>
      </c>
      <c r="H84649">
        <v>0</v>
      </c>
      <c r="I84649" s="1">
        <v>43493.916666666664</v>
      </c>
      <c r="J84649" s="2">
        <v>3.472222222222222E-3</v>
      </c>
    </row>
    <row r="84650" spans="1:10" x14ac:dyDescent="0.45">
      <c r="A84650">
        <f t="shared" si="6610"/>
        <v>2019</v>
      </c>
      <c r="B84650">
        <f t="shared" si="6611"/>
        <v>1</v>
      </c>
      <c r="C84650">
        <f t="shared" si="6612"/>
        <v>28</v>
      </c>
      <c r="D84650">
        <f t="shared" si="6613"/>
        <v>22</v>
      </c>
      <c r="E84650">
        <f t="shared" si="6614"/>
        <v>5</v>
      </c>
      <c r="F84650">
        <v>21</v>
      </c>
      <c r="G84650">
        <v>0</v>
      </c>
      <c r="H84650">
        <v>0</v>
      </c>
      <c r="I84650" s="1">
        <v>43493.920138888891</v>
      </c>
      <c r="J84650" s="2">
        <v>3.472222222222222E-3</v>
      </c>
    </row>
    <row r="84651" spans="1:10" x14ac:dyDescent="0.45">
      <c r="A84651">
        <f t="shared" si="6610"/>
        <v>2019</v>
      </c>
      <c r="B84651">
        <f t="shared" si="6611"/>
        <v>1</v>
      </c>
      <c r="C84651">
        <f t="shared" si="6612"/>
        <v>28</v>
      </c>
      <c r="D84651">
        <f t="shared" si="6613"/>
        <v>22</v>
      </c>
      <c r="E84651">
        <f t="shared" si="6614"/>
        <v>10</v>
      </c>
      <c r="F84651">
        <v>21</v>
      </c>
      <c r="G84651">
        <v>0</v>
      </c>
      <c r="H84651">
        <v>0</v>
      </c>
      <c r="I84651" s="1">
        <v>43493.923611111109</v>
      </c>
      <c r="J84651" s="2">
        <v>3.472222222222222E-3</v>
      </c>
    </row>
    <row r="84652" spans="1:10" x14ac:dyDescent="0.45">
      <c r="A84652">
        <f t="shared" si="6610"/>
        <v>2019</v>
      </c>
      <c r="B84652">
        <f t="shared" si="6611"/>
        <v>1</v>
      </c>
      <c r="C84652">
        <f t="shared" si="6612"/>
        <v>28</v>
      </c>
      <c r="D84652">
        <f t="shared" si="6613"/>
        <v>22</v>
      </c>
      <c r="E84652">
        <f t="shared" si="6614"/>
        <v>15</v>
      </c>
      <c r="F84652">
        <v>21</v>
      </c>
      <c r="G84652">
        <v>0</v>
      </c>
      <c r="H84652">
        <v>0</v>
      </c>
      <c r="I84652" s="1">
        <v>43493.927083333336</v>
      </c>
      <c r="J84652" s="2">
        <v>3.472222222222222E-3</v>
      </c>
    </row>
    <row r="84653" spans="1:10" x14ac:dyDescent="0.45">
      <c r="A84653">
        <f t="shared" si="6610"/>
        <v>2019</v>
      </c>
      <c r="B84653">
        <f t="shared" si="6611"/>
        <v>1</v>
      </c>
      <c r="C84653">
        <f t="shared" si="6612"/>
        <v>28</v>
      </c>
      <c r="D84653">
        <f t="shared" si="6613"/>
        <v>22</v>
      </c>
      <c r="E84653">
        <f t="shared" si="6614"/>
        <v>20</v>
      </c>
      <c r="F84653">
        <v>21</v>
      </c>
      <c r="G84653">
        <v>0</v>
      </c>
      <c r="H84653">
        <v>0</v>
      </c>
      <c r="I84653" s="1">
        <v>43493.930555555555</v>
      </c>
      <c r="J84653" s="2">
        <v>3.472222222222222E-3</v>
      </c>
    </row>
    <row r="84654" spans="1:10" x14ac:dyDescent="0.45">
      <c r="A84654">
        <f t="shared" si="6610"/>
        <v>2019</v>
      </c>
      <c r="B84654">
        <f t="shared" si="6611"/>
        <v>1</v>
      </c>
      <c r="C84654">
        <f t="shared" si="6612"/>
        <v>28</v>
      </c>
      <c r="D84654">
        <f t="shared" si="6613"/>
        <v>22</v>
      </c>
      <c r="E84654">
        <f t="shared" si="6614"/>
        <v>25</v>
      </c>
      <c r="F84654">
        <v>21</v>
      </c>
      <c r="G84654">
        <v>0</v>
      </c>
      <c r="H84654">
        <v>0</v>
      </c>
      <c r="I84654" s="1">
        <v>43493.934027777781</v>
      </c>
      <c r="J84654" s="2">
        <v>3.472222222222222E-3</v>
      </c>
    </row>
    <row r="84655" spans="1:10" x14ac:dyDescent="0.45">
      <c r="A84655">
        <f t="shared" si="6610"/>
        <v>2019</v>
      </c>
      <c r="B84655">
        <f t="shared" si="6611"/>
        <v>1</v>
      </c>
      <c r="C84655">
        <f t="shared" si="6612"/>
        <v>28</v>
      </c>
      <c r="D84655">
        <f t="shared" si="6613"/>
        <v>22</v>
      </c>
      <c r="E84655">
        <f t="shared" si="6614"/>
        <v>30</v>
      </c>
      <c r="F84655">
        <v>21</v>
      </c>
      <c r="G84655">
        <v>0</v>
      </c>
      <c r="H84655">
        <v>0</v>
      </c>
      <c r="I84655" s="1">
        <v>43493.9375</v>
      </c>
      <c r="J84655" s="2">
        <v>3.472222222222222E-3</v>
      </c>
    </row>
    <row r="84656" spans="1:10" x14ac:dyDescent="0.45">
      <c r="A84656">
        <f t="shared" si="6610"/>
        <v>2019</v>
      </c>
      <c r="B84656">
        <f t="shared" si="6611"/>
        <v>1</v>
      </c>
      <c r="C84656">
        <f t="shared" si="6612"/>
        <v>28</v>
      </c>
      <c r="D84656">
        <f t="shared" si="6613"/>
        <v>22</v>
      </c>
      <c r="E84656">
        <f t="shared" si="6614"/>
        <v>35</v>
      </c>
      <c r="F84656">
        <v>21</v>
      </c>
      <c r="G84656">
        <v>0</v>
      </c>
      <c r="H84656">
        <v>0</v>
      </c>
      <c r="I84656" s="1">
        <v>43493.940972222219</v>
      </c>
      <c r="J84656" s="2">
        <v>3.472222222222222E-3</v>
      </c>
    </row>
    <row r="84657" spans="1:10" x14ac:dyDescent="0.45">
      <c r="A84657">
        <f t="shared" si="6610"/>
        <v>2019</v>
      </c>
      <c r="B84657">
        <f t="shared" si="6611"/>
        <v>1</v>
      </c>
      <c r="C84657">
        <f t="shared" si="6612"/>
        <v>28</v>
      </c>
      <c r="D84657">
        <f t="shared" si="6613"/>
        <v>22</v>
      </c>
      <c r="E84657">
        <f t="shared" si="6614"/>
        <v>40</v>
      </c>
      <c r="F84657">
        <v>21</v>
      </c>
      <c r="G84657">
        <v>0</v>
      </c>
      <c r="H84657">
        <v>0</v>
      </c>
      <c r="I84657" s="1">
        <v>43493.944444444445</v>
      </c>
      <c r="J84657" s="2">
        <v>3.472222222222222E-3</v>
      </c>
    </row>
    <row r="84658" spans="1:10" x14ac:dyDescent="0.45">
      <c r="A84658">
        <f t="shared" si="6610"/>
        <v>2019</v>
      </c>
      <c r="B84658">
        <f t="shared" si="6611"/>
        <v>1</v>
      </c>
      <c r="C84658">
        <f t="shared" si="6612"/>
        <v>28</v>
      </c>
      <c r="D84658">
        <f t="shared" si="6613"/>
        <v>22</v>
      </c>
      <c r="E84658">
        <f t="shared" si="6614"/>
        <v>45</v>
      </c>
      <c r="F84658">
        <v>21</v>
      </c>
      <c r="G84658">
        <v>0</v>
      </c>
      <c r="H84658">
        <v>0</v>
      </c>
      <c r="I84658" s="1">
        <v>43493.947916666664</v>
      </c>
      <c r="J84658" s="2">
        <v>3.472222222222222E-3</v>
      </c>
    </row>
    <row r="84659" spans="1:10" x14ac:dyDescent="0.45">
      <c r="A84659">
        <f t="shared" si="6610"/>
        <v>2019</v>
      </c>
      <c r="B84659">
        <f t="shared" si="6611"/>
        <v>1</v>
      </c>
      <c r="C84659">
        <f t="shared" si="6612"/>
        <v>28</v>
      </c>
      <c r="D84659">
        <f t="shared" si="6613"/>
        <v>22</v>
      </c>
      <c r="E84659">
        <f t="shared" si="6614"/>
        <v>50</v>
      </c>
      <c r="F84659">
        <v>21</v>
      </c>
      <c r="G84659">
        <v>0</v>
      </c>
      <c r="H84659">
        <v>0</v>
      </c>
      <c r="I84659" s="1">
        <v>43493.951388888891</v>
      </c>
      <c r="J84659" s="2">
        <v>3.472222222222222E-3</v>
      </c>
    </row>
    <row r="84660" spans="1:10" x14ac:dyDescent="0.45">
      <c r="A84660">
        <f t="shared" si="6610"/>
        <v>2019</v>
      </c>
      <c r="B84660">
        <f t="shared" si="6611"/>
        <v>1</v>
      </c>
      <c r="C84660">
        <f t="shared" si="6612"/>
        <v>28</v>
      </c>
      <c r="D84660">
        <f t="shared" si="6613"/>
        <v>22</v>
      </c>
      <c r="E84660">
        <f t="shared" si="6614"/>
        <v>55</v>
      </c>
      <c r="F84660">
        <v>21</v>
      </c>
      <c r="G84660">
        <v>0</v>
      </c>
      <c r="H84660">
        <v>0</v>
      </c>
      <c r="I84660" s="1">
        <v>43493.954861111109</v>
      </c>
      <c r="J84660" s="2">
        <v>3.472222222222222E-3</v>
      </c>
    </row>
    <row r="84661" spans="1:10" x14ac:dyDescent="0.45">
      <c r="A84661">
        <f t="shared" si="6610"/>
        <v>2019</v>
      </c>
      <c r="B84661">
        <f t="shared" si="6611"/>
        <v>1</v>
      </c>
      <c r="C84661">
        <f t="shared" si="6612"/>
        <v>28</v>
      </c>
      <c r="D84661">
        <f t="shared" si="6613"/>
        <v>23</v>
      </c>
      <c r="E84661">
        <f t="shared" si="6614"/>
        <v>0</v>
      </c>
      <c r="F84661">
        <v>21</v>
      </c>
      <c r="G84661">
        <v>0</v>
      </c>
      <c r="H84661">
        <v>0</v>
      </c>
      <c r="I84661" s="1">
        <v>43493.958333333336</v>
      </c>
      <c r="J84661" s="2">
        <v>3.472222222222222E-3</v>
      </c>
    </row>
    <row r="84662" spans="1:10" x14ac:dyDescent="0.45">
      <c r="A84662">
        <f t="shared" si="6610"/>
        <v>2019</v>
      </c>
      <c r="B84662">
        <f t="shared" si="6611"/>
        <v>1</v>
      </c>
      <c r="C84662">
        <f t="shared" si="6612"/>
        <v>28</v>
      </c>
      <c r="D84662">
        <f t="shared" si="6613"/>
        <v>23</v>
      </c>
      <c r="E84662">
        <f t="shared" si="6614"/>
        <v>5</v>
      </c>
      <c r="F84662">
        <v>21</v>
      </c>
      <c r="G84662">
        <v>0</v>
      </c>
      <c r="H84662">
        <v>0</v>
      </c>
      <c r="I84662" s="1">
        <v>43493.961805555555</v>
      </c>
      <c r="J84662" s="2">
        <v>3.472222222222222E-3</v>
      </c>
    </row>
    <row r="84663" spans="1:10" x14ac:dyDescent="0.45">
      <c r="A84663">
        <f t="shared" si="6610"/>
        <v>2019</v>
      </c>
      <c r="B84663">
        <f t="shared" si="6611"/>
        <v>1</v>
      </c>
      <c r="C84663">
        <f t="shared" si="6612"/>
        <v>28</v>
      </c>
      <c r="D84663">
        <f t="shared" si="6613"/>
        <v>23</v>
      </c>
      <c r="E84663">
        <f t="shared" si="6614"/>
        <v>10</v>
      </c>
      <c r="F84663">
        <v>21</v>
      </c>
      <c r="G84663">
        <v>0</v>
      </c>
      <c r="H84663">
        <v>0</v>
      </c>
      <c r="I84663" s="1">
        <v>43493.965277777781</v>
      </c>
      <c r="J84663" s="2">
        <v>3.472222222222222E-3</v>
      </c>
    </row>
    <row r="84664" spans="1:10" x14ac:dyDescent="0.45">
      <c r="A84664">
        <f t="shared" si="6610"/>
        <v>2019</v>
      </c>
      <c r="B84664">
        <f t="shared" si="6611"/>
        <v>1</v>
      </c>
      <c r="C84664">
        <f t="shared" si="6612"/>
        <v>28</v>
      </c>
      <c r="D84664">
        <f t="shared" si="6613"/>
        <v>23</v>
      </c>
      <c r="E84664">
        <f t="shared" si="6614"/>
        <v>15</v>
      </c>
      <c r="F84664">
        <v>21</v>
      </c>
      <c r="G84664">
        <v>0</v>
      </c>
      <c r="H84664">
        <v>0</v>
      </c>
      <c r="I84664" s="1">
        <v>43493.96875</v>
      </c>
      <c r="J84664" s="2">
        <v>3.472222222222222E-3</v>
      </c>
    </row>
    <row r="84665" spans="1:10" x14ac:dyDescent="0.45">
      <c r="A84665">
        <f t="shared" si="6610"/>
        <v>2019</v>
      </c>
      <c r="B84665">
        <f t="shared" si="6611"/>
        <v>1</v>
      </c>
      <c r="C84665">
        <f t="shared" si="6612"/>
        <v>28</v>
      </c>
      <c r="D84665">
        <f t="shared" si="6613"/>
        <v>23</v>
      </c>
      <c r="E84665">
        <f t="shared" si="6614"/>
        <v>20</v>
      </c>
      <c r="F84665">
        <v>21</v>
      </c>
      <c r="G84665">
        <v>0</v>
      </c>
      <c r="H84665">
        <v>0</v>
      </c>
      <c r="I84665" s="1">
        <v>43493.972222222219</v>
      </c>
      <c r="J84665" s="2">
        <v>3.472222222222222E-3</v>
      </c>
    </row>
    <row r="84666" spans="1:10" x14ac:dyDescent="0.45">
      <c r="A84666">
        <f t="shared" si="6610"/>
        <v>2019</v>
      </c>
      <c r="B84666">
        <f t="shared" si="6611"/>
        <v>1</v>
      </c>
      <c r="C84666">
        <f t="shared" si="6612"/>
        <v>28</v>
      </c>
      <c r="D84666">
        <f t="shared" si="6613"/>
        <v>23</v>
      </c>
      <c r="E84666">
        <f t="shared" si="6614"/>
        <v>25</v>
      </c>
      <c r="F84666">
        <v>21</v>
      </c>
      <c r="G84666">
        <v>0</v>
      </c>
      <c r="H84666">
        <v>0</v>
      </c>
      <c r="I84666" s="1">
        <v>43493.975694444445</v>
      </c>
      <c r="J84666" s="2">
        <v>3.472222222222222E-3</v>
      </c>
    </row>
    <row r="84667" spans="1:10" x14ac:dyDescent="0.45">
      <c r="A84667">
        <f t="shared" si="6610"/>
        <v>2019</v>
      </c>
      <c r="B84667">
        <f t="shared" si="6611"/>
        <v>1</v>
      </c>
      <c r="C84667">
        <f t="shared" si="6612"/>
        <v>28</v>
      </c>
      <c r="D84667">
        <f t="shared" si="6613"/>
        <v>23</v>
      </c>
      <c r="E84667">
        <f t="shared" si="6614"/>
        <v>30</v>
      </c>
      <c r="F84667">
        <v>21</v>
      </c>
      <c r="G84667">
        <v>0</v>
      </c>
      <c r="H84667">
        <v>0</v>
      </c>
      <c r="I84667" s="1">
        <v>43493.979166666664</v>
      </c>
      <c r="J84667" s="2">
        <v>3.472222222222222E-3</v>
      </c>
    </row>
    <row r="84668" spans="1:10" x14ac:dyDescent="0.45">
      <c r="A84668">
        <f t="shared" si="6610"/>
        <v>2019</v>
      </c>
      <c r="B84668">
        <f t="shared" si="6611"/>
        <v>1</v>
      </c>
      <c r="C84668">
        <f t="shared" si="6612"/>
        <v>28</v>
      </c>
      <c r="D84668">
        <f t="shared" si="6613"/>
        <v>23</v>
      </c>
      <c r="E84668">
        <f t="shared" si="6614"/>
        <v>35</v>
      </c>
      <c r="F84668">
        <v>21</v>
      </c>
      <c r="G84668">
        <v>0</v>
      </c>
      <c r="H84668">
        <v>0</v>
      </c>
      <c r="I84668" s="1">
        <v>43493.982638888891</v>
      </c>
      <c r="J84668" s="2">
        <v>3.472222222222222E-3</v>
      </c>
    </row>
    <row r="84669" spans="1:10" x14ac:dyDescent="0.45">
      <c r="A84669">
        <f t="shared" si="6610"/>
        <v>2019</v>
      </c>
      <c r="B84669">
        <f t="shared" si="6611"/>
        <v>1</v>
      </c>
      <c r="C84669">
        <f t="shared" si="6612"/>
        <v>28</v>
      </c>
      <c r="D84669">
        <f t="shared" si="6613"/>
        <v>23</v>
      </c>
      <c r="E84669">
        <f t="shared" si="6614"/>
        <v>40</v>
      </c>
      <c r="F84669">
        <v>21</v>
      </c>
      <c r="G84669">
        <v>0</v>
      </c>
      <c r="H84669">
        <v>0</v>
      </c>
      <c r="I84669" s="1">
        <v>43493.986111111109</v>
      </c>
      <c r="J84669" s="2">
        <v>3.472222222222222E-3</v>
      </c>
    </row>
    <row r="84670" spans="1:10" x14ac:dyDescent="0.45">
      <c r="A84670">
        <f t="shared" si="6610"/>
        <v>2019</v>
      </c>
      <c r="B84670">
        <f t="shared" si="6611"/>
        <v>1</v>
      </c>
      <c r="C84670">
        <f t="shared" si="6612"/>
        <v>28</v>
      </c>
      <c r="D84670">
        <f t="shared" si="6613"/>
        <v>23</v>
      </c>
      <c r="E84670">
        <f t="shared" si="6614"/>
        <v>45</v>
      </c>
      <c r="F84670">
        <v>21</v>
      </c>
      <c r="G84670">
        <v>0</v>
      </c>
      <c r="H84670">
        <v>0</v>
      </c>
      <c r="I84670" s="1">
        <v>43493.989583333336</v>
      </c>
      <c r="J84670" s="2">
        <v>3.472222222222222E-3</v>
      </c>
    </row>
    <row r="84671" spans="1:10" x14ac:dyDescent="0.45">
      <c r="A84671">
        <f t="shared" si="6610"/>
        <v>2019</v>
      </c>
      <c r="B84671">
        <f t="shared" si="6611"/>
        <v>1</v>
      </c>
      <c r="C84671">
        <f t="shared" si="6612"/>
        <v>28</v>
      </c>
      <c r="D84671">
        <f t="shared" si="6613"/>
        <v>23</v>
      </c>
      <c r="E84671">
        <f t="shared" si="6614"/>
        <v>50</v>
      </c>
      <c r="F84671">
        <v>21</v>
      </c>
      <c r="G84671">
        <v>0</v>
      </c>
      <c r="H84671">
        <v>0</v>
      </c>
      <c r="I84671" s="1">
        <v>43493.993055555555</v>
      </c>
      <c r="J84671" s="2">
        <v>3.472222222222222E-3</v>
      </c>
    </row>
    <row r="84672" spans="1:10" x14ac:dyDescent="0.45">
      <c r="A84672">
        <f t="shared" si="6610"/>
        <v>2019</v>
      </c>
      <c r="B84672">
        <f t="shared" si="6611"/>
        <v>1</v>
      </c>
      <c r="C84672">
        <f t="shared" si="6612"/>
        <v>28</v>
      </c>
      <c r="D84672">
        <f t="shared" si="6613"/>
        <v>23</v>
      </c>
      <c r="E84672">
        <f t="shared" si="6614"/>
        <v>55</v>
      </c>
      <c r="F84672">
        <v>21</v>
      </c>
      <c r="G84672">
        <v>0</v>
      </c>
      <c r="H84672">
        <v>0</v>
      </c>
      <c r="I84672" s="1">
        <v>43493.996527777781</v>
      </c>
      <c r="J84672" s="2">
        <v>3.472222222222222E-3</v>
      </c>
    </row>
    <row r="84673" spans="1:10" x14ac:dyDescent="0.45">
      <c r="A84673">
        <f t="shared" si="6610"/>
        <v>2019</v>
      </c>
      <c r="B84673">
        <f t="shared" si="6611"/>
        <v>1</v>
      </c>
      <c r="C84673">
        <f t="shared" si="6612"/>
        <v>29</v>
      </c>
      <c r="D84673">
        <f t="shared" si="6613"/>
        <v>0</v>
      </c>
      <c r="E84673">
        <f t="shared" si="6614"/>
        <v>0</v>
      </c>
      <c r="F84673">
        <v>21</v>
      </c>
      <c r="G84673">
        <v>0</v>
      </c>
      <c r="H84673">
        <v>0</v>
      </c>
      <c r="I84673" s="1">
        <v>43494</v>
      </c>
      <c r="J84673" s="2">
        <v>3.472222222222222E-3</v>
      </c>
    </row>
    <row r="84674" spans="1:10" x14ac:dyDescent="0.45">
      <c r="A84674">
        <f t="shared" ref="A84674:A84737" si="6615">YEAR($I:$I)</f>
        <v>2019</v>
      </c>
      <c r="B84674">
        <f t="shared" ref="B84674:B84737" si="6616">MONTH($I:$I)</f>
        <v>1</v>
      </c>
      <c r="C84674">
        <f t="shared" ref="C84674:C84737" si="6617">DAY($I:$I)</f>
        <v>29</v>
      </c>
      <c r="D84674">
        <f t="shared" ref="D84674:E84737" si="6618">HOUR($I:$I)</f>
        <v>0</v>
      </c>
      <c r="E84674">
        <f t="shared" ref="E84674:E84737" si="6619">MINUTE($I:$I)</f>
        <v>5</v>
      </c>
      <c r="F84674">
        <v>21</v>
      </c>
      <c r="G84674">
        <v>0</v>
      </c>
      <c r="H84674">
        <v>0</v>
      </c>
      <c r="I84674" s="1">
        <v>43494.003472222219</v>
      </c>
      <c r="J84674" s="2">
        <v>3.472222222222222E-3</v>
      </c>
    </row>
    <row r="84675" spans="1:10" x14ac:dyDescent="0.45">
      <c r="A84675">
        <f t="shared" si="6615"/>
        <v>2019</v>
      </c>
      <c r="B84675">
        <f t="shared" si="6616"/>
        <v>1</v>
      </c>
      <c r="C84675">
        <f t="shared" si="6617"/>
        <v>29</v>
      </c>
      <c r="D84675">
        <f t="shared" si="6618"/>
        <v>0</v>
      </c>
      <c r="E84675">
        <f t="shared" si="6619"/>
        <v>10</v>
      </c>
      <c r="F84675">
        <v>21</v>
      </c>
      <c r="G84675">
        <v>0</v>
      </c>
      <c r="H84675">
        <v>0</v>
      </c>
      <c r="I84675" s="1">
        <v>43494.006944444445</v>
      </c>
      <c r="J84675" s="2">
        <v>3.472222222222222E-3</v>
      </c>
    </row>
    <row r="84676" spans="1:10" x14ac:dyDescent="0.45">
      <c r="A84676">
        <f t="shared" si="6615"/>
        <v>2019</v>
      </c>
      <c r="B84676">
        <f t="shared" si="6616"/>
        <v>1</v>
      </c>
      <c r="C84676">
        <f t="shared" si="6617"/>
        <v>29</v>
      </c>
      <c r="D84676">
        <f t="shared" si="6618"/>
        <v>0</v>
      </c>
      <c r="E84676">
        <f t="shared" si="6619"/>
        <v>15</v>
      </c>
      <c r="F84676">
        <v>21</v>
      </c>
      <c r="G84676">
        <v>0</v>
      </c>
      <c r="H84676">
        <v>0</v>
      </c>
      <c r="I84676" s="1">
        <v>43494.010416666664</v>
      </c>
      <c r="J84676" s="2">
        <v>3.472222222222222E-3</v>
      </c>
    </row>
    <row r="84677" spans="1:10" x14ac:dyDescent="0.45">
      <c r="A84677">
        <f t="shared" si="6615"/>
        <v>2019</v>
      </c>
      <c r="B84677">
        <f t="shared" si="6616"/>
        <v>1</v>
      </c>
      <c r="C84677">
        <f t="shared" si="6617"/>
        <v>29</v>
      </c>
      <c r="D84677">
        <f t="shared" si="6618"/>
        <v>0</v>
      </c>
      <c r="E84677">
        <f t="shared" si="6619"/>
        <v>20</v>
      </c>
      <c r="F84677">
        <v>21</v>
      </c>
      <c r="G84677">
        <v>0</v>
      </c>
      <c r="H84677">
        <v>0</v>
      </c>
      <c r="I84677" s="1">
        <v>43494.013888888891</v>
      </c>
      <c r="J84677" s="2">
        <v>3.472222222222222E-3</v>
      </c>
    </row>
    <row r="84678" spans="1:10" x14ac:dyDescent="0.45">
      <c r="A84678">
        <f t="shared" si="6615"/>
        <v>2019</v>
      </c>
      <c r="B84678">
        <f t="shared" si="6616"/>
        <v>1</v>
      </c>
      <c r="C84678">
        <f t="shared" si="6617"/>
        <v>29</v>
      </c>
      <c r="D84678">
        <f t="shared" si="6618"/>
        <v>0</v>
      </c>
      <c r="E84678">
        <f t="shared" si="6619"/>
        <v>25</v>
      </c>
      <c r="F84678">
        <v>21</v>
      </c>
      <c r="G84678">
        <v>0</v>
      </c>
      <c r="H84678">
        <v>0</v>
      </c>
      <c r="I84678" s="1">
        <v>43494.017361111109</v>
      </c>
      <c r="J84678" s="2">
        <v>3.472222222222222E-3</v>
      </c>
    </row>
    <row r="84679" spans="1:10" x14ac:dyDescent="0.45">
      <c r="A84679">
        <f t="shared" si="6615"/>
        <v>2019</v>
      </c>
      <c r="B84679">
        <f t="shared" si="6616"/>
        <v>1</v>
      </c>
      <c r="C84679">
        <f t="shared" si="6617"/>
        <v>29</v>
      </c>
      <c r="D84679">
        <f t="shared" si="6618"/>
        <v>0</v>
      </c>
      <c r="E84679">
        <f t="shared" si="6619"/>
        <v>30</v>
      </c>
      <c r="F84679">
        <v>21</v>
      </c>
      <c r="G84679">
        <v>0</v>
      </c>
      <c r="H84679">
        <v>0</v>
      </c>
      <c r="I84679" s="1">
        <v>43494.020833333336</v>
      </c>
      <c r="J84679" s="2">
        <v>3.472222222222222E-3</v>
      </c>
    </row>
    <row r="84680" spans="1:10" x14ac:dyDescent="0.45">
      <c r="A84680">
        <f t="shared" si="6615"/>
        <v>2019</v>
      </c>
      <c r="B84680">
        <f t="shared" si="6616"/>
        <v>1</v>
      </c>
      <c r="C84680">
        <f t="shared" si="6617"/>
        <v>29</v>
      </c>
      <c r="D84680">
        <f t="shared" si="6618"/>
        <v>0</v>
      </c>
      <c r="E84680">
        <f t="shared" si="6619"/>
        <v>35</v>
      </c>
      <c r="F84680">
        <v>21</v>
      </c>
      <c r="G84680">
        <v>0</v>
      </c>
      <c r="H84680">
        <v>0</v>
      </c>
      <c r="I84680" s="1">
        <v>43494.024305555555</v>
      </c>
      <c r="J84680" s="2">
        <v>3.472222222222222E-3</v>
      </c>
    </row>
    <row r="84681" spans="1:10" x14ac:dyDescent="0.45">
      <c r="A84681">
        <f t="shared" si="6615"/>
        <v>2019</v>
      </c>
      <c r="B84681">
        <f t="shared" si="6616"/>
        <v>1</v>
      </c>
      <c r="C84681">
        <f t="shared" si="6617"/>
        <v>29</v>
      </c>
      <c r="D84681">
        <f t="shared" si="6618"/>
        <v>0</v>
      </c>
      <c r="E84681">
        <f t="shared" si="6619"/>
        <v>40</v>
      </c>
      <c r="F84681">
        <v>21</v>
      </c>
      <c r="G84681">
        <v>0</v>
      </c>
      <c r="H84681">
        <v>0</v>
      </c>
      <c r="I84681" s="1">
        <v>43494.027777777781</v>
      </c>
      <c r="J84681" s="2">
        <v>3.472222222222222E-3</v>
      </c>
    </row>
    <row r="84682" spans="1:10" x14ac:dyDescent="0.45">
      <c r="A84682">
        <f t="shared" si="6615"/>
        <v>2019</v>
      </c>
      <c r="B84682">
        <f t="shared" si="6616"/>
        <v>1</v>
      </c>
      <c r="C84682">
        <f t="shared" si="6617"/>
        <v>29</v>
      </c>
      <c r="D84682">
        <f t="shared" si="6618"/>
        <v>0</v>
      </c>
      <c r="E84682">
        <f t="shared" si="6619"/>
        <v>45</v>
      </c>
      <c r="F84682">
        <v>21</v>
      </c>
      <c r="G84682">
        <v>0</v>
      </c>
      <c r="H84682">
        <v>0</v>
      </c>
      <c r="I84682" s="1">
        <v>43494.03125</v>
      </c>
      <c r="J84682" s="2">
        <v>3.472222222222222E-3</v>
      </c>
    </row>
    <row r="84683" spans="1:10" x14ac:dyDescent="0.45">
      <c r="A84683">
        <f t="shared" si="6615"/>
        <v>2019</v>
      </c>
      <c r="B84683">
        <f t="shared" si="6616"/>
        <v>1</v>
      </c>
      <c r="C84683">
        <f t="shared" si="6617"/>
        <v>29</v>
      </c>
      <c r="D84683">
        <f t="shared" si="6618"/>
        <v>0</v>
      </c>
      <c r="E84683">
        <f t="shared" si="6619"/>
        <v>50</v>
      </c>
      <c r="F84683">
        <v>21</v>
      </c>
      <c r="G84683">
        <v>0</v>
      </c>
      <c r="H84683">
        <v>0</v>
      </c>
      <c r="I84683" s="1">
        <v>43494.034722222219</v>
      </c>
      <c r="J84683" s="2">
        <v>3.472222222222222E-3</v>
      </c>
    </row>
    <row r="84684" spans="1:10" x14ac:dyDescent="0.45">
      <c r="A84684">
        <f t="shared" si="6615"/>
        <v>2019</v>
      </c>
      <c r="B84684">
        <f t="shared" si="6616"/>
        <v>1</v>
      </c>
      <c r="C84684">
        <f t="shared" si="6617"/>
        <v>29</v>
      </c>
      <c r="D84684">
        <f t="shared" si="6618"/>
        <v>0</v>
      </c>
      <c r="E84684">
        <f t="shared" si="6619"/>
        <v>55</v>
      </c>
      <c r="F84684">
        <v>21</v>
      </c>
      <c r="G84684">
        <v>0</v>
      </c>
      <c r="H84684">
        <v>0</v>
      </c>
      <c r="I84684" s="1">
        <v>43494.038194444445</v>
      </c>
      <c r="J84684" s="2">
        <v>3.472222222222222E-3</v>
      </c>
    </row>
    <row r="84685" spans="1:10" x14ac:dyDescent="0.45">
      <c r="A84685">
        <f t="shared" si="6615"/>
        <v>2019</v>
      </c>
      <c r="B84685">
        <f t="shared" si="6616"/>
        <v>1</v>
      </c>
      <c r="C84685">
        <f t="shared" si="6617"/>
        <v>29</v>
      </c>
      <c r="D84685">
        <f t="shared" si="6618"/>
        <v>1</v>
      </c>
      <c r="E84685">
        <f t="shared" si="6619"/>
        <v>0</v>
      </c>
      <c r="F84685">
        <v>21</v>
      </c>
      <c r="G84685">
        <v>0</v>
      </c>
      <c r="H84685">
        <v>0</v>
      </c>
      <c r="I84685" s="1">
        <v>43494.041666666664</v>
      </c>
      <c r="J84685" s="2">
        <v>3.472222222222222E-3</v>
      </c>
    </row>
    <row r="84686" spans="1:10" x14ac:dyDescent="0.45">
      <c r="A84686">
        <f t="shared" si="6615"/>
        <v>2019</v>
      </c>
      <c r="B84686">
        <f t="shared" si="6616"/>
        <v>1</v>
      </c>
      <c r="C84686">
        <f t="shared" si="6617"/>
        <v>29</v>
      </c>
      <c r="D84686">
        <f t="shared" si="6618"/>
        <v>1</v>
      </c>
      <c r="E84686">
        <f t="shared" si="6619"/>
        <v>5</v>
      </c>
      <c r="F84686">
        <v>21</v>
      </c>
      <c r="G84686">
        <v>0</v>
      </c>
      <c r="H84686">
        <v>0</v>
      </c>
      <c r="I84686" s="1">
        <v>43494.045138888891</v>
      </c>
      <c r="J84686" s="2">
        <v>3.472222222222222E-3</v>
      </c>
    </row>
    <row r="84687" spans="1:10" x14ac:dyDescent="0.45">
      <c r="A84687">
        <f t="shared" si="6615"/>
        <v>2019</v>
      </c>
      <c r="B84687">
        <f t="shared" si="6616"/>
        <v>1</v>
      </c>
      <c r="C84687">
        <f t="shared" si="6617"/>
        <v>29</v>
      </c>
      <c r="D84687">
        <f t="shared" si="6618"/>
        <v>1</v>
      </c>
      <c r="E84687">
        <f t="shared" si="6619"/>
        <v>10</v>
      </c>
      <c r="F84687">
        <v>21</v>
      </c>
      <c r="G84687">
        <v>0</v>
      </c>
      <c r="H84687">
        <v>0</v>
      </c>
      <c r="I84687" s="1">
        <v>43494.048611111109</v>
      </c>
      <c r="J84687" s="2">
        <v>3.472222222222222E-3</v>
      </c>
    </row>
    <row r="84688" spans="1:10" x14ac:dyDescent="0.45">
      <c r="A84688">
        <f t="shared" si="6615"/>
        <v>2019</v>
      </c>
      <c r="B84688">
        <f t="shared" si="6616"/>
        <v>1</v>
      </c>
      <c r="C84688">
        <f t="shared" si="6617"/>
        <v>29</v>
      </c>
      <c r="D84688">
        <f t="shared" si="6618"/>
        <v>1</v>
      </c>
      <c r="E84688">
        <f t="shared" si="6619"/>
        <v>15</v>
      </c>
      <c r="F84688">
        <v>21</v>
      </c>
      <c r="G84688">
        <v>0</v>
      </c>
      <c r="H84688">
        <v>0</v>
      </c>
      <c r="I84688" s="1">
        <v>43494.052083333336</v>
      </c>
      <c r="J84688" s="2">
        <v>3.472222222222222E-3</v>
      </c>
    </row>
    <row r="84689" spans="1:10" x14ac:dyDescent="0.45">
      <c r="A84689">
        <f t="shared" si="6615"/>
        <v>2019</v>
      </c>
      <c r="B84689">
        <f t="shared" si="6616"/>
        <v>1</v>
      </c>
      <c r="C84689">
        <f t="shared" si="6617"/>
        <v>29</v>
      </c>
      <c r="D84689">
        <f t="shared" si="6618"/>
        <v>1</v>
      </c>
      <c r="E84689">
        <f t="shared" si="6619"/>
        <v>20</v>
      </c>
      <c r="F84689">
        <v>21</v>
      </c>
      <c r="G84689">
        <v>0</v>
      </c>
      <c r="H84689">
        <v>0</v>
      </c>
      <c r="I84689" s="1">
        <v>43494.055555555555</v>
      </c>
      <c r="J84689" s="2">
        <v>3.472222222222222E-3</v>
      </c>
    </row>
    <row r="84690" spans="1:10" x14ac:dyDescent="0.45">
      <c r="A84690">
        <f t="shared" si="6615"/>
        <v>2019</v>
      </c>
      <c r="B84690">
        <f t="shared" si="6616"/>
        <v>1</v>
      </c>
      <c r="C84690">
        <f t="shared" si="6617"/>
        <v>29</v>
      </c>
      <c r="D84690">
        <f t="shared" si="6618"/>
        <v>1</v>
      </c>
      <c r="E84690">
        <f t="shared" si="6619"/>
        <v>25</v>
      </c>
      <c r="F84690">
        <v>21</v>
      </c>
      <c r="G84690">
        <v>0</v>
      </c>
      <c r="H84690">
        <v>0</v>
      </c>
      <c r="I84690" s="1">
        <v>43494.059027777781</v>
      </c>
      <c r="J84690" s="2">
        <v>3.472222222222222E-3</v>
      </c>
    </row>
    <row r="84691" spans="1:10" x14ac:dyDescent="0.45">
      <c r="A84691">
        <f t="shared" si="6615"/>
        <v>2019</v>
      </c>
      <c r="B84691">
        <f t="shared" si="6616"/>
        <v>1</v>
      </c>
      <c r="C84691">
        <f t="shared" si="6617"/>
        <v>29</v>
      </c>
      <c r="D84691">
        <f t="shared" si="6618"/>
        <v>1</v>
      </c>
      <c r="E84691">
        <f t="shared" si="6619"/>
        <v>30</v>
      </c>
      <c r="F84691">
        <v>21</v>
      </c>
      <c r="G84691">
        <v>0</v>
      </c>
      <c r="H84691">
        <v>0</v>
      </c>
      <c r="I84691" s="1">
        <v>43494.0625</v>
      </c>
      <c r="J84691" s="2">
        <v>3.472222222222222E-3</v>
      </c>
    </row>
    <row r="84692" spans="1:10" x14ac:dyDescent="0.45">
      <c r="A84692">
        <f t="shared" si="6615"/>
        <v>2019</v>
      </c>
      <c r="B84692">
        <f t="shared" si="6616"/>
        <v>1</v>
      </c>
      <c r="C84692">
        <f t="shared" si="6617"/>
        <v>29</v>
      </c>
      <c r="D84692">
        <f t="shared" si="6618"/>
        <v>1</v>
      </c>
      <c r="E84692">
        <f t="shared" si="6619"/>
        <v>35</v>
      </c>
      <c r="F84692">
        <v>20</v>
      </c>
      <c r="G84692">
        <v>0</v>
      </c>
      <c r="H84692">
        <v>0</v>
      </c>
      <c r="I84692" s="1">
        <v>43494.065972222219</v>
      </c>
      <c r="J84692" s="2">
        <v>3.472222222222222E-3</v>
      </c>
    </row>
    <row r="84693" spans="1:10" x14ac:dyDescent="0.45">
      <c r="A84693">
        <f t="shared" si="6615"/>
        <v>2019</v>
      </c>
      <c r="B84693">
        <f t="shared" si="6616"/>
        <v>1</v>
      </c>
      <c r="C84693">
        <f t="shared" si="6617"/>
        <v>29</v>
      </c>
      <c r="D84693">
        <f t="shared" si="6618"/>
        <v>1</v>
      </c>
      <c r="E84693">
        <f t="shared" si="6619"/>
        <v>40</v>
      </c>
      <c r="F84693">
        <v>20</v>
      </c>
      <c r="G84693">
        <v>0</v>
      </c>
      <c r="H84693">
        <v>0</v>
      </c>
      <c r="I84693" s="1">
        <v>43494.069444444445</v>
      </c>
      <c r="J84693" s="2">
        <v>3.472222222222222E-3</v>
      </c>
    </row>
    <row r="84694" spans="1:10" x14ac:dyDescent="0.45">
      <c r="A84694">
        <f t="shared" si="6615"/>
        <v>2019</v>
      </c>
      <c r="B84694">
        <f t="shared" si="6616"/>
        <v>1</v>
      </c>
      <c r="C84694">
        <f t="shared" si="6617"/>
        <v>29</v>
      </c>
      <c r="D84694">
        <f t="shared" si="6618"/>
        <v>1</v>
      </c>
      <c r="E84694">
        <f t="shared" si="6619"/>
        <v>45</v>
      </c>
      <c r="F84694">
        <v>20</v>
      </c>
      <c r="G84694">
        <v>0</v>
      </c>
      <c r="H84694">
        <v>0</v>
      </c>
      <c r="I84694" s="1">
        <v>43494.072916666664</v>
      </c>
      <c r="J84694" s="2">
        <v>3.472222222222222E-3</v>
      </c>
    </row>
    <row r="84695" spans="1:10" x14ac:dyDescent="0.45">
      <c r="A84695">
        <f t="shared" si="6615"/>
        <v>2019</v>
      </c>
      <c r="B84695">
        <f t="shared" si="6616"/>
        <v>1</v>
      </c>
      <c r="C84695">
        <f t="shared" si="6617"/>
        <v>29</v>
      </c>
      <c r="D84695">
        <f t="shared" si="6618"/>
        <v>1</v>
      </c>
      <c r="E84695">
        <f t="shared" si="6619"/>
        <v>50</v>
      </c>
      <c r="F84695">
        <v>20</v>
      </c>
      <c r="G84695">
        <v>0</v>
      </c>
      <c r="H84695">
        <v>0</v>
      </c>
      <c r="I84695" s="1">
        <v>43494.076388888891</v>
      </c>
      <c r="J84695" s="2">
        <v>3.472222222222222E-3</v>
      </c>
    </row>
    <row r="84696" spans="1:10" x14ac:dyDescent="0.45">
      <c r="A84696">
        <f t="shared" si="6615"/>
        <v>2019</v>
      </c>
      <c r="B84696">
        <f t="shared" si="6616"/>
        <v>1</v>
      </c>
      <c r="C84696">
        <f t="shared" si="6617"/>
        <v>29</v>
      </c>
      <c r="D84696">
        <f t="shared" si="6618"/>
        <v>1</v>
      </c>
      <c r="E84696">
        <f t="shared" si="6619"/>
        <v>55</v>
      </c>
      <c r="F84696">
        <v>20</v>
      </c>
      <c r="G84696">
        <v>0</v>
      </c>
      <c r="H84696">
        <v>0</v>
      </c>
      <c r="I84696" s="1">
        <v>43494.079861111109</v>
      </c>
      <c r="J84696" s="2">
        <v>3.472222222222222E-3</v>
      </c>
    </row>
    <row r="84697" spans="1:10" x14ac:dyDescent="0.45">
      <c r="A84697">
        <f t="shared" si="6615"/>
        <v>2019</v>
      </c>
      <c r="B84697">
        <f t="shared" si="6616"/>
        <v>1</v>
      </c>
      <c r="C84697">
        <f t="shared" si="6617"/>
        <v>29</v>
      </c>
      <c r="D84697">
        <f t="shared" si="6618"/>
        <v>2</v>
      </c>
      <c r="E84697">
        <f t="shared" si="6619"/>
        <v>0</v>
      </c>
      <c r="F84697">
        <v>20</v>
      </c>
      <c r="G84697">
        <v>0</v>
      </c>
      <c r="H84697">
        <v>0</v>
      </c>
      <c r="I84697" s="1">
        <v>43494.083333333336</v>
      </c>
      <c r="J84697" s="2">
        <v>3.472222222222222E-3</v>
      </c>
    </row>
    <row r="84698" spans="1:10" x14ac:dyDescent="0.45">
      <c r="A84698">
        <f t="shared" si="6615"/>
        <v>2019</v>
      </c>
      <c r="B84698">
        <f t="shared" si="6616"/>
        <v>1</v>
      </c>
      <c r="C84698">
        <f t="shared" si="6617"/>
        <v>29</v>
      </c>
      <c r="D84698">
        <f t="shared" si="6618"/>
        <v>2</v>
      </c>
      <c r="E84698">
        <f t="shared" si="6619"/>
        <v>5</v>
      </c>
      <c r="F84698">
        <v>20</v>
      </c>
      <c r="G84698">
        <v>0</v>
      </c>
      <c r="H84698">
        <v>0</v>
      </c>
      <c r="I84698" s="1">
        <v>43494.086805555555</v>
      </c>
      <c r="J84698" s="2">
        <v>3.472222222222222E-3</v>
      </c>
    </row>
    <row r="84699" spans="1:10" x14ac:dyDescent="0.45">
      <c r="A84699">
        <f t="shared" si="6615"/>
        <v>2019</v>
      </c>
      <c r="B84699">
        <f t="shared" si="6616"/>
        <v>1</v>
      </c>
      <c r="C84699">
        <f t="shared" si="6617"/>
        <v>29</v>
      </c>
      <c r="D84699">
        <f t="shared" si="6618"/>
        <v>2</v>
      </c>
      <c r="E84699">
        <f t="shared" si="6619"/>
        <v>10</v>
      </c>
      <c r="F84699">
        <v>20</v>
      </c>
      <c r="G84699">
        <v>0</v>
      </c>
      <c r="H84699">
        <v>0</v>
      </c>
      <c r="I84699" s="1">
        <v>43494.090277777781</v>
      </c>
      <c r="J84699" s="2">
        <v>3.472222222222222E-3</v>
      </c>
    </row>
    <row r="84700" spans="1:10" x14ac:dyDescent="0.45">
      <c r="A84700">
        <f t="shared" si="6615"/>
        <v>2019</v>
      </c>
      <c r="B84700">
        <f t="shared" si="6616"/>
        <v>1</v>
      </c>
      <c r="C84700">
        <f t="shared" si="6617"/>
        <v>29</v>
      </c>
      <c r="D84700">
        <f t="shared" si="6618"/>
        <v>2</v>
      </c>
      <c r="E84700">
        <f t="shared" si="6619"/>
        <v>15</v>
      </c>
      <c r="F84700">
        <v>20</v>
      </c>
      <c r="G84700">
        <v>0</v>
      </c>
      <c r="H84700">
        <v>0</v>
      </c>
      <c r="I84700" s="1">
        <v>43494.09375</v>
      </c>
      <c r="J84700" s="2">
        <v>3.472222222222222E-3</v>
      </c>
    </row>
    <row r="84701" spans="1:10" x14ac:dyDescent="0.45">
      <c r="A84701">
        <f t="shared" si="6615"/>
        <v>2019</v>
      </c>
      <c r="B84701">
        <f t="shared" si="6616"/>
        <v>1</v>
      </c>
      <c r="C84701">
        <f t="shared" si="6617"/>
        <v>29</v>
      </c>
      <c r="D84701">
        <f t="shared" si="6618"/>
        <v>2</v>
      </c>
      <c r="E84701">
        <f t="shared" si="6619"/>
        <v>20</v>
      </c>
      <c r="F84701">
        <v>20</v>
      </c>
      <c r="G84701">
        <v>0</v>
      </c>
      <c r="H84701">
        <v>0</v>
      </c>
      <c r="I84701" s="1">
        <v>43494.097222222219</v>
      </c>
      <c r="J84701" s="2">
        <v>3.472222222222222E-3</v>
      </c>
    </row>
    <row r="84702" spans="1:10" x14ac:dyDescent="0.45">
      <c r="A84702">
        <f t="shared" si="6615"/>
        <v>2019</v>
      </c>
      <c r="B84702">
        <f t="shared" si="6616"/>
        <v>1</v>
      </c>
      <c r="C84702">
        <f t="shared" si="6617"/>
        <v>29</v>
      </c>
      <c r="D84702">
        <f t="shared" si="6618"/>
        <v>2</v>
      </c>
      <c r="E84702">
        <f t="shared" si="6619"/>
        <v>25</v>
      </c>
      <c r="F84702">
        <v>20</v>
      </c>
      <c r="G84702">
        <v>0</v>
      </c>
      <c r="H84702">
        <v>0</v>
      </c>
      <c r="I84702" s="1">
        <v>43494.100694444445</v>
      </c>
      <c r="J84702" s="2">
        <v>3.472222222222222E-3</v>
      </c>
    </row>
    <row r="84703" spans="1:10" x14ac:dyDescent="0.45">
      <c r="A84703">
        <f t="shared" si="6615"/>
        <v>2019</v>
      </c>
      <c r="B84703">
        <f t="shared" si="6616"/>
        <v>1</v>
      </c>
      <c r="C84703">
        <f t="shared" si="6617"/>
        <v>29</v>
      </c>
      <c r="D84703">
        <f t="shared" si="6618"/>
        <v>2</v>
      </c>
      <c r="E84703">
        <f t="shared" si="6619"/>
        <v>30</v>
      </c>
      <c r="F84703">
        <v>20</v>
      </c>
      <c r="G84703">
        <v>0</v>
      </c>
      <c r="H84703">
        <v>0</v>
      </c>
      <c r="I84703" s="1">
        <v>43494.104166666664</v>
      </c>
      <c r="J84703" s="2">
        <v>3.472222222222222E-3</v>
      </c>
    </row>
    <row r="84704" spans="1:10" x14ac:dyDescent="0.45">
      <c r="A84704">
        <f t="shared" si="6615"/>
        <v>2019</v>
      </c>
      <c r="B84704">
        <f t="shared" si="6616"/>
        <v>1</v>
      </c>
      <c r="C84704">
        <f t="shared" si="6617"/>
        <v>29</v>
      </c>
      <c r="D84704">
        <f t="shared" si="6618"/>
        <v>2</v>
      </c>
      <c r="E84704">
        <f t="shared" si="6619"/>
        <v>35</v>
      </c>
      <c r="F84704">
        <v>20</v>
      </c>
      <c r="G84704">
        <v>0</v>
      </c>
      <c r="H84704">
        <v>0</v>
      </c>
      <c r="I84704" s="1">
        <v>43494.107638888891</v>
      </c>
      <c r="J84704" s="2">
        <v>3.472222222222222E-3</v>
      </c>
    </row>
    <row r="84705" spans="1:10" x14ac:dyDescent="0.45">
      <c r="A84705">
        <f t="shared" si="6615"/>
        <v>2019</v>
      </c>
      <c r="B84705">
        <f t="shared" si="6616"/>
        <v>1</v>
      </c>
      <c r="C84705">
        <f t="shared" si="6617"/>
        <v>29</v>
      </c>
      <c r="D84705">
        <f t="shared" si="6618"/>
        <v>2</v>
      </c>
      <c r="E84705">
        <f t="shared" si="6619"/>
        <v>40</v>
      </c>
      <c r="F84705">
        <v>20</v>
      </c>
      <c r="G84705">
        <v>0</v>
      </c>
      <c r="H84705">
        <v>0</v>
      </c>
      <c r="I84705" s="1">
        <v>43494.111111111109</v>
      </c>
      <c r="J84705" s="2">
        <v>3.472222222222222E-3</v>
      </c>
    </row>
    <row r="84706" spans="1:10" x14ac:dyDescent="0.45">
      <c r="A84706">
        <f t="shared" si="6615"/>
        <v>2019</v>
      </c>
      <c r="B84706">
        <f t="shared" si="6616"/>
        <v>1</v>
      </c>
      <c r="C84706">
        <f t="shared" si="6617"/>
        <v>29</v>
      </c>
      <c r="D84706">
        <f t="shared" si="6618"/>
        <v>2</v>
      </c>
      <c r="E84706">
        <f t="shared" si="6619"/>
        <v>45</v>
      </c>
      <c r="F84706">
        <v>20</v>
      </c>
      <c r="G84706">
        <v>0</v>
      </c>
      <c r="H84706">
        <v>0</v>
      </c>
      <c r="I84706" s="1">
        <v>43494.114583333336</v>
      </c>
      <c r="J84706" s="2">
        <v>3.472222222222222E-3</v>
      </c>
    </row>
    <row r="84707" spans="1:10" x14ac:dyDescent="0.45">
      <c r="A84707">
        <f t="shared" si="6615"/>
        <v>2019</v>
      </c>
      <c r="B84707">
        <f t="shared" si="6616"/>
        <v>1</v>
      </c>
      <c r="C84707">
        <f t="shared" si="6617"/>
        <v>29</v>
      </c>
      <c r="D84707">
        <f t="shared" si="6618"/>
        <v>2</v>
      </c>
      <c r="E84707">
        <f t="shared" si="6619"/>
        <v>50</v>
      </c>
      <c r="F84707">
        <v>20</v>
      </c>
      <c r="G84707">
        <v>0</v>
      </c>
      <c r="H84707">
        <v>0</v>
      </c>
      <c r="I84707" s="1">
        <v>43494.118055555555</v>
      </c>
      <c r="J84707" s="2">
        <v>3.472222222222222E-3</v>
      </c>
    </row>
    <row r="84708" spans="1:10" x14ac:dyDescent="0.45">
      <c r="A84708">
        <f t="shared" si="6615"/>
        <v>2019</v>
      </c>
      <c r="B84708">
        <f t="shared" si="6616"/>
        <v>1</v>
      </c>
      <c r="C84708">
        <f t="shared" si="6617"/>
        <v>29</v>
      </c>
      <c r="D84708">
        <f t="shared" si="6618"/>
        <v>2</v>
      </c>
      <c r="E84708">
        <f t="shared" si="6619"/>
        <v>55</v>
      </c>
      <c r="F84708">
        <v>20</v>
      </c>
      <c r="G84708">
        <v>0</v>
      </c>
      <c r="H84708">
        <v>0</v>
      </c>
      <c r="I84708" s="1">
        <v>43494.121527777781</v>
      </c>
      <c r="J84708" s="2">
        <v>3.472222222222222E-3</v>
      </c>
    </row>
    <row r="84709" spans="1:10" x14ac:dyDescent="0.45">
      <c r="A84709">
        <f t="shared" si="6615"/>
        <v>2019</v>
      </c>
      <c r="B84709">
        <f t="shared" si="6616"/>
        <v>1</v>
      </c>
      <c r="C84709">
        <f t="shared" si="6617"/>
        <v>29</v>
      </c>
      <c r="D84709">
        <f t="shared" si="6618"/>
        <v>3</v>
      </c>
      <c r="E84709">
        <f t="shared" si="6619"/>
        <v>0</v>
      </c>
      <c r="F84709">
        <v>20</v>
      </c>
      <c r="G84709">
        <v>0</v>
      </c>
      <c r="H84709">
        <v>0</v>
      </c>
      <c r="I84709" s="1">
        <v>43494.125</v>
      </c>
      <c r="J84709" s="2">
        <v>3.472222222222222E-3</v>
      </c>
    </row>
    <row r="84710" spans="1:10" x14ac:dyDescent="0.45">
      <c r="A84710">
        <f t="shared" si="6615"/>
        <v>2019</v>
      </c>
      <c r="B84710">
        <f t="shared" si="6616"/>
        <v>1</v>
      </c>
      <c r="C84710">
        <f t="shared" si="6617"/>
        <v>29</v>
      </c>
      <c r="D84710">
        <f t="shared" si="6618"/>
        <v>3</v>
      </c>
      <c r="E84710">
        <f t="shared" si="6619"/>
        <v>5</v>
      </c>
      <c r="F84710">
        <v>20</v>
      </c>
      <c r="G84710">
        <v>0</v>
      </c>
      <c r="H84710">
        <v>0</v>
      </c>
      <c r="I84710" s="1">
        <v>43494.128472222219</v>
      </c>
      <c r="J84710" s="2">
        <v>3.472222222222222E-3</v>
      </c>
    </row>
    <row r="84711" spans="1:10" x14ac:dyDescent="0.45">
      <c r="A84711">
        <f t="shared" si="6615"/>
        <v>2019</v>
      </c>
      <c r="B84711">
        <f t="shared" si="6616"/>
        <v>1</v>
      </c>
      <c r="C84711">
        <f t="shared" si="6617"/>
        <v>29</v>
      </c>
      <c r="D84711">
        <f t="shared" si="6618"/>
        <v>3</v>
      </c>
      <c r="E84711">
        <f t="shared" si="6619"/>
        <v>10</v>
      </c>
      <c r="F84711">
        <v>20</v>
      </c>
      <c r="G84711">
        <v>0</v>
      </c>
      <c r="H84711">
        <v>0</v>
      </c>
      <c r="I84711" s="1">
        <v>43494.131944444445</v>
      </c>
      <c r="J84711" s="2">
        <v>3.472222222222222E-3</v>
      </c>
    </row>
    <row r="84712" spans="1:10" x14ac:dyDescent="0.45">
      <c r="A84712">
        <f t="shared" si="6615"/>
        <v>2019</v>
      </c>
      <c r="B84712">
        <f t="shared" si="6616"/>
        <v>1</v>
      </c>
      <c r="C84712">
        <f t="shared" si="6617"/>
        <v>29</v>
      </c>
      <c r="D84712">
        <f t="shared" si="6618"/>
        <v>3</v>
      </c>
      <c r="E84712">
        <f t="shared" si="6619"/>
        <v>15</v>
      </c>
      <c r="F84712">
        <v>20</v>
      </c>
      <c r="G84712">
        <v>0</v>
      </c>
      <c r="H84712">
        <v>0</v>
      </c>
      <c r="I84712" s="1">
        <v>43494.135416666664</v>
      </c>
      <c r="J84712" s="2">
        <v>3.472222222222222E-3</v>
      </c>
    </row>
    <row r="84713" spans="1:10" x14ac:dyDescent="0.45">
      <c r="A84713">
        <f t="shared" si="6615"/>
        <v>2019</v>
      </c>
      <c r="B84713">
        <f t="shared" si="6616"/>
        <v>1</v>
      </c>
      <c r="C84713">
        <f t="shared" si="6617"/>
        <v>29</v>
      </c>
      <c r="D84713">
        <f t="shared" si="6618"/>
        <v>3</v>
      </c>
      <c r="E84713">
        <f t="shared" si="6619"/>
        <v>20</v>
      </c>
      <c r="F84713">
        <v>20</v>
      </c>
      <c r="G84713">
        <v>0</v>
      </c>
      <c r="H84713">
        <v>0</v>
      </c>
      <c r="I84713" s="1">
        <v>43494.138888888891</v>
      </c>
      <c r="J84713" s="2">
        <v>3.472222222222222E-3</v>
      </c>
    </row>
    <row r="84714" spans="1:10" x14ac:dyDescent="0.45">
      <c r="A84714">
        <f t="shared" si="6615"/>
        <v>2019</v>
      </c>
      <c r="B84714">
        <f t="shared" si="6616"/>
        <v>1</v>
      </c>
      <c r="C84714">
        <f t="shared" si="6617"/>
        <v>29</v>
      </c>
      <c r="D84714">
        <f t="shared" si="6618"/>
        <v>3</v>
      </c>
      <c r="E84714">
        <f t="shared" si="6619"/>
        <v>25</v>
      </c>
      <c r="F84714">
        <v>20</v>
      </c>
      <c r="G84714">
        <v>0</v>
      </c>
      <c r="H84714">
        <v>0</v>
      </c>
      <c r="I84714" s="1">
        <v>43494.142361111109</v>
      </c>
      <c r="J84714" s="2">
        <v>3.472222222222222E-3</v>
      </c>
    </row>
    <row r="84715" spans="1:10" x14ac:dyDescent="0.45">
      <c r="A84715">
        <f t="shared" si="6615"/>
        <v>2019</v>
      </c>
      <c r="B84715">
        <f t="shared" si="6616"/>
        <v>1</v>
      </c>
      <c r="C84715">
        <f t="shared" si="6617"/>
        <v>29</v>
      </c>
      <c r="D84715">
        <f t="shared" si="6618"/>
        <v>3</v>
      </c>
      <c r="E84715">
        <f t="shared" si="6619"/>
        <v>30</v>
      </c>
      <c r="F84715">
        <v>20</v>
      </c>
      <c r="G84715">
        <v>0</v>
      </c>
      <c r="H84715">
        <v>0</v>
      </c>
      <c r="I84715" s="1">
        <v>43494.145833333336</v>
      </c>
      <c r="J84715" s="2">
        <v>3.472222222222222E-3</v>
      </c>
    </row>
    <row r="84716" spans="1:10" x14ac:dyDescent="0.45">
      <c r="A84716">
        <f t="shared" si="6615"/>
        <v>2019</v>
      </c>
      <c r="B84716">
        <f t="shared" si="6616"/>
        <v>1</v>
      </c>
      <c r="C84716">
        <f t="shared" si="6617"/>
        <v>29</v>
      </c>
      <c r="D84716">
        <f t="shared" si="6618"/>
        <v>3</v>
      </c>
      <c r="E84716">
        <f t="shared" si="6619"/>
        <v>35</v>
      </c>
      <c r="F84716">
        <v>20</v>
      </c>
      <c r="G84716">
        <v>0</v>
      </c>
      <c r="H84716">
        <v>0</v>
      </c>
      <c r="I84716" s="1">
        <v>43494.149305555555</v>
      </c>
      <c r="J84716" s="2">
        <v>3.472222222222222E-3</v>
      </c>
    </row>
    <row r="84717" spans="1:10" x14ac:dyDescent="0.45">
      <c r="A84717">
        <f t="shared" si="6615"/>
        <v>2019</v>
      </c>
      <c r="B84717">
        <f t="shared" si="6616"/>
        <v>1</v>
      </c>
      <c r="C84717">
        <f t="shared" si="6617"/>
        <v>29</v>
      </c>
      <c r="D84717">
        <f t="shared" si="6618"/>
        <v>3</v>
      </c>
      <c r="E84717">
        <f t="shared" si="6619"/>
        <v>40</v>
      </c>
      <c r="F84717">
        <v>20</v>
      </c>
      <c r="G84717">
        <v>0</v>
      </c>
      <c r="H84717">
        <v>0</v>
      </c>
      <c r="I84717" s="1">
        <v>43494.152777777781</v>
      </c>
      <c r="J84717" s="2">
        <v>3.472222222222222E-3</v>
      </c>
    </row>
    <row r="84718" spans="1:10" x14ac:dyDescent="0.45">
      <c r="A84718">
        <f t="shared" si="6615"/>
        <v>2019</v>
      </c>
      <c r="B84718">
        <f t="shared" si="6616"/>
        <v>1</v>
      </c>
      <c r="C84718">
        <f t="shared" si="6617"/>
        <v>29</v>
      </c>
      <c r="D84718">
        <f t="shared" si="6618"/>
        <v>3</v>
      </c>
      <c r="E84718">
        <f t="shared" si="6619"/>
        <v>45</v>
      </c>
      <c r="F84718">
        <v>20</v>
      </c>
      <c r="G84718">
        <v>0</v>
      </c>
      <c r="H84718">
        <v>0</v>
      </c>
      <c r="I84718" s="1">
        <v>43494.15625</v>
      </c>
      <c r="J84718" s="2">
        <v>3.472222222222222E-3</v>
      </c>
    </row>
    <row r="84719" spans="1:10" x14ac:dyDescent="0.45">
      <c r="A84719">
        <f t="shared" si="6615"/>
        <v>2019</v>
      </c>
      <c r="B84719">
        <f t="shared" si="6616"/>
        <v>1</v>
      </c>
      <c r="C84719">
        <f t="shared" si="6617"/>
        <v>29</v>
      </c>
      <c r="D84719">
        <f t="shared" si="6618"/>
        <v>3</v>
      </c>
      <c r="E84719">
        <f t="shared" si="6619"/>
        <v>50</v>
      </c>
      <c r="F84719">
        <v>20</v>
      </c>
      <c r="G84719">
        <v>0</v>
      </c>
      <c r="H84719">
        <v>0</v>
      </c>
      <c r="I84719" s="1">
        <v>43494.159722222219</v>
      </c>
      <c r="J84719" s="2">
        <v>3.472222222222222E-3</v>
      </c>
    </row>
    <row r="84720" spans="1:10" x14ac:dyDescent="0.45">
      <c r="A84720">
        <f t="shared" si="6615"/>
        <v>2019</v>
      </c>
      <c r="B84720">
        <f t="shared" si="6616"/>
        <v>1</v>
      </c>
      <c r="C84720">
        <f t="shared" si="6617"/>
        <v>29</v>
      </c>
      <c r="D84720">
        <f t="shared" si="6618"/>
        <v>3</v>
      </c>
      <c r="E84720">
        <f t="shared" si="6619"/>
        <v>55</v>
      </c>
      <c r="F84720">
        <v>20</v>
      </c>
      <c r="G84720">
        <v>0</v>
      </c>
      <c r="H84720">
        <v>0</v>
      </c>
      <c r="I84720" s="1">
        <v>43494.163194444445</v>
      </c>
      <c r="J84720" s="2">
        <v>3.472222222222222E-3</v>
      </c>
    </row>
    <row r="84721" spans="1:10" x14ac:dyDescent="0.45">
      <c r="A84721">
        <f t="shared" si="6615"/>
        <v>2019</v>
      </c>
      <c r="B84721">
        <f t="shared" si="6616"/>
        <v>1</v>
      </c>
      <c r="C84721">
        <f t="shared" si="6617"/>
        <v>29</v>
      </c>
      <c r="D84721">
        <f t="shared" si="6618"/>
        <v>4</v>
      </c>
      <c r="E84721">
        <f t="shared" si="6619"/>
        <v>0</v>
      </c>
      <c r="F84721">
        <v>20</v>
      </c>
      <c r="G84721">
        <v>0</v>
      </c>
      <c r="H84721">
        <v>0</v>
      </c>
      <c r="I84721" s="1">
        <v>43494.166666666664</v>
      </c>
      <c r="J84721" s="2">
        <v>3.472222222222222E-3</v>
      </c>
    </row>
    <row r="84722" spans="1:10" x14ac:dyDescent="0.45">
      <c r="A84722">
        <f t="shared" si="6615"/>
        <v>2019</v>
      </c>
      <c r="B84722">
        <f t="shared" si="6616"/>
        <v>1</v>
      </c>
      <c r="C84722">
        <f t="shared" si="6617"/>
        <v>29</v>
      </c>
      <c r="D84722">
        <f t="shared" si="6618"/>
        <v>4</v>
      </c>
      <c r="E84722">
        <f t="shared" si="6619"/>
        <v>5</v>
      </c>
      <c r="F84722">
        <v>20</v>
      </c>
      <c r="G84722">
        <v>0</v>
      </c>
      <c r="H84722">
        <v>0</v>
      </c>
      <c r="I84722" s="1">
        <v>43494.170138888891</v>
      </c>
      <c r="J84722" s="2">
        <v>3.472222222222222E-3</v>
      </c>
    </row>
    <row r="84723" spans="1:10" x14ac:dyDescent="0.45">
      <c r="A84723">
        <f t="shared" si="6615"/>
        <v>2019</v>
      </c>
      <c r="B84723">
        <f t="shared" si="6616"/>
        <v>1</v>
      </c>
      <c r="C84723">
        <f t="shared" si="6617"/>
        <v>29</v>
      </c>
      <c r="D84723">
        <f t="shared" si="6618"/>
        <v>4</v>
      </c>
      <c r="E84723">
        <f t="shared" si="6619"/>
        <v>10</v>
      </c>
      <c r="F84723">
        <v>20</v>
      </c>
      <c r="G84723">
        <v>0</v>
      </c>
      <c r="H84723">
        <v>0</v>
      </c>
      <c r="I84723" s="1">
        <v>43494.173611111109</v>
      </c>
      <c r="J84723" s="2">
        <v>3.472222222222222E-3</v>
      </c>
    </row>
    <row r="84724" spans="1:10" x14ac:dyDescent="0.45">
      <c r="A84724">
        <f t="shared" si="6615"/>
        <v>2019</v>
      </c>
      <c r="B84724">
        <f t="shared" si="6616"/>
        <v>1</v>
      </c>
      <c r="C84724">
        <f t="shared" si="6617"/>
        <v>29</v>
      </c>
      <c r="D84724">
        <f t="shared" si="6618"/>
        <v>4</v>
      </c>
      <c r="E84724">
        <f t="shared" si="6619"/>
        <v>15</v>
      </c>
      <c r="F84724">
        <v>20</v>
      </c>
      <c r="G84724">
        <v>0</v>
      </c>
      <c r="H84724">
        <v>0</v>
      </c>
      <c r="I84724" s="1">
        <v>43494.177083333336</v>
      </c>
      <c r="J84724" s="2">
        <v>3.472222222222222E-3</v>
      </c>
    </row>
    <row r="84725" spans="1:10" x14ac:dyDescent="0.45">
      <c r="A84725">
        <f t="shared" si="6615"/>
        <v>2019</v>
      </c>
      <c r="B84725">
        <f t="shared" si="6616"/>
        <v>1</v>
      </c>
      <c r="C84725">
        <f t="shared" si="6617"/>
        <v>29</v>
      </c>
      <c r="D84725">
        <f t="shared" si="6618"/>
        <v>4</v>
      </c>
      <c r="E84725">
        <f t="shared" si="6619"/>
        <v>20</v>
      </c>
      <c r="F84725">
        <v>20</v>
      </c>
      <c r="G84725">
        <v>0</v>
      </c>
      <c r="H84725">
        <v>0</v>
      </c>
      <c r="I84725" s="1">
        <v>43494.180555555555</v>
      </c>
      <c r="J84725" s="2">
        <v>3.472222222222222E-3</v>
      </c>
    </row>
    <row r="84726" spans="1:10" x14ac:dyDescent="0.45">
      <c r="A84726">
        <f t="shared" si="6615"/>
        <v>2019</v>
      </c>
      <c r="B84726">
        <f t="shared" si="6616"/>
        <v>1</v>
      </c>
      <c r="C84726">
        <f t="shared" si="6617"/>
        <v>29</v>
      </c>
      <c r="D84726">
        <f t="shared" si="6618"/>
        <v>4</v>
      </c>
      <c r="E84726">
        <f t="shared" si="6619"/>
        <v>25</v>
      </c>
      <c r="F84726">
        <v>20</v>
      </c>
      <c r="G84726">
        <v>0</v>
      </c>
      <c r="H84726">
        <v>0</v>
      </c>
      <c r="I84726" s="1">
        <v>43494.184027777781</v>
      </c>
      <c r="J84726" s="2">
        <v>3.472222222222222E-3</v>
      </c>
    </row>
    <row r="84727" spans="1:10" x14ac:dyDescent="0.45">
      <c r="A84727">
        <f t="shared" si="6615"/>
        <v>2019</v>
      </c>
      <c r="B84727">
        <f t="shared" si="6616"/>
        <v>1</v>
      </c>
      <c r="C84727">
        <f t="shared" si="6617"/>
        <v>29</v>
      </c>
      <c r="D84727">
        <f t="shared" si="6618"/>
        <v>4</v>
      </c>
      <c r="E84727">
        <f t="shared" si="6619"/>
        <v>30</v>
      </c>
      <c r="F84727">
        <v>20</v>
      </c>
      <c r="G84727">
        <v>0</v>
      </c>
      <c r="H84727">
        <v>0</v>
      </c>
      <c r="I84727" s="1">
        <v>43494.1875</v>
      </c>
      <c r="J84727" s="2">
        <v>3.472222222222222E-3</v>
      </c>
    </row>
    <row r="84728" spans="1:10" x14ac:dyDescent="0.45">
      <c r="A84728">
        <f t="shared" si="6615"/>
        <v>2019</v>
      </c>
      <c r="B84728">
        <f t="shared" si="6616"/>
        <v>1</v>
      </c>
      <c r="C84728">
        <f t="shared" si="6617"/>
        <v>29</v>
      </c>
      <c r="D84728">
        <f t="shared" si="6618"/>
        <v>4</v>
      </c>
      <c r="E84728">
        <f t="shared" si="6619"/>
        <v>35</v>
      </c>
      <c r="F84728">
        <v>20</v>
      </c>
      <c r="G84728">
        <v>0</v>
      </c>
      <c r="H84728">
        <v>0</v>
      </c>
      <c r="I84728" s="1">
        <v>43494.190972222219</v>
      </c>
      <c r="J84728" s="2">
        <v>3.472222222222222E-3</v>
      </c>
    </row>
    <row r="84729" spans="1:10" x14ac:dyDescent="0.45">
      <c r="A84729">
        <f t="shared" si="6615"/>
        <v>2019</v>
      </c>
      <c r="B84729">
        <f t="shared" si="6616"/>
        <v>1</v>
      </c>
      <c r="C84729">
        <f t="shared" si="6617"/>
        <v>29</v>
      </c>
      <c r="D84729">
        <f t="shared" si="6618"/>
        <v>4</v>
      </c>
      <c r="E84729">
        <f t="shared" si="6619"/>
        <v>40</v>
      </c>
      <c r="F84729">
        <v>20</v>
      </c>
      <c r="G84729">
        <v>0</v>
      </c>
      <c r="H84729">
        <v>0</v>
      </c>
      <c r="I84729" s="1">
        <v>43494.194444444445</v>
      </c>
      <c r="J84729" s="2">
        <v>3.472222222222222E-3</v>
      </c>
    </row>
    <row r="84730" spans="1:10" x14ac:dyDescent="0.45">
      <c r="A84730">
        <f t="shared" si="6615"/>
        <v>2019</v>
      </c>
      <c r="B84730">
        <f t="shared" si="6616"/>
        <v>1</v>
      </c>
      <c r="C84730">
        <f t="shared" si="6617"/>
        <v>29</v>
      </c>
      <c r="D84730">
        <f t="shared" si="6618"/>
        <v>4</v>
      </c>
      <c r="E84730">
        <f t="shared" si="6619"/>
        <v>45</v>
      </c>
      <c r="F84730">
        <v>20</v>
      </c>
      <c r="G84730">
        <v>0</v>
      </c>
      <c r="H84730">
        <v>0</v>
      </c>
      <c r="I84730" s="1">
        <v>43494.197916666664</v>
      </c>
      <c r="J84730" s="2">
        <v>3.472222222222222E-3</v>
      </c>
    </row>
    <row r="84731" spans="1:10" x14ac:dyDescent="0.45">
      <c r="A84731">
        <f t="shared" si="6615"/>
        <v>2019</v>
      </c>
      <c r="B84731">
        <f t="shared" si="6616"/>
        <v>1</v>
      </c>
      <c r="C84731">
        <f t="shared" si="6617"/>
        <v>29</v>
      </c>
      <c r="D84731">
        <f t="shared" si="6618"/>
        <v>4</v>
      </c>
      <c r="E84731">
        <f t="shared" si="6619"/>
        <v>50</v>
      </c>
      <c r="F84731">
        <v>20</v>
      </c>
      <c r="G84731">
        <v>0</v>
      </c>
      <c r="H84731">
        <v>0</v>
      </c>
      <c r="I84731" s="1">
        <v>43494.201388888891</v>
      </c>
      <c r="J84731" s="2">
        <v>3.472222222222222E-3</v>
      </c>
    </row>
    <row r="84732" spans="1:10" x14ac:dyDescent="0.45">
      <c r="A84732">
        <f t="shared" si="6615"/>
        <v>2019</v>
      </c>
      <c r="B84732">
        <f t="shared" si="6616"/>
        <v>1</v>
      </c>
      <c r="C84732">
        <f t="shared" si="6617"/>
        <v>29</v>
      </c>
      <c r="D84732">
        <f t="shared" si="6618"/>
        <v>4</v>
      </c>
      <c r="E84732">
        <f t="shared" si="6619"/>
        <v>55</v>
      </c>
      <c r="F84732">
        <v>20</v>
      </c>
      <c r="G84732">
        <v>0</v>
      </c>
      <c r="H84732">
        <v>0</v>
      </c>
      <c r="I84732" s="1">
        <v>43494.204861111109</v>
      </c>
      <c r="J84732" s="2">
        <v>3.472222222222222E-3</v>
      </c>
    </row>
    <row r="84733" spans="1:10" x14ac:dyDescent="0.45">
      <c r="A84733">
        <f t="shared" si="6615"/>
        <v>2019</v>
      </c>
      <c r="B84733">
        <f t="shared" si="6616"/>
        <v>1</v>
      </c>
      <c r="C84733">
        <f t="shared" si="6617"/>
        <v>29</v>
      </c>
      <c r="D84733">
        <f t="shared" si="6618"/>
        <v>5</v>
      </c>
      <c r="E84733">
        <f t="shared" si="6619"/>
        <v>0</v>
      </c>
      <c r="F84733">
        <v>20</v>
      </c>
      <c r="G84733">
        <v>0</v>
      </c>
      <c r="H84733">
        <v>0</v>
      </c>
      <c r="I84733" s="1">
        <v>43494.208333333336</v>
      </c>
      <c r="J84733" s="2">
        <v>3.472222222222222E-3</v>
      </c>
    </row>
    <row r="84734" spans="1:10" x14ac:dyDescent="0.45">
      <c r="A84734">
        <f t="shared" si="6615"/>
        <v>2019</v>
      </c>
      <c r="B84734">
        <f t="shared" si="6616"/>
        <v>1</v>
      </c>
      <c r="C84734">
        <f t="shared" si="6617"/>
        <v>29</v>
      </c>
      <c r="D84734">
        <f t="shared" si="6618"/>
        <v>5</v>
      </c>
      <c r="E84734">
        <f t="shared" si="6619"/>
        <v>5</v>
      </c>
      <c r="F84734">
        <v>20</v>
      </c>
      <c r="G84734">
        <v>0</v>
      </c>
      <c r="H84734">
        <v>0</v>
      </c>
      <c r="I84734" s="1">
        <v>43494.211805555555</v>
      </c>
      <c r="J84734" s="2">
        <v>3.472222222222222E-3</v>
      </c>
    </row>
    <row r="84735" spans="1:10" x14ac:dyDescent="0.45">
      <c r="A84735">
        <f t="shared" si="6615"/>
        <v>2019</v>
      </c>
      <c r="B84735">
        <f t="shared" si="6616"/>
        <v>1</v>
      </c>
      <c r="C84735">
        <f t="shared" si="6617"/>
        <v>29</v>
      </c>
      <c r="D84735">
        <f t="shared" si="6618"/>
        <v>5</v>
      </c>
      <c r="E84735">
        <f t="shared" si="6619"/>
        <v>10</v>
      </c>
      <c r="F84735">
        <v>20</v>
      </c>
      <c r="G84735">
        <v>0</v>
      </c>
      <c r="H84735">
        <v>0</v>
      </c>
      <c r="I84735" s="1">
        <v>43494.215277777781</v>
      </c>
      <c r="J84735" s="2">
        <v>3.472222222222222E-3</v>
      </c>
    </row>
    <row r="84736" spans="1:10" x14ac:dyDescent="0.45">
      <c r="A84736">
        <f t="shared" si="6615"/>
        <v>2019</v>
      </c>
      <c r="B84736">
        <f t="shared" si="6616"/>
        <v>1</v>
      </c>
      <c r="C84736">
        <f t="shared" si="6617"/>
        <v>29</v>
      </c>
      <c r="D84736">
        <f t="shared" si="6618"/>
        <v>5</v>
      </c>
      <c r="E84736">
        <f t="shared" si="6619"/>
        <v>15</v>
      </c>
      <c r="F84736">
        <v>20</v>
      </c>
      <c r="G84736">
        <v>0</v>
      </c>
      <c r="H84736">
        <v>0</v>
      </c>
      <c r="I84736" s="1">
        <v>43494.21875</v>
      </c>
      <c r="J84736" s="2">
        <v>3.472222222222222E-3</v>
      </c>
    </row>
    <row r="84737" spans="1:10" x14ac:dyDescent="0.45">
      <c r="A84737">
        <f t="shared" si="6615"/>
        <v>2019</v>
      </c>
      <c r="B84737">
        <f t="shared" si="6616"/>
        <v>1</v>
      </c>
      <c r="C84737">
        <f t="shared" si="6617"/>
        <v>29</v>
      </c>
      <c r="D84737">
        <f t="shared" si="6618"/>
        <v>5</v>
      </c>
      <c r="E84737">
        <f t="shared" si="6619"/>
        <v>20</v>
      </c>
      <c r="F84737">
        <v>20</v>
      </c>
      <c r="G84737">
        <v>0</v>
      </c>
      <c r="H84737">
        <v>0</v>
      </c>
      <c r="I84737" s="1">
        <v>43494.222222222219</v>
      </c>
      <c r="J84737" s="2">
        <v>3.472222222222222E-3</v>
      </c>
    </row>
    <row r="84738" spans="1:10" x14ac:dyDescent="0.45">
      <c r="A84738">
        <f t="shared" ref="A84738:A84801" si="6620">YEAR($I:$I)</f>
        <v>2019</v>
      </c>
      <c r="B84738">
        <f t="shared" ref="B84738:B84801" si="6621">MONTH($I:$I)</f>
        <v>1</v>
      </c>
      <c r="C84738">
        <f t="shared" ref="C84738:C84801" si="6622">DAY($I:$I)</f>
        <v>29</v>
      </c>
      <c r="D84738">
        <f t="shared" ref="D84738:E84801" si="6623">HOUR($I:$I)</f>
        <v>5</v>
      </c>
      <c r="E84738">
        <f t="shared" ref="E84738:E84801" si="6624">MINUTE($I:$I)</f>
        <v>25</v>
      </c>
      <c r="F84738">
        <v>20</v>
      </c>
      <c r="G84738">
        <v>0</v>
      </c>
      <c r="H84738">
        <v>0</v>
      </c>
      <c r="I84738" s="1">
        <v>43494.225694444445</v>
      </c>
      <c r="J84738" s="2">
        <v>3.472222222222222E-3</v>
      </c>
    </row>
    <row r="84739" spans="1:10" x14ac:dyDescent="0.45">
      <c r="A84739">
        <f t="shared" si="6620"/>
        <v>2019</v>
      </c>
      <c r="B84739">
        <f t="shared" si="6621"/>
        <v>1</v>
      </c>
      <c r="C84739">
        <f t="shared" si="6622"/>
        <v>29</v>
      </c>
      <c r="D84739">
        <f t="shared" si="6623"/>
        <v>5</v>
      </c>
      <c r="E84739">
        <f t="shared" si="6624"/>
        <v>30</v>
      </c>
      <c r="F84739">
        <v>20</v>
      </c>
      <c r="G84739">
        <v>0</v>
      </c>
      <c r="H84739">
        <v>0</v>
      </c>
      <c r="I84739" s="1">
        <v>43494.229166666664</v>
      </c>
      <c r="J84739" s="2">
        <v>3.472222222222222E-3</v>
      </c>
    </row>
    <row r="84740" spans="1:10" x14ac:dyDescent="0.45">
      <c r="A84740">
        <f t="shared" si="6620"/>
        <v>2019</v>
      </c>
      <c r="B84740">
        <f t="shared" si="6621"/>
        <v>1</v>
      </c>
      <c r="C84740">
        <f t="shared" si="6622"/>
        <v>29</v>
      </c>
      <c r="D84740">
        <f t="shared" si="6623"/>
        <v>5</v>
      </c>
      <c r="E84740">
        <f t="shared" si="6624"/>
        <v>35</v>
      </c>
      <c r="F84740">
        <v>20</v>
      </c>
      <c r="G84740">
        <v>0</v>
      </c>
      <c r="H84740">
        <v>0</v>
      </c>
      <c r="I84740" s="1">
        <v>43494.232638888891</v>
      </c>
      <c r="J84740" s="2">
        <v>3.472222222222222E-3</v>
      </c>
    </row>
    <row r="84741" spans="1:10" x14ac:dyDescent="0.45">
      <c r="A84741">
        <f t="shared" si="6620"/>
        <v>2019</v>
      </c>
      <c r="B84741">
        <f t="shared" si="6621"/>
        <v>1</v>
      </c>
      <c r="C84741">
        <f t="shared" si="6622"/>
        <v>29</v>
      </c>
      <c r="D84741">
        <f t="shared" si="6623"/>
        <v>5</v>
      </c>
      <c r="E84741">
        <f t="shared" si="6624"/>
        <v>40</v>
      </c>
      <c r="F84741">
        <v>20</v>
      </c>
      <c r="G84741">
        <v>3</v>
      </c>
      <c r="H84741">
        <v>2</v>
      </c>
      <c r="I84741" s="1">
        <v>43494.236111111109</v>
      </c>
      <c r="J84741" s="2">
        <v>3.472222222222222E-3</v>
      </c>
    </row>
    <row r="84742" spans="1:10" x14ac:dyDescent="0.45">
      <c r="A84742">
        <f t="shared" si="6620"/>
        <v>2019</v>
      </c>
      <c r="B84742">
        <f t="shared" si="6621"/>
        <v>1</v>
      </c>
      <c r="C84742">
        <f t="shared" si="6622"/>
        <v>29</v>
      </c>
      <c r="D84742">
        <f t="shared" si="6623"/>
        <v>5</v>
      </c>
      <c r="E84742">
        <f t="shared" si="6624"/>
        <v>45</v>
      </c>
      <c r="F84742">
        <v>20</v>
      </c>
      <c r="G84742">
        <v>25</v>
      </c>
      <c r="H84742">
        <v>10</v>
      </c>
      <c r="I84742" s="1">
        <v>43494.239583333336</v>
      </c>
      <c r="J84742" s="2">
        <v>3.472222222222222E-3</v>
      </c>
    </row>
    <row r="84743" spans="1:10" x14ac:dyDescent="0.45">
      <c r="A84743">
        <f t="shared" si="6620"/>
        <v>2019</v>
      </c>
      <c r="B84743">
        <f t="shared" si="6621"/>
        <v>1</v>
      </c>
      <c r="C84743">
        <f t="shared" si="6622"/>
        <v>29</v>
      </c>
      <c r="D84743">
        <f t="shared" si="6623"/>
        <v>5</v>
      </c>
      <c r="E84743">
        <f t="shared" si="6624"/>
        <v>50</v>
      </c>
      <c r="F84743">
        <v>20</v>
      </c>
      <c r="G84743">
        <v>69</v>
      </c>
      <c r="H84743">
        <v>19</v>
      </c>
      <c r="I84743" s="1">
        <v>43494.243055555555</v>
      </c>
      <c r="J84743" s="2">
        <v>3.472222222222222E-3</v>
      </c>
    </row>
    <row r="84744" spans="1:10" x14ac:dyDescent="0.45">
      <c r="A84744">
        <f t="shared" si="6620"/>
        <v>2019</v>
      </c>
      <c r="B84744">
        <f t="shared" si="6621"/>
        <v>1</v>
      </c>
      <c r="C84744">
        <f t="shared" si="6622"/>
        <v>29</v>
      </c>
      <c r="D84744">
        <f t="shared" si="6623"/>
        <v>5</v>
      </c>
      <c r="E84744">
        <f t="shared" si="6624"/>
        <v>55</v>
      </c>
      <c r="F84744">
        <v>20</v>
      </c>
      <c r="G84744">
        <v>132</v>
      </c>
      <c r="H84744">
        <v>30</v>
      </c>
      <c r="I84744" s="1">
        <v>43494.246527777781</v>
      </c>
      <c r="J84744" s="2">
        <v>3.472222222222222E-3</v>
      </c>
    </row>
    <row r="84745" spans="1:10" x14ac:dyDescent="0.45">
      <c r="A84745">
        <f t="shared" si="6620"/>
        <v>2019</v>
      </c>
      <c r="B84745">
        <f t="shared" si="6621"/>
        <v>1</v>
      </c>
      <c r="C84745">
        <f t="shared" si="6622"/>
        <v>29</v>
      </c>
      <c r="D84745">
        <f t="shared" si="6623"/>
        <v>6</v>
      </c>
      <c r="E84745">
        <f t="shared" si="6624"/>
        <v>0</v>
      </c>
      <c r="F84745">
        <v>20</v>
      </c>
      <c r="G84745">
        <v>213</v>
      </c>
      <c r="H84745">
        <v>42</v>
      </c>
      <c r="I84745" s="1">
        <v>43494.25</v>
      </c>
      <c r="J84745" s="2">
        <v>3.472222222222222E-3</v>
      </c>
    </row>
    <row r="84746" spans="1:10" x14ac:dyDescent="0.45">
      <c r="A84746">
        <f t="shared" si="6620"/>
        <v>2019</v>
      </c>
      <c r="B84746">
        <f t="shared" si="6621"/>
        <v>1</v>
      </c>
      <c r="C84746">
        <f t="shared" si="6622"/>
        <v>29</v>
      </c>
      <c r="D84746">
        <f t="shared" si="6623"/>
        <v>6</v>
      </c>
      <c r="E84746">
        <f t="shared" si="6624"/>
        <v>5</v>
      </c>
      <c r="F84746">
        <v>20</v>
      </c>
      <c r="G84746">
        <v>0</v>
      </c>
      <c r="H84746">
        <v>25</v>
      </c>
      <c r="I84746" s="1">
        <v>43494.253472222219</v>
      </c>
      <c r="J84746" s="2">
        <v>3.472222222222222E-3</v>
      </c>
    </row>
    <row r="84747" spans="1:10" x14ac:dyDescent="0.45">
      <c r="A84747">
        <f t="shared" si="6620"/>
        <v>2019</v>
      </c>
      <c r="B84747">
        <f t="shared" si="6621"/>
        <v>1</v>
      </c>
      <c r="C84747">
        <f t="shared" si="6622"/>
        <v>29</v>
      </c>
      <c r="D84747">
        <f t="shared" si="6623"/>
        <v>6</v>
      </c>
      <c r="E84747">
        <f t="shared" si="6624"/>
        <v>10</v>
      </c>
      <c r="F84747">
        <v>20</v>
      </c>
      <c r="G84747">
        <v>0</v>
      </c>
      <c r="H84747">
        <v>10</v>
      </c>
      <c r="I84747" s="1">
        <v>43494.256944444445</v>
      </c>
      <c r="J84747" s="2">
        <v>3.472222222222222E-3</v>
      </c>
    </row>
    <row r="84748" spans="1:10" x14ac:dyDescent="0.45">
      <c r="A84748">
        <f t="shared" si="6620"/>
        <v>2019</v>
      </c>
      <c r="B84748">
        <f t="shared" si="6621"/>
        <v>1</v>
      </c>
      <c r="C84748">
        <f t="shared" si="6622"/>
        <v>29</v>
      </c>
      <c r="D84748">
        <f t="shared" si="6623"/>
        <v>6</v>
      </c>
      <c r="E84748">
        <f t="shared" si="6624"/>
        <v>15</v>
      </c>
      <c r="F84748">
        <v>20</v>
      </c>
      <c r="G84748">
        <v>0</v>
      </c>
      <c r="H84748">
        <v>12</v>
      </c>
      <c r="I84748" s="1">
        <v>43494.260416666664</v>
      </c>
      <c r="J84748" s="2">
        <v>3.472222222222222E-3</v>
      </c>
    </row>
    <row r="84749" spans="1:10" x14ac:dyDescent="0.45">
      <c r="A84749">
        <f t="shared" si="6620"/>
        <v>2019</v>
      </c>
      <c r="B84749">
        <f t="shared" si="6621"/>
        <v>1</v>
      </c>
      <c r="C84749">
        <f t="shared" si="6622"/>
        <v>29</v>
      </c>
      <c r="D84749">
        <f t="shared" si="6623"/>
        <v>6</v>
      </c>
      <c r="E84749">
        <f t="shared" si="6624"/>
        <v>20</v>
      </c>
      <c r="F84749">
        <v>20</v>
      </c>
      <c r="G84749">
        <v>0</v>
      </c>
      <c r="H84749">
        <v>15</v>
      </c>
      <c r="I84749" s="1">
        <v>43494.263888888891</v>
      </c>
      <c r="J84749" s="2">
        <v>3.472222222222222E-3</v>
      </c>
    </row>
    <row r="84750" spans="1:10" x14ac:dyDescent="0.45">
      <c r="A84750">
        <f t="shared" si="6620"/>
        <v>2019</v>
      </c>
      <c r="B84750">
        <f t="shared" si="6621"/>
        <v>1</v>
      </c>
      <c r="C84750">
        <f t="shared" si="6622"/>
        <v>29</v>
      </c>
      <c r="D84750">
        <f t="shared" si="6623"/>
        <v>6</v>
      </c>
      <c r="E84750">
        <f t="shared" si="6624"/>
        <v>25</v>
      </c>
      <c r="F84750">
        <v>20</v>
      </c>
      <c r="G84750">
        <v>0</v>
      </c>
      <c r="H84750">
        <v>27</v>
      </c>
      <c r="I84750" s="1">
        <v>43494.267361111109</v>
      </c>
      <c r="J84750" s="2">
        <v>3.472222222222222E-3</v>
      </c>
    </row>
    <row r="84751" spans="1:10" x14ac:dyDescent="0.45">
      <c r="A84751">
        <f t="shared" si="6620"/>
        <v>2019</v>
      </c>
      <c r="B84751">
        <f t="shared" si="6621"/>
        <v>1</v>
      </c>
      <c r="C84751">
        <f t="shared" si="6622"/>
        <v>29</v>
      </c>
      <c r="D84751">
        <f t="shared" si="6623"/>
        <v>6</v>
      </c>
      <c r="E84751">
        <f t="shared" si="6624"/>
        <v>30</v>
      </c>
      <c r="F84751">
        <v>20</v>
      </c>
      <c r="G84751">
        <v>0</v>
      </c>
      <c r="H84751">
        <v>43</v>
      </c>
      <c r="I84751" s="1">
        <v>43494.270833333336</v>
      </c>
      <c r="J84751" s="2">
        <v>3.472222222222222E-3</v>
      </c>
    </row>
    <row r="84752" spans="1:10" x14ac:dyDescent="0.45">
      <c r="A84752">
        <f t="shared" si="6620"/>
        <v>2019</v>
      </c>
      <c r="B84752">
        <f t="shared" si="6621"/>
        <v>1</v>
      </c>
      <c r="C84752">
        <f t="shared" si="6622"/>
        <v>29</v>
      </c>
      <c r="D84752">
        <f t="shared" si="6623"/>
        <v>6</v>
      </c>
      <c r="E84752">
        <f t="shared" si="6624"/>
        <v>35</v>
      </c>
      <c r="F84752">
        <v>19</v>
      </c>
      <c r="G84752">
        <v>0</v>
      </c>
      <c r="H84752">
        <v>51</v>
      </c>
      <c r="I84752" s="1">
        <v>43494.274305555555</v>
      </c>
      <c r="J84752" s="2">
        <v>3.472222222222222E-3</v>
      </c>
    </row>
    <row r="84753" spans="1:10" x14ac:dyDescent="0.45">
      <c r="A84753">
        <f t="shared" si="6620"/>
        <v>2019</v>
      </c>
      <c r="B84753">
        <f t="shared" si="6621"/>
        <v>1</v>
      </c>
      <c r="C84753">
        <f t="shared" si="6622"/>
        <v>29</v>
      </c>
      <c r="D84753">
        <f t="shared" si="6623"/>
        <v>6</v>
      </c>
      <c r="E84753">
        <f t="shared" si="6624"/>
        <v>40</v>
      </c>
      <c r="F84753">
        <v>19</v>
      </c>
      <c r="G84753">
        <v>0</v>
      </c>
      <c r="H84753">
        <v>62</v>
      </c>
      <c r="I84753" s="1">
        <v>43494.277777777781</v>
      </c>
      <c r="J84753" s="2">
        <v>3.472222222222222E-3</v>
      </c>
    </row>
    <row r="84754" spans="1:10" x14ac:dyDescent="0.45">
      <c r="A84754">
        <f t="shared" si="6620"/>
        <v>2019</v>
      </c>
      <c r="B84754">
        <f t="shared" si="6621"/>
        <v>1</v>
      </c>
      <c r="C84754">
        <f t="shared" si="6622"/>
        <v>29</v>
      </c>
      <c r="D84754">
        <f t="shared" si="6623"/>
        <v>6</v>
      </c>
      <c r="E84754">
        <f t="shared" si="6624"/>
        <v>45</v>
      </c>
      <c r="F84754">
        <v>19</v>
      </c>
      <c r="G84754">
        <v>0</v>
      </c>
      <c r="H84754">
        <v>92</v>
      </c>
      <c r="I84754" s="1">
        <v>43494.28125</v>
      </c>
      <c r="J84754" s="2">
        <v>3.472222222222222E-3</v>
      </c>
    </row>
    <row r="84755" spans="1:10" x14ac:dyDescent="0.45">
      <c r="A84755">
        <f t="shared" si="6620"/>
        <v>2019</v>
      </c>
      <c r="B84755">
        <f t="shared" si="6621"/>
        <v>1</v>
      </c>
      <c r="C84755">
        <f t="shared" si="6622"/>
        <v>29</v>
      </c>
      <c r="D84755">
        <f t="shared" si="6623"/>
        <v>6</v>
      </c>
      <c r="E84755">
        <f t="shared" si="6624"/>
        <v>50</v>
      </c>
      <c r="F84755">
        <v>19</v>
      </c>
      <c r="G84755">
        <v>2</v>
      </c>
      <c r="H84755">
        <v>125</v>
      </c>
      <c r="I84755" s="1">
        <v>43494.284722222219</v>
      </c>
      <c r="J84755" s="2">
        <v>3.472222222222222E-3</v>
      </c>
    </row>
    <row r="84756" spans="1:10" x14ac:dyDescent="0.45">
      <c r="A84756">
        <f t="shared" si="6620"/>
        <v>2019</v>
      </c>
      <c r="B84756">
        <f t="shared" si="6621"/>
        <v>1</v>
      </c>
      <c r="C84756">
        <f t="shared" si="6622"/>
        <v>29</v>
      </c>
      <c r="D84756">
        <f t="shared" si="6623"/>
        <v>6</v>
      </c>
      <c r="E84756">
        <f t="shared" si="6624"/>
        <v>55</v>
      </c>
      <c r="F84756">
        <v>19</v>
      </c>
      <c r="G84756">
        <v>57</v>
      </c>
      <c r="H84756">
        <v>144</v>
      </c>
      <c r="I84756" s="1">
        <v>43494.288194444445</v>
      </c>
      <c r="J84756" s="2">
        <v>3.472222222222222E-3</v>
      </c>
    </row>
    <row r="84757" spans="1:10" x14ac:dyDescent="0.45">
      <c r="A84757">
        <f t="shared" si="6620"/>
        <v>2019</v>
      </c>
      <c r="B84757">
        <f t="shared" si="6621"/>
        <v>1</v>
      </c>
      <c r="C84757">
        <f t="shared" si="6622"/>
        <v>29</v>
      </c>
      <c r="D84757">
        <f t="shared" si="6623"/>
        <v>7</v>
      </c>
      <c r="E84757">
        <f t="shared" si="6624"/>
        <v>0</v>
      </c>
      <c r="F84757">
        <v>19</v>
      </c>
      <c r="G84757">
        <v>109</v>
      </c>
      <c r="H84757">
        <v>163</v>
      </c>
      <c r="I84757" s="1">
        <v>43494.291666666664</v>
      </c>
      <c r="J84757" s="2">
        <v>3.472222222222222E-3</v>
      </c>
    </row>
    <row r="84758" spans="1:10" x14ac:dyDescent="0.45">
      <c r="A84758">
        <f t="shared" si="6620"/>
        <v>2019</v>
      </c>
      <c r="B84758">
        <f t="shared" si="6621"/>
        <v>1</v>
      </c>
      <c r="C84758">
        <f t="shared" si="6622"/>
        <v>29</v>
      </c>
      <c r="D84758">
        <f t="shared" si="6623"/>
        <v>7</v>
      </c>
      <c r="E84758">
        <f t="shared" si="6624"/>
        <v>5</v>
      </c>
      <c r="F84758">
        <v>19</v>
      </c>
      <c r="G84758">
        <v>159</v>
      </c>
      <c r="H84758">
        <v>182</v>
      </c>
      <c r="I84758" s="1">
        <v>43494.295138888891</v>
      </c>
      <c r="J84758" s="2">
        <v>3.472222222222222E-3</v>
      </c>
    </row>
    <row r="84759" spans="1:10" x14ac:dyDescent="0.45">
      <c r="A84759">
        <f t="shared" si="6620"/>
        <v>2019</v>
      </c>
      <c r="B84759">
        <f t="shared" si="6621"/>
        <v>1</v>
      </c>
      <c r="C84759">
        <f t="shared" si="6622"/>
        <v>29</v>
      </c>
      <c r="D84759">
        <f t="shared" si="6623"/>
        <v>7</v>
      </c>
      <c r="E84759">
        <f t="shared" si="6624"/>
        <v>10</v>
      </c>
      <c r="F84759">
        <v>20</v>
      </c>
      <c r="G84759">
        <v>210</v>
      </c>
      <c r="H84759">
        <v>202</v>
      </c>
      <c r="I84759" s="1">
        <v>43494.298611111109</v>
      </c>
      <c r="J84759" s="2">
        <v>3.472222222222222E-3</v>
      </c>
    </row>
    <row r="84760" spans="1:10" x14ac:dyDescent="0.45">
      <c r="A84760">
        <f t="shared" si="6620"/>
        <v>2019</v>
      </c>
      <c r="B84760">
        <f t="shared" si="6621"/>
        <v>1</v>
      </c>
      <c r="C84760">
        <f t="shared" si="6622"/>
        <v>29</v>
      </c>
      <c r="D84760">
        <f t="shared" si="6623"/>
        <v>7</v>
      </c>
      <c r="E84760">
        <f t="shared" si="6624"/>
        <v>15</v>
      </c>
      <c r="F84760">
        <v>20</v>
      </c>
      <c r="G84760">
        <v>240</v>
      </c>
      <c r="H84760">
        <v>219</v>
      </c>
      <c r="I84760" s="1">
        <v>43494.302083333336</v>
      </c>
      <c r="J84760" s="2">
        <v>3.472222222222222E-3</v>
      </c>
    </row>
    <row r="84761" spans="1:10" x14ac:dyDescent="0.45">
      <c r="A84761">
        <f t="shared" si="6620"/>
        <v>2019</v>
      </c>
      <c r="B84761">
        <f t="shared" si="6621"/>
        <v>1</v>
      </c>
      <c r="C84761">
        <f t="shared" si="6622"/>
        <v>29</v>
      </c>
      <c r="D84761">
        <f t="shared" si="6623"/>
        <v>7</v>
      </c>
      <c r="E84761">
        <f t="shared" si="6624"/>
        <v>20</v>
      </c>
      <c r="F84761">
        <v>20</v>
      </c>
      <c r="G84761">
        <v>272</v>
      </c>
      <c r="H84761">
        <v>236</v>
      </c>
      <c r="I84761" s="1">
        <v>43494.305555555555</v>
      </c>
      <c r="J84761" s="2">
        <v>3.472222222222222E-3</v>
      </c>
    </row>
    <row r="84762" spans="1:10" x14ac:dyDescent="0.45">
      <c r="A84762">
        <f t="shared" si="6620"/>
        <v>2019</v>
      </c>
      <c r="B84762">
        <f t="shared" si="6621"/>
        <v>1</v>
      </c>
      <c r="C84762">
        <f t="shared" si="6622"/>
        <v>29</v>
      </c>
      <c r="D84762">
        <f t="shared" si="6623"/>
        <v>7</v>
      </c>
      <c r="E84762">
        <f t="shared" si="6624"/>
        <v>25</v>
      </c>
      <c r="F84762">
        <v>20</v>
      </c>
      <c r="G84762">
        <v>320</v>
      </c>
      <c r="H84762">
        <v>257</v>
      </c>
      <c r="I84762" s="1">
        <v>43494.309027777781</v>
      </c>
      <c r="J84762" s="2">
        <v>3.472222222222222E-3</v>
      </c>
    </row>
    <row r="84763" spans="1:10" x14ac:dyDescent="0.45">
      <c r="A84763">
        <f t="shared" si="6620"/>
        <v>2019</v>
      </c>
      <c r="B84763">
        <f t="shared" si="6621"/>
        <v>1</v>
      </c>
      <c r="C84763">
        <f t="shared" si="6622"/>
        <v>29</v>
      </c>
      <c r="D84763">
        <f t="shared" si="6623"/>
        <v>7</v>
      </c>
      <c r="E84763">
        <f t="shared" si="6624"/>
        <v>30</v>
      </c>
      <c r="F84763">
        <v>20</v>
      </c>
      <c r="G84763">
        <v>357</v>
      </c>
      <c r="H84763">
        <v>276</v>
      </c>
      <c r="I84763" s="1">
        <v>43494.3125</v>
      </c>
      <c r="J84763" s="2">
        <v>3.472222222222222E-3</v>
      </c>
    </row>
    <row r="84764" spans="1:10" x14ac:dyDescent="0.45">
      <c r="A84764">
        <f t="shared" si="6620"/>
        <v>2019</v>
      </c>
      <c r="B84764">
        <f t="shared" si="6621"/>
        <v>1</v>
      </c>
      <c r="C84764">
        <f t="shared" si="6622"/>
        <v>29</v>
      </c>
      <c r="D84764">
        <f t="shared" si="6623"/>
        <v>7</v>
      </c>
      <c r="E84764">
        <f t="shared" si="6624"/>
        <v>35</v>
      </c>
      <c r="F84764">
        <v>20</v>
      </c>
      <c r="G84764">
        <v>281</v>
      </c>
      <c r="H84764">
        <v>276</v>
      </c>
      <c r="I84764" s="1">
        <v>43494.315972222219</v>
      </c>
      <c r="J84764" s="2">
        <v>3.472222222222222E-3</v>
      </c>
    </row>
    <row r="84765" spans="1:10" x14ac:dyDescent="0.45">
      <c r="A84765">
        <f t="shared" si="6620"/>
        <v>2019</v>
      </c>
      <c r="B84765">
        <f t="shared" si="6621"/>
        <v>1</v>
      </c>
      <c r="C84765">
        <f t="shared" si="6622"/>
        <v>29</v>
      </c>
      <c r="D84765">
        <f t="shared" si="6623"/>
        <v>7</v>
      </c>
      <c r="E84765">
        <f t="shared" si="6624"/>
        <v>40</v>
      </c>
      <c r="F84765">
        <v>20</v>
      </c>
      <c r="G84765">
        <v>225</v>
      </c>
      <c r="H84765">
        <v>277</v>
      </c>
      <c r="I84765" s="1">
        <v>43494.319444444445</v>
      </c>
      <c r="J84765" s="2">
        <v>3.472222222222222E-3</v>
      </c>
    </row>
    <row r="84766" spans="1:10" x14ac:dyDescent="0.45">
      <c r="A84766">
        <f t="shared" si="6620"/>
        <v>2019</v>
      </c>
      <c r="B84766">
        <f t="shared" si="6621"/>
        <v>1</v>
      </c>
      <c r="C84766">
        <f t="shared" si="6622"/>
        <v>29</v>
      </c>
      <c r="D84766">
        <f t="shared" si="6623"/>
        <v>7</v>
      </c>
      <c r="E84766">
        <f t="shared" si="6624"/>
        <v>45</v>
      </c>
      <c r="F84766">
        <v>21</v>
      </c>
      <c r="G84766">
        <v>331</v>
      </c>
      <c r="H84766">
        <v>311</v>
      </c>
      <c r="I84766" s="1">
        <v>43494.322916666664</v>
      </c>
      <c r="J84766" s="2">
        <v>3.472222222222222E-3</v>
      </c>
    </row>
    <row r="84767" spans="1:10" x14ac:dyDescent="0.45">
      <c r="A84767">
        <f t="shared" si="6620"/>
        <v>2019</v>
      </c>
      <c r="B84767">
        <f t="shared" si="6621"/>
        <v>1</v>
      </c>
      <c r="C84767">
        <f t="shared" si="6622"/>
        <v>29</v>
      </c>
      <c r="D84767">
        <f t="shared" si="6623"/>
        <v>7</v>
      </c>
      <c r="E84767">
        <f t="shared" si="6624"/>
        <v>50</v>
      </c>
      <c r="F84767">
        <v>21</v>
      </c>
      <c r="G84767">
        <v>442</v>
      </c>
      <c r="H84767">
        <v>346</v>
      </c>
      <c r="I84767" s="1">
        <v>43494.326388888891</v>
      </c>
      <c r="J84767" s="2">
        <v>3.472222222222222E-3</v>
      </c>
    </row>
    <row r="84768" spans="1:10" x14ac:dyDescent="0.45">
      <c r="A84768">
        <f t="shared" si="6620"/>
        <v>2019</v>
      </c>
      <c r="B84768">
        <f t="shared" si="6621"/>
        <v>1</v>
      </c>
      <c r="C84768">
        <f t="shared" si="6622"/>
        <v>29</v>
      </c>
      <c r="D84768">
        <f t="shared" si="6623"/>
        <v>7</v>
      </c>
      <c r="E84768">
        <f t="shared" si="6624"/>
        <v>55</v>
      </c>
      <c r="F84768">
        <v>21</v>
      </c>
      <c r="G84768">
        <v>533</v>
      </c>
      <c r="H84768">
        <v>377</v>
      </c>
      <c r="I84768" s="1">
        <v>43494.329861111109</v>
      </c>
      <c r="J84768" s="2">
        <v>3.472222222222222E-3</v>
      </c>
    </row>
    <row r="84769" spans="1:10" x14ac:dyDescent="0.45">
      <c r="A84769">
        <f t="shared" si="6620"/>
        <v>2019</v>
      </c>
      <c r="B84769">
        <f t="shared" si="6621"/>
        <v>1</v>
      </c>
      <c r="C84769">
        <f t="shared" si="6622"/>
        <v>29</v>
      </c>
      <c r="D84769">
        <f t="shared" si="6623"/>
        <v>8</v>
      </c>
      <c r="E84769">
        <f t="shared" si="6624"/>
        <v>0</v>
      </c>
      <c r="F84769">
        <v>21</v>
      </c>
      <c r="G84769">
        <v>629</v>
      </c>
      <c r="H84769">
        <v>409</v>
      </c>
      <c r="I84769" s="1">
        <v>43494.333333333336</v>
      </c>
      <c r="J84769" s="2">
        <v>3.472222222222222E-3</v>
      </c>
    </row>
    <row r="84770" spans="1:10" x14ac:dyDescent="0.45">
      <c r="A84770">
        <f t="shared" si="6620"/>
        <v>2019</v>
      </c>
      <c r="B84770">
        <f t="shared" si="6621"/>
        <v>1</v>
      </c>
      <c r="C84770">
        <f t="shared" si="6622"/>
        <v>29</v>
      </c>
      <c r="D84770">
        <f t="shared" si="6623"/>
        <v>8</v>
      </c>
      <c r="E84770">
        <f t="shared" si="6624"/>
        <v>5</v>
      </c>
      <c r="F84770">
        <v>21</v>
      </c>
      <c r="G84770">
        <v>668</v>
      </c>
      <c r="H84770">
        <v>431</v>
      </c>
      <c r="I84770" s="1">
        <v>43494.336805555555</v>
      </c>
      <c r="J84770" s="2">
        <v>3.472222222222222E-3</v>
      </c>
    </row>
    <row r="84771" spans="1:10" x14ac:dyDescent="0.45">
      <c r="A84771">
        <f t="shared" si="6620"/>
        <v>2019</v>
      </c>
      <c r="B84771">
        <f t="shared" si="6621"/>
        <v>1</v>
      </c>
      <c r="C84771">
        <f t="shared" si="6622"/>
        <v>29</v>
      </c>
      <c r="D84771">
        <f t="shared" si="6623"/>
        <v>8</v>
      </c>
      <c r="E84771">
        <f t="shared" si="6624"/>
        <v>10</v>
      </c>
      <c r="F84771">
        <v>21</v>
      </c>
      <c r="G84771">
        <v>717</v>
      </c>
      <c r="H84771">
        <v>456</v>
      </c>
      <c r="I84771" s="1">
        <v>43494.340277777781</v>
      </c>
      <c r="J84771" s="2">
        <v>3.472222222222222E-3</v>
      </c>
    </row>
    <row r="84772" spans="1:10" x14ac:dyDescent="0.45">
      <c r="A84772">
        <f t="shared" si="6620"/>
        <v>2019</v>
      </c>
      <c r="B84772">
        <f t="shared" si="6621"/>
        <v>1</v>
      </c>
      <c r="C84772">
        <f t="shared" si="6622"/>
        <v>29</v>
      </c>
      <c r="D84772">
        <f t="shared" si="6623"/>
        <v>8</v>
      </c>
      <c r="E84772">
        <f t="shared" si="6624"/>
        <v>15</v>
      </c>
      <c r="F84772">
        <v>21</v>
      </c>
      <c r="G84772">
        <v>823</v>
      </c>
      <c r="H84772">
        <v>491</v>
      </c>
      <c r="I84772" s="1">
        <v>43494.34375</v>
      </c>
      <c r="J84772" s="2">
        <v>3.472222222222222E-3</v>
      </c>
    </row>
    <row r="84773" spans="1:10" x14ac:dyDescent="0.45">
      <c r="A84773">
        <f t="shared" si="6620"/>
        <v>2019</v>
      </c>
      <c r="B84773">
        <f t="shared" si="6621"/>
        <v>1</v>
      </c>
      <c r="C84773">
        <f t="shared" si="6622"/>
        <v>29</v>
      </c>
      <c r="D84773">
        <f t="shared" si="6623"/>
        <v>8</v>
      </c>
      <c r="E84773">
        <f t="shared" si="6624"/>
        <v>20</v>
      </c>
      <c r="F84773">
        <v>21</v>
      </c>
      <c r="G84773">
        <v>831</v>
      </c>
      <c r="H84773">
        <v>508</v>
      </c>
      <c r="I84773" s="1">
        <v>43494.347222222219</v>
      </c>
      <c r="J84773" s="2">
        <v>3.472222222222222E-3</v>
      </c>
    </row>
    <row r="84774" spans="1:10" x14ac:dyDescent="0.45">
      <c r="A84774">
        <f t="shared" si="6620"/>
        <v>2019</v>
      </c>
      <c r="B84774">
        <f t="shared" si="6621"/>
        <v>1</v>
      </c>
      <c r="C84774">
        <f t="shared" si="6622"/>
        <v>29</v>
      </c>
      <c r="D84774">
        <f t="shared" si="6623"/>
        <v>8</v>
      </c>
      <c r="E84774">
        <f t="shared" si="6624"/>
        <v>25</v>
      </c>
      <c r="F84774">
        <v>22</v>
      </c>
      <c r="G84774">
        <v>838</v>
      </c>
      <c r="H84774">
        <v>525</v>
      </c>
      <c r="I84774" s="1">
        <v>43494.350694444445</v>
      </c>
      <c r="J84774" s="2">
        <v>3.472222222222222E-3</v>
      </c>
    </row>
    <row r="84775" spans="1:10" x14ac:dyDescent="0.45">
      <c r="A84775">
        <f t="shared" si="6620"/>
        <v>2019</v>
      </c>
      <c r="B84775">
        <f t="shared" si="6621"/>
        <v>1</v>
      </c>
      <c r="C84775">
        <f t="shared" si="6622"/>
        <v>29</v>
      </c>
      <c r="D84775">
        <f t="shared" si="6623"/>
        <v>8</v>
      </c>
      <c r="E84775">
        <f t="shared" si="6624"/>
        <v>30</v>
      </c>
      <c r="F84775">
        <v>22</v>
      </c>
      <c r="G84775">
        <v>845</v>
      </c>
      <c r="H84775">
        <v>542</v>
      </c>
      <c r="I84775" s="1">
        <v>43494.354166666664</v>
      </c>
      <c r="J84775" s="2">
        <v>3.472222222222222E-3</v>
      </c>
    </row>
    <row r="84776" spans="1:10" x14ac:dyDescent="0.45">
      <c r="A84776">
        <f t="shared" si="6620"/>
        <v>2019</v>
      </c>
      <c r="B84776">
        <f t="shared" si="6621"/>
        <v>1</v>
      </c>
      <c r="C84776">
        <f t="shared" si="6622"/>
        <v>29</v>
      </c>
      <c r="D84776">
        <f t="shared" si="6623"/>
        <v>8</v>
      </c>
      <c r="E84776">
        <f t="shared" si="6624"/>
        <v>35</v>
      </c>
      <c r="F84776">
        <v>22</v>
      </c>
      <c r="G84776">
        <v>851</v>
      </c>
      <c r="H84776">
        <v>559</v>
      </c>
      <c r="I84776" s="1">
        <v>43494.357638888891</v>
      </c>
      <c r="J84776" s="2">
        <v>3.472222222222222E-3</v>
      </c>
    </row>
    <row r="84777" spans="1:10" x14ac:dyDescent="0.45">
      <c r="A84777">
        <f t="shared" si="6620"/>
        <v>2019</v>
      </c>
      <c r="B84777">
        <f t="shared" si="6621"/>
        <v>1</v>
      </c>
      <c r="C84777">
        <f t="shared" si="6622"/>
        <v>29</v>
      </c>
      <c r="D84777">
        <f t="shared" si="6623"/>
        <v>8</v>
      </c>
      <c r="E84777">
        <f t="shared" si="6624"/>
        <v>40</v>
      </c>
      <c r="F84777">
        <v>22</v>
      </c>
      <c r="G84777">
        <v>857</v>
      </c>
      <c r="H84777">
        <v>575</v>
      </c>
      <c r="I84777" s="1">
        <v>43494.361111111109</v>
      </c>
      <c r="J84777" s="2">
        <v>3.472222222222222E-3</v>
      </c>
    </row>
    <row r="84778" spans="1:10" x14ac:dyDescent="0.45">
      <c r="A84778">
        <f t="shared" si="6620"/>
        <v>2019</v>
      </c>
      <c r="B84778">
        <f t="shared" si="6621"/>
        <v>1</v>
      </c>
      <c r="C84778">
        <f t="shared" si="6622"/>
        <v>29</v>
      </c>
      <c r="D84778">
        <f t="shared" si="6623"/>
        <v>8</v>
      </c>
      <c r="E84778">
        <f t="shared" si="6624"/>
        <v>45</v>
      </c>
      <c r="F84778">
        <v>22</v>
      </c>
      <c r="G84778">
        <v>863</v>
      </c>
      <c r="H84778">
        <v>592</v>
      </c>
      <c r="I84778" s="1">
        <v>43494.364583333336</v>
      </c>
      <c r="J84778" s="2">
        <v>3.472222222222222E-3</v>
      </c>
    </row>
    <row r="84779" spans="1:10" x14ac:dyDescent="0.45">
      <c r="A84779">
        <f t="shared" si="6620"/>
        <v>2019</v>
      </c>
      <c r="B84779">
        <f t="shared" si="6621"/>
        <v>1</v>
      </c>
      <c r="C84779">
        <f t="shared" si="6622"/>
        <v>29</v>
      </c>
      <c r="D84779">
        <f t="shared" si="6623"/>
        <v>8</v>
      </c>
      <c r="E84779">
        <f t="shared" si="6624"/>
        <v>50</v>
      </c>
      <c r="F84779">
        <v>22</v>
      </c>
      <c r="G84779">
        <v>869</v>
      </c>
      <c r="H84779">
        <v>608</v>
      </c>
      <c r="I84779" s="1">
        <v>43494.368055555555</v>
      </c>
      <c r="J84779" s="2">
        <v>3.472222222222222E-3</v>
      </c>
    </row>
    <row r="84780" spans="1:10" x14ac:dyDescent="0.45">
      <c r="A84780">
        <f t="shared" si="6620"/>
        <v>2019</v>
      </c>
      <c r="B84780">
        <f t="shared" si="6621"/>
        <v>1</v>
      </c>
      <c r="C84780">
        <f t="shared" si="6622"/>
        <v>29</v>
      </c>
      <c r="D84780">
        <f t="shared" si="6623"/>
        <v>8</v>
      </c>
      <c r="E84780">
        <f t="shared" si="6624"/>
        <v>55</v>
      </c>
      <c r="F84780">
        <v>22</v>
      </c>
      <c r="G84780">
        <v>874</v>
      </c>
      <c r="H84780">
        <v>624</v>
      </c>
      <c r="I84780" s="1">
        <v>43494.371527777781</v>
      </c>
      <c r="J84780" s="2">
        <v>3.472222222222222E-3</v>
      </c>
    </row>
    <row r="84781" spans="1:10" x14ac:dyDescent="0.45">
      <c r="A84781">
        <f t="shared" si="6620"/>
        <v>2019</v>
      </c>
      <c r="B84781">
        <f t="shared" si="6621"/>
        <v>1</v>
      </c>
      <c r="C84781">
        <f t="shared" si="6622"/>
        <v>29</v>
      </c>
      <c r="D84781">
        <f t="shared" si="6623"/>
        <v>9</v>
      </c>
      <c r="E84781">
        <f t="shared" si="6624"/>
        <v>0</v>
      </c>
      <c r="F84781">
        <v>22</v>
      </c>
      <c r="G84781">
        <v>879</v>
      </c>
      <c r="H84781">
        <v>639</v>
      </c>
      <c r="I84781" s="1">
        <v>43494.375</v>
      </c>
      <c r="J84781" s="2">
        <v>3.472222222222222E-3</v>
      </c>
    </row>
    <row r="84782" spans="1:10" x14ac:dyDescent="0.45">
      <c r="A84782">
        <f t="shared" si="6620"/>
        <v>2019</v>
      </c>
      <c r="B84782">
        <f t="shared" si="6621"/>
        <v>1</v>
      </c>
      <c r="C84782">
        <f t="shared" si="6622"/>
        <v>29</v>
      </c>
      <c r="D84782">
        <f t="shared" si="6623"/>
        <v>9</v>
      </c>
      <c r="E84782">
        <f t="shared" si="6624"/>
        <v>5</v>
      </c>
      <c r="F84782">
        <v>22</v>
      </c>
      <c r="G84782">
        <v>884</v>
      </c>
      <c r="H84782">
        <v>655</v>
      </c>
      <c r="I84782" s="1">
        <v>43494.378472222219</v>
      </c>
      <c r="J84782" s="2">
        <v>3.472222222222222E-3</v>
      </c>
    </row>
    <row r="84783" spans="1:10" x14ac:dyDescent="0.45">
      <c r="A84783">
        <f t="shared" si="6620"/>
        <v>2019</v>
      </c>
      <c r="B84783">
        <f t="shared" si="6621"/>
        <v>1</v>
      </c>
      <c r="C84783">
        <f t="shared" si="6622"/>
        <v>29</v>
      </c>
      <c r="D84783">
        <f t="shared" si="6623"/>
        <v>9</v>
      </c>
      <c r="E84783">
        <f t="shared" si="6624"/>
        <v>10</v>
      </c>
      <c r="F84783">
        <v>22</v>
      </c>
      <c r="G84783">
        <v>889</v>
      </c>
      <c r="H84783">
        <v>670</v>
      </c>
      <c r="I84783" s="1">
        <v>43494.381944444445</v>
      </c>
      <c r="J84783" s="2">
        <v>3.472222222222222E-3</v>
      </c>
    </row>
    <row r="84784" spans="1:10" x14ac:dyDescent="0.45">
      <c r="A84784">
        <f t="shared" si="6620"/>
        <v>2019</v>
      </c>
      <c r="B84784">
        <f t="shared" si="6621"/>
        <v>1</v>
      </c>
      <c r="C84784">
        <f t="shared" si="6622"/>
        <v>29</v>
      </c>
      <c r="D84784">
        <f t="shared" si="6623"/>
        <v>9</v>
      </c>
      <c r="E84784">
        <f t="shared" si="6624"/>
        <v>15</v>
      </c>
      <c r="F84784">
        <v>22</v>
      </c>
      <c r="G84784">
        <v>418</v>
      </c>
      <c r="H84784">
        <v>555</v>
      </c>
      <c r="I84784" s="1">
        <v>43494.385416666664</v>
      </c>
      <c r="J84784" s="2">
        <v>3.472222222222222E-3</v>
      </c>
    </row>
    <row r="84785" spans="1:10" x14ac:dyDescent="0.45">
      <c r="A84785">
        <f t="shared" si="6620"/>
        <v>2019</v>
      </c>
      <c r="B84785">
        <f t="shared" si="6621"/>
        <v>1</v>
      </c>
      <c r="C84785">
        <f t="shared" si="6622"/>
        <v>29</v>
      </c>
      <c r="D84785">
        <f t="shared" si="6623"/>
        <v>9</v>
      </c>
      <c r="E84785">
        <f t="shared" si="6624"/>
        <v>20</v>
      </c>
      <c r="F84785">
        <v>22</v>
      </c>
      <c r="G84785">
        <v>20</v>
      </c>
      <c r="H84785">
        <v>417</v>
      </c>
      <c r="I84785" s="1">
        <v>43494.388888888891</v>
      </c>
      <c r="J84785" s="2">
        <v>3.472222222222222E-3</v>
      </c>
    </row>
    <row r="84786" spans="1:10" x14ac:dyDescent="0.45">
      <c r="A84786">
        <f t="shared" si="6620"/>
        <v>2019</v>
      </c>
      <c r="B84786">
        <f t="shared" si="6621"/>
        <v>1</v>
      </c>
      <c r="C84786">
        <f t="shared" si="6622"/>
        <v>29</v>
      </c>
      <c r="D84786">
        <f t="shared" si="6623"/>
        <v>9</v>
      </c>
      <c r="E84786">
        <f t="shared" si="6624"/>
        <v>25</v>
      </c>
      <c r="F84786">
        <v>22</v>
      </c>
      <c r="G84786">
        <v>86</v>
      </c>
      <c r="H84786">
        <v>455</v>
      </c>
      <c r="I84786" s="1">
        <v>43494.392361111109</v>
      </c>
      <c r="J84786" s="2">
        <v>3.472222222222222E-3</v>
      </c>
    </row>
    <row r="84787" spans="1:10" x14ac:dyDescent="0.45">
      <c r="A84787">
        <f t="shared" si="6620"/>
        <v>2019</v>
      </c>
      <c r="B84787">
        <f t="shared" si="6621"/>
        <v>1</v>
      </c>
      <c r="C84787">
        <f t="shared" si="6622"/>
        <v>29</v>
      </c>
      <c r="D84787">
        <f t="shared" si="6623"/>
        <v>9</v>
      </c>
      <c r="E84787">
        <f t="shared" si="6624"/>
        <v>30</v>
      </c>
      <c r="F84787">
        <v>22</v>
      </c>
      <c r="G84787">
        <v>164</v>
      </c>
      <c r="H84787">
        <v>496</v>
      </c>
      <c r="I84787" s="1">
        <v>43494.395833333336</v>
      </c>
      <c r="J84787" s="2">
        <v>3.472222222222222E-3</v>
      </c>
    </row>
    <row r="84788" spans="1:10" x14ac:dyDescent="0.45">
      <c r="A84788">
        <f t="shared" si="6620"/>
        <v>2019</v>
      </c>
      <c r="B84788">
        <f t="shared" si="6621"/>
        <v>1</v>
      </c>
      <c r="C84788">
        <f t="shared" si="6622"/>
        <v>29</v>
      </c>
      <c r="D84788">
        <f t="shared" si="6623"/>
        <v>9</v>
      </c>
      <c r="E84788">
        <f t="shared" si="6624"/>
        <v>35</v>
      </c>
      <c r="F84788">
        <v>23</v>
      </c>
      <c r="G84788">
        <v>293</v>
      </c>
      <c r="H84788">
        <v>555</v>
      </c>
      <c r="I84788" s="1">
        <v>43494.399305555555</v>
      </c>
      <c r="J84788" s="2">
        <v>3.472222222222222E-3</v>
      </c>
    </row>
    <row r="84789" spans="1:10" x14ac:dyDescent="0.45">
      <c r="A84789">
        <f t="shared" si="6620"/>
        <v>2019</v>
      </c>
      <c r="B84789">
        <f t="shared" si="6621"/>
        <v>1</v>
      </c>
      <c r="C84789">
        <f t="shared" si="6622"/>
        <v>29</v>
      </c>
      <c r="D84789">
        <f t="shared" si="6623"/>
        <v>9</v>
      </c>
      <c r="E84789">
        <f t="shared" si="6624"/>
        <v>40</v>
      </c>
      <c r="F84789">
        <v>23</v>
      </c>
      <c r="G84789">
        <v>457</v>
      </c>
      <c r="H84789">
        <v>621</v>
      </c>
      <c r="I84789" s="1">
        <v>43494.402777777781</v>
      </c>
      <c r="J84789" s="2">
        <v>3.472222222222222E-3</v>
      </c>
    </row>
    <row r="84790" spans="1:10" x14ac:dyDescent="0.45">
      <c r="A84790">
        <f t="shared" si="6620"/>
        <v>2019</v>
      </c>
      <c r="B84790">
        <f t="shared" si="6621"/>
        <v>1</v>
      </c>
      <c r="C84790">
        <f t="shared" si="6622"/>
        <v>29</v>
      </c>
      <c r="D84790">
        <f t="shared" si="6623"/>
        <v>9</v>
      </c>
      <c r="E84790">
        <f t="shared" si="6624"/>
        <v>45</v>
      </c>
      <c r="F84790">
        <v>23</v>
      </c>
      <c r="G84790">
        <v>821</v>
      </c>
      <c r="H84790">
        <v>743</v>
      </c>
      <c r="I84790" s="1">
        <v>43494.40625</v>
      </c>
      <c r="J84790" s="2">
        <v>3.472222222222222E-3</v>
      </c>
    </row>
    <row r="84791" spans="1:10" x14ac:dyDescent="0.45">
      <c r="A84791">
        <f t="shared" si="6620"/>
        <v>2019</v>
      </c>
      <c r="B84791">
        <f t="shared" si="6621"/>
        <v>1</v>
      </c>
      <c r="C84791">
        <f t="shared" si="6622"/>
        <v>29</v>
      </c>
      <c r="D84791">
        <f t="shared" si="6623"/>
        <v>9</v>
      </c>
      <c r="E84791">
        <f t="shared" si="6624"/>
        <v>50</v>
      </c>
      <c r="F84791">
        <v>23</v>
      </c>
      <c r="G84791">
        <v>919</v>
      </c>
      <c r="H84791">
        <v>782</v>
      </c>
      <c r="I84791" s="1">
        <v>43494.409722222219</v>
      </c>
      <c r="J84791" s="2">
        <v>3.472222222222222E-3</v>
      </c>
    </row>
    <row r="84792" spans="1:10" x14ac:dyDescent="0.45">
      <c r="A84792">
        <f t="shared" si="6620"/>
        <v>2019</v>
      </c>
      <c r="B84792">
        <f t="shared" si="6621"/>
        <v>1</v>
      </c>
      <c r="C84792">
        <f t="shared" si="6622"/>
        <v>29</v>
      </c>
      <c r="D84792">
        <f t="shared" si="6623"/>
        <v>9</v>
      </c>
      <c r="E84792">
        <f t="shared" si="6624"/>
        <v>55</v>
      </c>
      <c r="F84792">
        <v>23</v>
      </c>
      <c r="G84792">
        <v>922</v>
      </c>
      <c r="H84792">
        <v>795</v>
      </c>
      <c r="I84792" s="1">
        <v>43494.413194444445</v>
      </c>
      <c r="J84792" s="2">
        <v>3.472222222222222E-3</v>
      </c>
    </row>
    <row r="84793" spans="1:10" x14ac:dyDescent="0.45">
      <c r="A84793">
        <f t="shared" si="6620"/>
        <v>2019</v>
      </c>
      <c r="B84793">
        <f t="shared" si="6621"/>
        <v>1</v>
      </c>
      <c r="C84793">
        <f t="shared" si="6622"/>
        <v>29</v>
      </c>
      <c r="D84793">
        <f t="shared" si="6623"/>
        <v>10</v>
      </c>
      <c r="E84793">
        <f t="shared" si="6624"/>
        <v>0</v>
      </c>
      <c r="F84793">
        <v>23</v>
      </c>
      <c r="G84793">
        <v>925</v>
      </c>
      <c r="H84793">
        <v>807</v>
      </c>
      <c r="I84793" s="1">
        <v>43494.416666666664</v>
      </c>
      <c r="J84793" s="2">
        <v>3.472222222222222E-3</v>
      </c>
    </row>
    <row r="84794" spans="1:10" x14ac:dyDescent="0.45">
      <c r="A84794">
        <f t="shared" si="6620"/>
        <v>2019</v>
      </c>
      <c r="B84794">
        <f t="shared" si="6621"/>
        <v>1</v>
      </c>
      <c r="C84794">
        <f t="shared" si="6622"/>
        <v>29</v>
      </c>
      <c r="D84794">
        <f t="shared" si="6623"/>
        <v>10</v>
      </c>
      <c r="E84794">
        <f t="shared" si="6624"/>
        <v>5</v>
      </c>
      <c r="F84794">
        <v>23</v>
      </c>
      <c r="G84794">
        <v>928</v>
      </c>
      <c r="H84794">
        <v>819</v>
      </c>
      <c r="I84794" s="1">
        <v>43494.420138888891</v>
      </c>
      <c r="J84794" s="2">
        <v>3.472222222222222E-3</v>
      </c>
    </row>
    <row r="84795" spans="1:10" x14ac:dyDescent="0.45">
      <c r="A84795">
        <f t="shared" si="6620"/>
        <v>2019</v>
      </c>
      <c r="B84795">
        <f t="shared" si="6621"/>
        <v>1</v>
      </c>
      <c r="C84795">
        <f t="shared" si="6622"/>
        <v>29</v>
      </c>
      <c r="D84795">
        <f t="shared" si="6623"/>
        <v>10</v>
      </c>
      <c r="E84795">
        <f t="shared" si="6624"/>
        <v>10</v>
      </c>
      <c r="F84795">
        <v>24</v>
      </c>
      <c r="G84795">
        <v>930</v>
      </c>
      <c r="H84795">
        <v>831</v>
      </c>
      <c r="I84795" s="1">
        <v>43494.423611111109</v>
      </c>
      <c r="J84795" s="2">
        <v>3.472222222222222E-3</v>
      </c>
    </row>
    <row r="84796" spans="1:10" x14ac:dyDescent="0.45">
      <c r="A84796">
        <f t="shared" si="6620"/>
        <v>2019</v>
      </c>
      <c r="B84796">
        <f t="shared" si="6621"/>
        <v>1</v>
      </c>
      <c r="C84796">
        <f t="shared" si="6622"/>
        <v>29</v>
      </c>
      <c r="D84796">
        <f t="shared" si="6623"/>
        <v>10</v>
      </c>
      <c r="E84796">
        <f t="shared" si="6624"/>
        <v>15</v>
      </c>
      <c r="F84796">
        <v>24</v>
      </c>
      <c r="G84796">
        <v>933</v>
      </c>
      <c r="H84796">
        <v>843</v>
      </c>
      <c r="I84796" s="1">
        <v>43494.427083333336</v>
      </c>
      <c r="J84796" s="2">
        <v>3.472222222222222E-3</v>
      </c>
    </row>
    <row r="84797" spans="1:10" x14ac:dyDescent="0.45">
      <c r="A84797">
        <f t="shared" si="6620"/>
        <v>2019</v>
      </c>
      <c r="B84797">
        <f t="shared" si="6621"/>
        <v>1</v>
      </c>
      <c r="C84797">
        <f t="shared" si="6622"/>
        <v>29</v>
      </c>
      <c r="D84797">
        <f t="shared" si="6623"/>
        <v>10</v>
      </c>
      <c r="E84797">
        <f t="shared" si="6624"/>
        <v>20</v>
      </c>
      <c r="F84797">
        <v>24</v>
      </c>
      <c r="G84797">
        <v>935</v>
      </c>
      <c r="H84797">
        <v>854</v>
      </c>
      <c r="I84797" s="1">
        <v>43494.430555555555</v>
      </c>
      <c r="J84797" s="2">
        <v>3.472222222222222E-3</v>
      </c>
    </row>
    <row r="84798" spans="1:10" x14ac:dyDescent="0.45">
      <c r="A84798">
        <f t="shared" si="6620"/>
        <v>2019</v>
      </c>
      <c r="B84798">
        <f t="shared" si="6621"/>
        <v>1</v>
      </c>
      <c r="C84798">
        <f t="shared" si="6622"/>
        <v>29</v>
      </c>
      <c r="D84798">
        <f t="shared" si="6623"/>
        <v>10</v>
      </c>
      <c r="E84798">
        <f t="shared" si="6624"/>
        <v>25</v>
      </c>
      <c r="F84798">
        <v>24</v>
      </c>
      <c r="G84798">
        <v>938</v>
      </c>
      <c r="H84798">
        <v>865</v>
      </c>
      <c r="I84798" s="1">
        <v>43494.434027777781</v>
      </c>
      <c r="J84798" s="2">
        <v>3.472222222222222E-3</v>
      </c>
    </row>
    <row r="84799" spans="1:10" x14ac:dyDescent="0.45">
      <c r="A84799">
        <f t="shared" si="6620"/>
        <v>2019</v>
      </c>
      <c r="B84799">
        <f t="shared" si="6621"/>
        <v>1</v>
      </c>
      <c r="C84799">
        <f t="shared" si="6622"/>
        <v>29</v>
      </c>
      <c r="D84799">
        <f t="shared" si="6623"/>
        <v>10</v>
      </c>
      <c r="E84799">
        <f t="shared" si="6624"/>
        <v>30</v>
      </c>
      <c r="F84799">
        <v>24</v>
      </c>
      <c r="G84799">
        <v>940</v>
      </c>
      <c r="H84799">
        <v>875</v>
      </c>
      <c r="I84799" s="1">
        <v>43494.4375</v>
      </c>
      <c r="J84799" s="2">
        <v>3.472222222222222E-3</v>
      </c>
    </row>
    <row r="84800" spans="1:10" x14ac:dyDescent="0.45">
      <c r="A84800">
        <f t="shared" si="6620"/>
        <v>2019</v>
      </c>
      <c r="B84800">
        <f t="shared" si="6621"/>
        <v>1</v>
      </c>
      <c r="C84800">
        <f t="shared" si="6622"/>
        <v>29</v>
      </c>
      <c r="D84800">
        <f t="shared" si="6623"/>
        <v>10</v>
      </c>
      <c r="E84800">
        <f t="shared" si="6624"/>
        <v>35</v>
      </c>
      <c r="F84800">
        <v>24</v>
      </c>
      <c r="G84800">
        <v>942</v>
      </c>
      <c r="H84800">
        <v>885</v>
      </c>
      <c r="I84800" s="1">
        <v>43494.440972222219</v>
      </c>
      <c r="J84800" s="2">
        <v>3.472222222222222E-3</v>
      </c>
    </row>
    <row r="84801" spans="1:10" x14ac:dyDescent="0.45">
      <c r="A84801">
        <f t="shared" si="6620"/>
        <v>2019</v>
      </c>
      <c r="B84801">
        <f t="shared" si="6621"/>
        <v>1</v>
      </c>
      <c r="C84801">
        <f t="shared" si="6622"/>
        <v>29</v>
      </c>
      <c r="D84801">
        <f t="shared" si="6623"/>
        <v>10</v>
      </c>
      <c r="E84801">
        <f t="shared" si="6624"/>
        <v>40</v>
      </c>
      <c r="F84801">
        <v>24</v>
      </c>
      <c r="G84801">
        <v>944</v>
      </c>
      <c r="H84801">
        <v>895</v>
      </c>
      <c r="I84801" s="1">
        <v>43494.444444444445</v>
      </c>
      <c r="J84801" s="2">
        <v>3.472222222222222E-3</v>
      </c>
    </row>
    <row r="84802" spans="1:10" x14ac:dyDescent="0.45">
      <c r="A84802">
        <f t="shared" ref="A84802:A84865" si="6625">YEAR($I:$I)</f>
        <v>2019</v>
      </c>
      <c r="B84802">
        <f t="shared" ref="B84802:B84865" si="6626">MONTH($I:$I)</f>
        <v>1</v>
      </c>
      <c r="C84802">
        <f t="shared" ref="C84802:C84865" si="6627">DAY($I:$I)</f>
        <v>29</v>
      </c>
      <c r="D84802">
        <f t="shared" ref="D84802:E84865" si="6628">HOUR($I:$I)</f>
        <v>10</v>
      </c>
      <c r="E84802">
        <f t="shared" ref="E84802:E84865" si="6629">MINUTE($I:$I)</f>
        <v>45</v>
      </c>
      <c r="F84802">
        <v>24</v>
      </c>
      <c r="G84802">
        <v>945</v>
      </c>
      <c r="H84802">
        <v>904</v>
      </c>
      <c r="I84802" s="1">
        <v>43494.447916666664</v>
      </c>
      <c r="J84802" s="2">
        <v>3.472222222222222E-3</v>
      </c>
    </row>
    <row r="84803" spans="1:10" x14ac:dyDescent="0.45">
      <c r="A84803">
        <f t="shared" si="6625"/>
        <v>2019</v>
      </c>
      <c r="B84803">
        <f t="shared" si="6626"/>
        <v>1</v>
      </c>
      <c r="C84803">
        <f t="shared" si="6627"/>
        <v>29</v>
      </c>
      <c r="D84803">
        <f t="shared" si="6628"/>
        <v>10</v>
      </c>
      <c r="E84803">
        <f t="shared" si="6629"/>
        <v>50</v>
      </c>
      <c r="F84803">
        <v>24</v>
      </c>
      <c r="G84803">
        <v>884</v>
      </c>
      <c r="H84803">
        <v>893</v>
      </c>
      <c r="I84803" s="1">
        <v>43494.451388888891</v>
      </c>
      <c r="J84803" s="2">
        <v>3.472222222222222E-3</v>
      </c>
    </row>
    <row r="84804" spans="1:10" x14ac:dyDescent="0.45">
      <c r="A84804">
        <f t="shared" si="6625"/>
        <v>2019</v>
      </c>
      <c r="B84804">
        <f t="shared" si="6626"/>
        <v>1</v>
      </c>
      <c r="C84804">
        <f t="shared" si="6627"/>
        <v>29</v>
      </c>
      <c r="D84804">
        <f t="shared" si="6628"/>
        <v>10</v>
      </c>
      <c r="E84804">
        <f t="shared" si="6629"/>
        <v>55</v>
      </c>
      <c r="F84804">
        <v>24</v>
      </c>
      <c r="G84804">
        <v>642</v>
      </c>
      <c r="H84804">
        <v>818</v>
      </c>
      <c r="I84804" s="1">
        <v>43494.454861111109</v>
      </c>
      <c r="J84804" s="2">
        <v>3.472222222222222E-3</v>
      </c>
    </row>
    <row r="84805" spans="1:10" x14ac:dyDescent="0.45">
      <c r="A84805">
        <f t="shared" si="6625"/>
        <v>2019</v>
      </c>
      <c r="B84805">
        <f t="shared" si="6626"/>
        <v>1</v>
      </c>
      <c r="C84805">
        <f t="shared" si="6627"/>
        <v>29</v>
      </c>
      <c r="D84805">
        <f t="shared" si="6628"/>
        <v>11</v>
      </c>
      <c r="E84805">
        <f t="shared" si="6629"/>
        <v>0</v>
      </c>
      <c r="F84805">
        <v>24</v>
      </c>
      <c r="G84805">
        <v>461</v>
      </c>
      <c r="H84805">
        <v>757</v>
      </c>
      <c r="I84805" s="1">
        <v>43494.458333333336</v>
      </c>
      <c r="J84805" s="2">
        <v>3.472222222222222E-3</v>
      </c>
    </row>
    <row r="84806" spans="1:10" x14ac:dyDescent="0.45">
      <c r="A84806">
        <f t="shared" si="6625"/>
        <v>2019</v>
      </c>
      <c r="B84806">
        <f t="shared" si="6626"/>
        <v>1</v>
      </c>
      <c r="C84806">
        <f t="shared" si="6627"/>
        <v>29</v>
      </c>
      <c r="D84806">
        <f t="shared" si="6628"/>
        <v>11</v>
      </c>
      <c r="E84806">
        <f t="shared" si="6629"/>
        <v>5</v>
      </c>
      <c r="F84806">
        <v>24</v>
      </c>
      <c r="G84806">
        <v>542</v>
      </c>
      <c r="H84806">
        <v>795</v>
      </c>
      <c r="I84806" s="1">
        <v>43494.461805555555</v>
      </c>
      <c r="J84806" s="2">
        <v>3.472222222222222E-3</v>
      </c>
    </row>
    <row r="84807" spans="1:10" x14ac:dyDescent="0.45">
      <c r="A84807">
        <f t="shared" si="6625"/>
        <v>2019</v>
      </c>
      <c r="B84807">
        <f t="shared" si="6626"/>
        <v>1</v>
      </c>
      <c r="C84807">
        <f t="shared" si="6627"/>
        <v>29</v>
      </c>
      <c r="D84807">
        <f t="shared" si="6628"/>
        <v>11</v>
      </c>
      <c r="E84807">
        <f t="shared" si="6629"/>
        <v>10</v>
      </c>
      <c r="F84807">
        <v>24</v>
      </c>
      <c r="G84807">
        <v>633</v>
      </c>
      <c r="H84807">
        <v>835</v>
      </c>
      <c r="I84807" s="1">
        <v>43494.465277777781</v>
      </c>
      <c r="J84807" s="2">
        <v>3.472222222222222E-3</v>
      </c>
    </row>
    <row r="84808" spans="1:10" x14ac:dyDescent="0.45">
      <c r="A84808">
        <f t="shared" si="6625"/>
        <v>2019</v>
      </c>
      <c r="B84808">
        <f t="shared" si="6626"/>
        <v>1</v>
      </c>
      <c r="C84808">
        <f t="shared" si="6627"/>
        <v>29</v>
      </c>
      <c r="D84808">
        <f t="shared" si="6628"/>
        <v>11</v>
      </c>
      <c r="E84808">
        <f t="shared" si="6629"/>
        <v>15</v>
      </c>
      <c r="F84808">
        <v>24</v>
      </c>
      <c r="G84808">
        <v>815</v>
      </c>
      <c r="H84808">
        <v>906</v>
      </c>
      <c r="I84808" s="1">
        <v>43494.46875</v>
      </c>
      <c r="J84808" s="2">
        <v>3.472222222222222E-3</v>
      </c>
    </row>
    <row r="84809" spans="1:10" x14ac:dyDescent="0.45">
      <c r="A84809">
        <f t="shared" si="6625"/>
        <v>2019</v>
      </c>
      <c r="B84809">
        <f t="shared" si="6626"/>
        <v>1</v>
      </c>
      <c r="C84809">
        <f t="shared" si="6627"/>
        <v>29</v>
      </c>
      <c r="D84809">
        <f t="shared" si="6628"/>
        <v>11</v>
      </c>
      <c r="E84809">
        <f t="shared" si="6629"/>
        <v>20</v>
      </c>
      <c r="F84809">
        <v>24</v>
      </c>
      <c r="G84809">
        <v>953</v>
      </c>
      <c r="H84809">
        <v>959</v>
      </c>
      <c r="I84809" s="1">
        <v>43494.472222222219</v>
      </c>
      <c r="J84809" s="2">
        <v>3.472222222222222E-3</v>
      </c>
    </row>
    <row r="84810" spans="1:10" x14ac:dyDescent="0.45">
      <c r="A84810">
        <f t="shared" si="6625"/>
        <v>2019</v>
      </c>
      <c r="B84810">
        <f t="shared" si="6626"/>
        <v>1</v>
      </c>
      <c r="C84810">
        <f t="shared" si="6627"/>
        <v>29</v>
      </c>
      <c r="D84810">
        <f t="shared" si="6628"/>
        <v>11</v>
      </c>
      <c r="E84810">
        <f t="shared" si="6629"/>
        <v>25</v>
      </c>
      <c r="F84810">
        <v>24</v>
      </c>
      <c r="G84810">
        <v>954</v>
      </c>
      <c r="H84810">
        <v>965</v>
      </c>
      <c r="I84810" s="1">
        <v>43494.475694444445</v>
      </c>
      <c r="J84810" s="2">
        <v>3.472222222222222E-3</v>
      </c>
    </row>
    <row r="84811" spans="1:10" x14ac:dyDescent="0.45">
      <c r="A84811">
        <f t="shared" si="6625"/>
        <v>2019</v>
      </c>
      <c r="B84811">
        <f t="shared" si="6626"/>
        <v>1</v>
      </c>
      <c r="C84811">
        <f t="shared" si="6627"/>
        <v>29</v>
      </c>
      <c r="D84811">
        <f t="shared" si="6628"/>
        <v>11</v>
      </c>
      <c r="E84811">
        <f t="shared" si="6629"/>
        <v>30</v>
      </c>
      <c r="F84811">
        <v>24</v>
      </c>
      <c r="G84811">
        <v>955</v>
      </c>
      <c r="H84811">
        <v>971</v>
      </c>
      <c r="I84811" s="1">
        <v>43494.479166666664</v>
      </c>
      <c r="J84811" s="2">
        <v>3.472222222222222E-3</v>
      </c>
    </row>
    <row r="84812" spans="1:10" x14ac:dyDescent="0.45">
      <c r="A84812">
        <f t="shared" si="6625"/>
        <v>2019</v>
      </c>
      <c r="B84812">
        <f t="shared" si="6626"/>
        <v>1</v>
      </c>
      <c r="C84812">
        <f t="shared" si="6627"/>
        <v>29</v>
      </c>
      <c r="D84812">
        <f t="shared" si="6628"/>
        <v>11</v>
      </c>
      <c r="E84812">
        <f t="shared" si="6629"/>
        <v>35</v>
      </c>
      <c r="F84812">
        <v>24</v>
      </c>
      <c r="G84812">
        <v>955</v>
      </c>
      <c r="H84812">
        <v>976</v>
      </c>
      <c r="I84812" s="1">
        <v>43494.482638888891</v>
      </c>
      <c r="J84812" s="2">
        <v>3.472222222222222E-3</v>
      </c>
    </row>
    <row r="84813" spans="1:10" x14ac:dyDescent="0.45">
      <c r="A84813">
        <f t="shared" si="6625"/>
        <v>2019</v>
      </c>
      <c r="B84813">
        <f t="shared" si="6626"/>
        <v>1</v>
      </c>
      <c r="C84813">
        <f t="shared" si="6627"/>
        <v>29</v>
      </c>
      <c r="D84813">
        <f t="shared" si="6628"/>
        <v>11</v>
      </c>
      <c r="E84813">
        <f t="shared" si="6629"/>
        <v>40</v>
      </c>
      <c r="F84813">
        <v>24</v>
      </c>
      <c r="G84813">
        <v>954</v>
      </c>
      <c r="H84813">
        <v>981</v>
      </c>
      <c r="I84813" s="1">
        <v>43494.486111111109</v>
      </c>
      <c r="J84813" s="2">
        <v>3.472222222222222E-3</v>
      </c>
    </row>
    <row r="84814" spans="1:10" x14ac:dyDescent="0.45">
      <c r="A84814">
        <f t="shared" si="6625"/>
        <v>2019</v>
      </c>
      <c r="B84814">
        <f t="shared" si="6626"/>
        <v>1</v>
      </c>
      <c r="C84814">
        <f t="shared" si="6627"/>
        <v>29</v>
      </c>
      <c r="D84814">
        <f t="shared" si="6628"/>
        <v>11</v>
      </c>
      <c r="E84814">
        <f t="shared" si="6629"/>
        <v>45</v>
      </c>
      <c r="F84814">
        <v>24</v>
      </c>
      <c r="G84814">
        <v>954</v>
      </c>
      <c r="H84814">
        <v>985</v>
      </c>
      <c r="I84814" s="1">
        <v>43494.489583333336</v>
      </c>
      <c r="J84814" s="2">
        <v>3.472222222222222E-3</v>
      </c>
    </row>
    <row r="84815" spans="1:10" x14ac:dyDescent="0.45">
      <c r="A84815">
        <f t="shared" si="6625"/>
        <v>2019</v>
      </c>
      <c r="B84815">
        <f t="shared" si="6626"/>
        <v>1</v>
      </c>
      <c r="C84815">
        <f t="shared" si="6627"/>
        <v>29</v>
      </c>
      <c r="D84815">
        <f t="shared" si="6628"/>
        <v>11</v>
      </c>
      <c r="E84815">
        <f t="shared" si="6629"/>
        <v>50</v>
      </c>
      <c r="F84815">
        <v>24</v>
      </c>
      <c r="G84815">
        <v>953</v>
      </c>
      <c r="H84815">
        <v>989</v>
      </c>
      <c r="I84815" s="1">
        <v>43494.493055555555</v>
      </c>
      <c r="J84815" s="2">
        <v>3.472222222222222E-3</v>
      </c>
    </row>
    <row r="84816" spans="1:10" x14ac:dyDescent="0.45">
      <c r="A84816">
        <f t="shared" si="6625"/>
        <v>2019</v>
      </c>
      <c r="B84816">
        <f t="shared" si="6626"/>
        <v>1</v>
      </c>
      <c r="C84816">
        <f t="shared" si="6627"/>
        <v>29</v>
      </c>
      <c r="D84816">
        <f t="shared" si="6628"/>
        <v>11</v>
      </c>
      <c r="E84816">
        <f t="shared" si="6629"/>
        <v>55</v>
      </c>
      <c r="F84816">
        <v>24</v>
      </c>
      <c r="G84816">
        <v>916</v>
      </c>
      <c r="H84816">
        <v>980</v>
      </c>
      <c r="I84816" s="1">
        <v>43494.496527777781</v>
      </c>
      <c r="J84816" s="2">
        <v>3.472222222222222E-3</v>
      </c>
    </row>
    <row r="84817" spans="1:10" x14ac:dyDescent="0.45">
      <c r="A84817">
        <f t="shared" si="6625"/>
        <v>2019</v>
      </c>
      <c r="B84817">
        <f t="shared" si="6626"/>
        <v>1</v>
      </c>
      <c r="C84817">
        <f t="shared" si="6627"/>
        <v>29</v>
      </c>
      <c r="D84817">
        <f t="shared" si="6628"/>
        <v>12</v>
      </c>
      <c r="E84817">
        <f t="shared" si="6629"/>
        <v>0</v>
      </c>
      <c r="F84817">
        <v>24</v>
      </c>
      <c r="G84817">
        <v>852</v>
      </c>
      <c r="H84817">
        <v>961</v>
      </c>
      <c r="I84817" s="1">
        <v>43494.5</v>
      </c>
      <c r="J84817" s="2">
        <v>3.472222222222222E-3</v>
      </c>
    </row>
    <row r="84818" spans="1:10" x14ac:dyDescent="0.45">
      <c r="A84818">
        <f t="shared" si="6625"/>
        <v>2019</v>
      </c>
      <c r="B84818">
        <f t="shared" si="6626"/>
        <v>1</v>
      </c>
      <c r="C84818">
        <f t="shared" si="6627"/>
        <v>29</v>
      </c>
      <c r="D84818">
        <f t="shared" si="6628"/>
        <v>12</v>
      </c>
      <c r="E84818">
        <f t="shared" si="6629"/>
        <v>5</v>
      </c>
      <c r="F84818">
        <v>24</v>
      </c>
      <c r="G84818">
        <v>935</v>
      </c>
      <c r="H84818">
        <v>993</v>
      </c>
      <c r="I84818" s="1">
        <v>43494.503472222219</v>
      </c>
      <c r="J84818" s="2">
        <v>3.472222222222222E-3</v>
      </c>
    </row>
    <row r="84819" spans="1:10" x14ac:dyDescent="0.45">
      <c r="A84819">
        <f t="shared" si="6625"/>
        <v>2019</v>
      </c>
      <c r="B84819">
        <f t="shared" si="6626"/>
        <v>1</v>
      </c>
      <c r="C84819">
        <f t="shared" si="6627"/>
        <v>29</v>
      </c>
      <c r="D84819">
        <f t="shared" si="6628"/>
        <v>12</v>
      </c>
      <c r="E84819">
        <f t="shared" si="6629"/>
        <v>10</v>
      </c>
      <c r="F84819">
        <v>24</v>
      </c>
      <c r="G84819">
        <v>949</v>
      </c>
      <c r="H84819">
        <v>1000</v>
      </c>
      <c r="I84819" s="1">
        <v>43494.506944444445</v>
      </c>
      <c r="J84819" s="2">
        <v>3.472222222222222E-3</v>
      </c>
    </row>
    <row r="84820" spans="1:10" x14ac:dyDescent="0.45">
      <c r="A84820">
        <f t="shared" si="6625"/>
        <v>2019</v>
      </c>
      <c r="B84820">
        <f t="shared" si="6626"/>
        <v>1</v>
      </c>
      <c r="C84820">
        <f t="shared" si="6627"/>
        <v>29</v>
      </c>
      <c r="D84820">
        <f t="shared" si="6628"/>
        <v>12</v>
      </c>
      <c r="E84820">
        <f t="shared" si="6629"/>
        <v>15</v>
      </c>
      <c r="F84820">
        <v>24</v>
      </c>
      <c r="G84820">
        <v>905</v>
      </c>
      <c r="H84820">
        <v>987</v>
      </c>
      <c r="I84820" s="1">
        <v>43494.510416666664</v>
      </c>
      <c r="J84820" s="2">
        <v>3.472222222222222E-3</v>
      </c>
    </row>
    <row r="84821" spans="1:10" x14ac:dyDescent="0.45">
      <c r="A84821">
        <f t="shared" si="6625"/>
        <v>2019</v>
      </c>
      <c r="B84821">
        <f t="shared" si="6626"/>
        <v>1</v>
      </c>
      <c r="C84821">
        <f t="shared" si="6627"/>
        <v>29</v>
      </c>
      <c r="D84821">
        <f t="shared" si="6628"/>
        <v>12</v>
      </c>
      <c r="E84821">
        <f t="shared" si="6629"/>
        <v>20</v>
      </c>
      <c r="F84821">
        <v>25</v>
      </c>
      <c r="G84821">
        <v>828</v>
      </c>
      <c r="H84821">
        <v>961</v>
      </c>
      <c r="I84821" s="1">
        <v>43494.513888888891</v>
      </c>
      <c r="J84821" s="2">
        <v>3.472222222222222E-3</v>
      </c>
    </row>
    <row r="84822" spans="1:10" x14ac:dyDescent="0.45">
      <c r="A84822">
        <f t="shared" si="6625"/>
        <v>2019</v>
      </c>
      <c r="B84822">
        <f t="shared" si="6626"/>
        <v>1</v>
      </c>
      <c r="C84822">
        <f t="shared" si="6627"/>
        <v>29</v>
      </c>
      <c r="D84822">
        <f t="shared" si="6628"/>
        <v>12</v>
      </c>
      <c r="E84822">
        <f t="shared" si="6629"/>
        <v>25</v>
      </c>
      <c r="F84822">
        <v>25</v>
      </c>
      <c r="G84822">
        <v>925</v>
      </c>
      <c r="H84822">
        <v>997</v>
      </c>
      <c r="I84822" s="1">
        <v>43494.517361111109</v>
      </c>
      <c r="J84822" s="2">
        <v>3.472222222222222E-3</v>
      </c>
    </row>
    <row r="84823" spans="1:10" x14ac:dyDescent="0.45">
      <c r="A84823">
        <f t="shared" si="6625"/>
        <v>2019</v>
      </c>
      <c r="B84823">
        <f t="shared" si="6626"/>
        <v>1</v>
      </c>
      <c r="C84823">
        <f t="shared" si="6627"/>
        <v>29</v>
      </c>
      <c r="D84823">
        <f t="shared" si="6628"/>
        <v>12</v>
      </c>
      <c r="E84823">
        <f t="shared" si="6629"/>
        <v>30</v>
      </c>
      <c r="F84823">
        <v>25</v>
      </c>
      <c r="G84823">
        <v>944</v>
      </c>
      <c r="H84823">
        <v>1004</v>
      </c>
      <c r="I84823" s="1">
        <v>43494.520833333336</v>
      </c>
      <c r="J84823" s="2">
        <v>3.472222222222222E-3</v>
      </c>
    </row>
    <row r="84824" spans="1:10" x14ac:dyDescent="0.45">
      <c r="A84824">
        <f t="shared" si="6625"/>
        <v>2019</v>
      </c>
      <c r="B84824">
        <f t="shared" si="6626"/>
        <v>1</v>
      </c>
      <c r="C84824">
        <f t="shared" si="6627"/>
        <v>29</v>
      </c>
      <c r="D84824">
        <f t="shared" si="6628"/>
        <v>12</v>
      </c>
      <c r="E84824">
        <f t="shared" si="6629"/>
        <v>35</v>
      </c>
      <c r="F84824">
        <v>25</v>
      </c>
      <c r="G84824">
        <v>944</v>
      </c>
      <c r="H84824">
        <v>1005</v>
      </c>
      <c r="I84824" s="1">
        <v>43494.524305555555</v>
      </c>
      <c r="J84824" s="2">
        <v>3.472222222222222E-3</v>
      </c>
    </row>
    <row r="84825" spans="1:10" x14ac:dyDescent="0.45">
      <c r="A84825">
        <f t="shared" si="6625"/>
        <v>2019</v>
      </c>
      <c r="B84825">
        <f t="shared" si="6626"/>
        <v>1</v>
      </c>
      <c r="C84825">
        <f t="shared" si="6627"/>
        <v>29</v>
      </c>
      <c r="D84825">
        <f t="shared" si="6628"/>
        <v>12</v>
      </c>
      <c r="E84825">
        <f t="shared" si="6629"/>
        <v>40</v>
      </c>
      <c r="F84825">
        <v>25</v>
      </c>
      <c r="G84825">
        <v>943</v>
      </c>
      <c r="H84825">
        <v>1004</v>
      </c>
      <c r="I84825" s="1">
        <v>43494.527777777781</v>
      </c>
      <c r="J84825" s="2">
        <v>3.472222222222222E-3</v>
      </c>
    </row>
    <row r="84826" spans="1:10" x14ac:dyDescent="0.45">
      <c r="A84826">
        <f t="shared" si="6625"/>
        <v>2019</v>
      </c>
      <c r="B84826">
        <f t="shared" si="6626"/>
        <v>1</v>
      </c>
      <c r="C84826">
        <f t="shared" si="6627"/>
        <v>29</v>
      </c>
      <c r="D84826">
        <f t="shared" si="6628"/>
        <v>12</v>
      </c>
      <c r="E84826">
        <f t="shared" si="6629"/>
        <v>45</v>
      </c>
      <c r="F84826">
        <v>25</v>
      </c>
      <c r="G84826">
        <v>933</v>
      </c>
      <c r="H84826">
        <v>1000</v>
      </c>
      <c r="I84826" s="1">
        <v>43494.53125</v>
      </c>
      <c r="J84826" s="2">
        <v>3.472222222222222E-3</v>
      </c>
    </row>
    <row r="84827" spans="1:10" x14ac:dyDescent="0.45">
      <c r="A84827">
        <f t="shared" si="6625"/>
        <v>2019</v>
      </c>
      <c r="B84827">
        <f t="shared" si="6626"/>
        <v>1</v>
      </c>
      <c r="C84827">
        <f t="shared" si="6627"/>
        <v>29</v>
      </c>
      <c r="D84827">
        <f t="shared" si="6628"/>
        <v>12</v>
      </c>
      <c r="E84827">
        <f t="shared" si="6629"/>
        <v>50</v>
      </c>
      <c r="F84827">
        <v>25</v>
      </c>
      <c r="G84827">
        <v>862</v>
      </c>
      <c r="H84827">
        <v>975</v>
      </c>
      <c r="I84827" s="1">
        <v>43494.534722222219</v>
      </c>
      <c r="J84827" s="2">
        <v>3.472222222222222E-3</v>
      </c>
    </row>
    <row r="84828" spans="1:10" x14ac:dyDescent="0.45">
      <c r="A84828">
        <f t="shared" si="6625"/>
        <v>2019</v>
      </c>
      <c r="B84828">
        <f t="shared" si="6626"/>
        <v>1</v>
      </c>
      <c r="C84828">
        <f t="shared" si="6627"/>
        <v>29</v>
      </c>
      <c r="D84828">
        <f t="shared" si="6628"/>
        <v>12</v>
      </c>
      <c r="E84828">
        <f t="shared" si="6629"/>
        <v>55</v>
      </c>
      <c r="F84828">
        <v>25</v>
      </c>
      <c r="G84828">
        <v>792</v>
      </c>
      <c r="H84828">
        <v>948</v>
      </c>
      <c r="I84828" s="1">
        <v>43494.538194444445</v>
      </c>
      <c r="J84828" s="2">
        <v>3.472222222222222E-3</v>
      </c>
    </row>
    <row r="84829" spans="1:10" x14ac:dyDescent="0.45">
      <c r="A84829">
        <f t="shared" si="6625"/>
        <v>2019</v>
      </c>
      <c r="B84829">
        <f t="shared" si="6626"/>
        <v>1</v>
      </c>
      <c r="C84829">
        <f t="shared" si="6627"/>
        <v>29</v>
      </c>
      <c r="D84829">
        <f t="shared" si="6628"/>
        <v>13</v>
      </c>
      <c r="E84829">
        <f t="shared" si="6629"/>
        <v>0</v>
      </c>
      <c r="F84829">
        <v>25</v>
      </c>
      <c r="G84829">
        <v>744</v>
      </c>
      <c r="H84829">
        <v>929</v>
      </c>
      <c r="I84829" s="1">
        <v>43494.541666666664</v>
      </c>
      <c r="J84829" s="2">
        <v>3.472222222222222E-3</v>
      </c>
    </row>
    <row r="84830" spans="1:10" x14ac:dyDescent="0.45">
      <c r="A84830">
        <f t="shared" si="6625"/>
        <v>2019</v>
      </c>
      <c r="B84830">
        <f t="shared" si="6626"/>
        <v>1</v>
      </c>
      <c r="C84830">
        <f t="shared" si="6627"/>
        <v>29</v>
      </c>
      <c r="D84830">
        <f t="shared" si="6628"/>
        <v>13</v>
      </c>
      <c r="E84830">
        <f t="shared" si="6629"/>
        <v>5</v>
      </c>
      <c r="F84830">
        <v>25</v>
      </c>
      <c r="G84830">
        <v>876</v>
      </c>
      <c r="H84830">
        <v>975</v>
      </c>
      <c r="I84830" s="1">
        <v>43494.545138888891</v>
      </c>
      <c r="J84830" s="2">
        <v>3.472222222222222E-3</v>
      </c>
    </row>
    <row r="84831" spans="1:10" x14ac:dyDescent="0.45">
      <c r="A84831">
        <f t="shared" si="6625"/>
        <v>2019</v>
      </c>
      <c r="B84831">
        <f t="shared" si="6626"/>
        <v>1</v>
      </c>
      <c r="C84831">
        <f t="shared" si="6627"/>
        <v>29</v>
      </c>
      <c r="D84831">
        <f t="shared" si="6628"/>
        <v>13</v>
      </c>
      <c r="E84831">
        <f t="shared" si="6629"/>
        <v>10</v>
      </c>
      <c r="F84831">
        <v>25</v>
      </c>
      <c r="G84831">
        <v>939</v>
      </c>
      <c r="H84831">
        <v>994</v>
      </c>
      <c r="I84831" s="1">
        <v>43494.548611111109</v>
      </c>
      <c r="J84831" s="2">
        <v>3.472222222222222E-3</v>
      </c>
    </row>
    <row r="84832" spans="1:10" x14ac:dyDescent="0.45">
      <c r="A84832">
        <f t="shared" si="6625"/>
        <v>2019</v>
      </c>
      <c r="B84832">
        <f t="shared" si="6626"/>
        <v>1</v>
      </c>
      <c r="C84832">
        <f t="shared" si="6627"/>
        <v>29</v>
      </c>
      <c r="D84832">
        <f t="shared" si="6628"/>
        <v>13</v>
      </c>
      <c r="E84832">
        <f t="shared" si="6629"/>
        <v>15</v>
      </c>
      <c r="F84832">
        <v>25</v>
      </c>
      <c r="G84832">
        <v>938</v>
      </c>
      <c r="H84832">
        <v>991</v>
      </c>
      <c r="I84832" s="1">
        <v>43494.552083333336</v>
      </c>
      <c r="J84832" s="2">
        <v>3.472222222222222E-3</v>
      </c>
    </row>
    <row r="84833" spans="1:10" x14ac:dyDescent="0.45">
      <c r="A84833">
        <f t="shared" si="6625"/>
        <v>2019</v>
      </c>
      <c r="B84833">
        <f t="shared" si="6626"/>
        <v>1</v>
      </c>
      <c r="C84833">
        <f t="shared" si="6627"/>
        <v>29</v>
      </c>
      <c r="D84833">
        <f t="shared" si="6628"/>
        <v>13</v>
      </c>
      <c r="E84833">
        <f t="shared" si="6629"/>
        <v>20</v>
      </c>
      <c r="F84833">
        <v>25</v>
      </c>
      <c r="G84833">
        <v>936</v>
      </c>
      <c r="H84833">
        <v>987</v>
      </c>
      <c r="I84833" s="1">
        <v>43494.555555555555</v>
      </c>
      <c r="J84833" s="2">
        <v>3.472222222222222E-3</v>
      </c>
    </row>
    <row r="84834" spans="1:10" x14ac:dyDescent="0.45">
      <c r="A84834">
        <f t="shared" si="6625"/>
        <v>2019</v>
      </c>
      <c r="B84834">
        <f t="shared" si="6626"/>
        <v>1</v>
      </c>
      <c r="C84834">
        <f t="shared" si="6627"/>
        <v>29</v>
      </c>
      <c r="D84834">
        <f t="shared" si="6628"/>
        <v>13</v>
      </c>
      <c r="E84834">
        <f t="shared" si="6629"/>
        <v>25</v>
      </c>
      <c r="F84834">
        <v>26</v>
      </c>
      <c r="G84834">
        <v>935</v>
      </c>
      <c r="H84834">
        <v>983</v>
      </c>
      <c r="I84834" s="1">
        <v>43494.559027777781</v>
      </c>
      <c r="J84834" s="2">
        <v>3.472222222222222E-3</v>
      </c>
    </row>
    <row r="84835" spans="1:10" x14ac:dyDescent="0.45">
      <c r="A84835">
        <f t="shared" si="6625"/>
        <v>2019</v>
      </c>
      <c r="B84835">
        <f t="shared" si="6626"/>
        <v>1</v>
      </c>
      <c r="C84835">
        <f t="shared" si="6627"/>
        <v>29</v>
      </c>
      <c r="D84835">
        <f t="shared" si="6628"/>
        <v>13</v>
      </c>
      <c r="E84835">
        <f t="shared" si="6629"/>
        <v>30</v>
      </c>
      <c r="F84835">
        <v>26</v>
      </c>
      <c r="G84835">
        <v>934</v>
      </c>
      <c r="H84835">
        <v>979</v>
      </c>
      <c r="I84835" s="1">
        <v>43494.5625</v>
      </c>
      <c r="J84835" s="2">
        <v>3.472222222222222E-3</v>
      </c>
    </row>
    <row r="84836" spans="1:10" x14ac:dyDescent="0.45">
      <c r="A84836">
        <f t="shared" si="6625"/>
        <v>2019</v>
      </c>
      <c r="B84836">
        <f t="shared" si="6626"/>
        <v>1</v>
      </c>
      <c r="C84836">
        <f t="shared" si="6627"/>
        <v>29</v>
      </c>
      <c r="D84836">
        <f t="shared" si="6628"/>
        <v>13</v>
      </c>
      <c r="E84836">
        <f t="shared" si="6629"/>
        <v>35</v>
      </c>
      <c r="F84836">
        <v>26</v>
      </c>
      <c r="G84836">
        <v>932</v>
      </c>
      <c r="H84836">
        <v>974</v>
      </c>
      <c r="I84836" s="1">
        <v>43494.565972222219</v>
      </c>
      <c r="J84836" s="2">
        <v>3.472222222222222E-3</v>
      </c>
    </row>
    <row r="84837" spans="1:10" x14ac:dyDescent="0.45">
      <c r="A84837">
        <f t="shared" si="6625"/>
        <v>2019</v>
      </c>
      <c r="B84837">
        <f t="shared" si="6626"/>
        <v>1</v>
      </c>
      <c r="C84837">
        <f t="shared" si="6627"/>
        <v>29</v>
      </c>
      <c r="D84837">
        <f t="shared" si="6628"/>
        <v>13</v>
      </c>
      <c r="E84837">
        <f t="shared" si="6629"/>
        <v>40</v>
      </c>
      <c r="F84837">
        <v>26</v>
      </c>
      <c r="G84837">
        <v>930</v>
      </c>
      <c r="H84837">
        <v>968</v>
      </c>
      <c r="I84837" s="1">
        <v>43494.569444444445</v>
      </c>
      <c r="J84837" s="2">
        <v>3.472222222222222E-3</v>
      </c>
    </row>
    <row r="84838" spans="1:10" x14ac:dyDescent="0.45">
      <c r="A84838">
        <f t="shared" si="6625"/>
        <v>2019</v>
      </c>
      <c r="B84838">
        <f t="shared" si="6626"/>
        <v>1</v>
      </c>
      <c r="C84838">
        <f t="shared" si="6627"/>
        <v>29</v>
      </c>
      <c r="D84838">
        <f t="shared" si="6628"/>
        <v>13</v>
      </c>
      <c r="E84838">
        <f t="shared" si="6629"/>
        <v>45</v>
      </c>
      <c r="F84838">
        <v>26</v>
      </c>
      <c r="G84838">
        <v>928</v>
      </c>
      <c r="H84838">
        <v>962</v>
      </c>
      <c r="I84838" s="1">
        <v>43494.572916666664</v>
      </c>
      <c r="J84838" s="2">
        <v>3.472222222222222E-3</v>
      </c>
    </row>
    <row r="84839" spans="1:10" x14ac:dyDescent="0.45">
      <c r="A84839">
        <f t="shared" si="6625"/>
        <v>2019</v>
      </c>
      <c r="B84839">
        <f t="shared" si="6626"/>
        <v>1</v>
      </c>
      <c r="C84839">
        <f t="shared" si="6627"/>
        <v>29</v>
      </c>
      <c r="D84839">
        <f t="shared" si="6628"/>
        <v>13</v>
      </c>
      <c r="E84839">
        <f t="shared" si="6629"/>
        <v>50</v>
      </c>
      <c r="F84839">
        <v>26</v>
      </c>
      <c r="G84839">
        <v>926</v>
      </c>
      <c r="H84839">
        <v>956</v>
      </c>
      <c r="I84839" s="1">
        <v>43494.576388888891</v>
      </c>
      <c r="J84839" s="2">
        <v>3.472222222222222E-3</v>
      </c>
    </row>
    <row r="84840" spans="1:10" x14ac:dyDescent="0.45">
      <c r="A84840">
        <f t="shared" si="6625"/>
        <v>2019</v>
      </c>
      <c r="B84840">
        <f t="shared" si="6626"/>
        <v>1</v>
      </c>
      <c r="C84840">
        <f t="shared" si="6627"/>
        <v>29</v>
      </c>
      <c r="D84840">
        <f t="shared" si="6628"/>
        <v>13</v>
      </c>
      <c r="E84840">
        <f t="shared" si="6629"/>
        <v>55</v>
      </c>
      <c r="F84840">
        <v>26</v>
      </c>
      <c r="G84840">
        <v>924</v>
      </c>
      <c r="H84840">
        <v>949</v>
      </c>
      <c r="I84840" s="1">
        <v>43494.579861111109</v>
      </c>
      <c r="J84840" s="2">
        <v>3.472222222222222E-3</v>
      </c>
    </row>
    <row r="84841" spans="1:10" x14ac:dyDescent="0.45">
      <c r="A84841">
        <f t="shared" si="6625"/>
        <v>2019</v>
      </c>
      <c r="B84841">
        <f t="shared" si="6626"/>
        <v>1</v>
      </c>
      <c r="C84841">
        <f t="shared" si="6627"/>
        <v>29</v>
      </c>
      <c r="D84841">
        <f t="shared" si="6628"/>
        <v>14</v>
      </c>
      <c r="E84841">
        <f t="shared" si="6629"/>
        <v>0</v>
      </c>
      <c r="F84841">
        <v>26</v>
      </c>
      <c r="G84841">
        <v>922</v>
      </c>
      <c r="H84841">
        <v>942</v>
      </c>
      <c r="I84841" s="1">
        <v>43494.583333333336</v>
      </c>
      <c r="J84841" s="2">
        <v>3.472222222222222E-3</v>
      </c>
    </row>
    <row r="84842" spans="1:10" x14ac:dyDescent="0.45">
      <c r="A84842">
        <f t="shared" si="6625"/>
        <v>2019</v>
      </c>
      <c r="B84842">
        <f t="shared" si="6626"/>
        <v>1</v>
      </c>
      <c r="C84842">
        <f t="shared" si="6627"/>
        <v>29</v>
      </c>
      <c r="D84842">
        <f t="shared" si="6628"/>
        <v>14</v>
      </c>
      <c r="E84842">
        <f t="shared" si="6629"/>
        <v>5</v>
      </c>
      <c r="F84842">
        <v>26</v>
      </c>
      <c r="G84842">
        <v>721</v>
      </c>
      <c r="H84842">
        <v>867</v>
      </c>
      <c r="I84842" s="1">
        <v>43494.586805555555</v>
      </c>
      <c r="J84842" s="2">
        <v>3.472222222222222E-3</v>
      </c>
    </row>
    <row r="84843" spans="1:10" x14ac:dyDescent="0.45">
      <c r="A84843">
        <f t="shared" si="6625"/>
        <v>2019</v>
      </c>
      <c r="B84843">
        <f t="shared" si="6626"/>
        <v>1</v>
      </c>
      <c r="C84843">
        <f t="shared" si="6627"/>
        <v>29</v>
      </c>
      <c r="D84843">
        <f t="shared" si="6628"/>
        <v>14</v>
      </c>
      <c r="E84843">
        <f t="shared" si="6629"/>
        <v>10</v>
      </c>
      <c r="F84843">
        <v>26</v>
      </c>
      <c r="G84843">
        <v>512</v>
      </c>
      <c r="H84843">
        <v>784</v>
      </c>
      <c r="I84843" s="1">
        <v>43494.590277777781</v>
      </c>
      <c r="J84843" s="2">
        <v>3.472222222222222E-3</v>
      </c>
    </row>
    <row r="84844" spans="1:10" x14ac:dyDescent="0.45">
      <c r="A84844">
        <f t="shared" si="6625"/>
        <v>2019</v>
      </c>
      <c r="B84844">
        <f t="shared" si="6626"/>
        <v>1</v>
      </c>
      <c r="C84844">
        <f t="shared" si="6627"/>
        <v>29</v>
      </c>
      <c r="D84844">
        <f t="shared" si="6628"/>
        <v>14</v>
      </c>
      <c r="E84844">
        <f t="shared" si="6629"/>
        <v>15</v>
      </c>
      <c r="F84844">
        <v>26</v>
      </c>
      <c r="G84844">
        <v>419</v>
      </c>
      <c r="H84844">
        <v>741</v>
      </c>
      <c r="I84844" s="1">
        <v>43494.59375</v>
      </c>
      <c r="J84844" s="2">
        <v>3.472222222222222E-3</v>
      </c>
    </row>
    <row r="84845" spans="1:10" x14ac:dyDescent="0.45">
      <c r="A84845">
        <f t="shared" si="6625"/>
        <v>2019</v>
      </c>
      <c r="B84845">
        <f t="shared" si="6626"/>
        <v>1</v>
      </c>
      <c r="C84845">
        <f t="shared" si="6627"/>
        <v>29</v>
      </c>
      <c r="D84845">
        <f t="shared" si="6628"/>
        <v>14</v>
      </c>
      <c r="E84845">
        <f t="shared" si="6629"/>
        <v>20</v>
      </c>
      <c r="F84845">
        <v>26</v>
      </c>
      <c r="G84845">
        <v>332</v>
      </c>
      <c r="H84845">
        <v>699</v>
      </c>
      <c r="I84845" s="1">
        <v>43494.597222222219</v>
      </c>
      <c r="J84845" s="2">
        <v>3.472222222222222E-3</v>
      </c>
    </row>
    <row r="84846" spans="1:10" x14ac:dyDescent="0.45">
      <c r="A84846">
        <f t="shared" si="6625"/>
        <v>2019</v>
      </c>
      <c r="B84846">
        <f t="shared" si="6626"/>
        <v>1</v>
      </c>
      <c r="C84846">
        <f t="shared" si="6627"/>
        <v>29</v>
      </c>
      <c r="D84846">
        <f t="shared" si="6628"/>
        <v>14</v>
      </c>
      <c r="E84846">
        <f t="shared" si="6629"/>
        <v>25</v>
      </c>
      <c r="F84846">
        <v>26</v>
      </c>
      <c r="G84846">
        <v>287</v>
      </c>
      <c r="H84846">
        <v>673</v>
      </c>
      <c r="I84846" s="1">
        <v>43494.600694444445</v>
      </c>
      <c r="J84846" s="2">
        <v>3.472222222222222E-3</v>
      </c>
    </row>
    <row r="84847" spans="1:10" x14ac:dyDescent="0.45">
      <c r="A84847">
        <f t="shared" si="6625"/>
        <v>2019</v>
      </c>
      <c r="B84847">
        <f t="shared" si="6626"/>
        <v>1</v>
      </c>
      <c r="C84847">
        <f t="shared" si="6627"/>
        <v>29</v>
      </c>
      <c r="D84847">
        <f t="shared" si="6628"/>
        <v>14</v>
      </c>
      <c r="E84847">
        <f t="shared" si="6629"/>
        <v>30</v>
      </c>
      <c r="F84847">
        <v>26</v>
      </c>
      <c r="G84847">
        <v>245</v>
      </c>
      <c r="H84847">
        <v>649</v>
      </c>
      <c r="I84847" s="1">
        <v>43494.604166666664</v>
      </c>
      <c r="J84847" s="2">
        <v>3.472222222222222E-3</v>
      </c>
    </row>
    <row r="84848" spans="1:10" x14ac:dyDescent="0.45">
      <c r="A84848">
        <f t="shared" si="6625"/>
        <v>2019</v>
      </c>
      <c r="B84848">
        <f t="shared" si="6626"/>
        <v>1</v>
      </c>
      <c r="C84848">
        <f t="shared" si="6627"/>
        <v>29</v>
      </c>
      <c r="D84848">
        <f t="shared" si="6628"/>
        <v>14</v>
      </c>
      <c r="E84848">
        <f t="shared" si="6629"/>
        <v>35</v>
      </c>
      <c r="F84848">
        <v>26</v>
      </c>
      <c r="G84848">
        <v>233</v>
      </c>
      <c r="H84848">
        <v>637</v>
      </c>
      <c r="I84848" s="1">
        <v>43494.607638888891</v>
      </c>
      <c r="J84848" s="2">
        <v>3.472222222222222E-3</v>
      </c>
    </row>
    <row r="84849" spans="1:10" x14ac:dyDescent="0.45">
      <c r="A84849">
        <f t="shared" si="6625"/>
        <v>2019</v>
      </c>
      <c r="B84849">
        <f t="shared" si="6626"/>
        <v>1</v>
      </c>
      <c r="C84849">
        <f t="shared" si="6627"/>
        <v>29</v>
      </c>
      <c r="D84849">
        <f t="shared" si="6628"/>
        <v>14</v>
      </c>
      <c r="E84849">
        <f t="shared" si="6629"/>
        <v>40</v>
      </c>
      <c r="F84849">
        <v>26</v>
      </c>
      <c r="G84849">
        <v>212</v>
      </c>
      <c r="H84849">
        <v>621</v>
      </c>
      <c r="I84849" s="1">
        <v>43494.611111111109</v>
      </c>
      <c r="J84849" s="2">
        <v>3.472222222222222E-3</v>
      </c>
    </row>
    <row r="84850" spans="1:10" x14ac:dyDescent="0.45">
      <c r="A84850">
        <f t="shared" si="6625"/>
        <v>2019</v>
      </c>
      <c r="B84850">
        <f t="shared" si="6626"/>
        <v>1</v>
      </c>
      <c r="C84850">
        <f t="shared" si="6627"/>
        <v>29</v>
      </c>
      <c r="D84850">
        <f t="shared" si="6628"/>
        <v>14</v>
      </c>
      <c r="E84850">
        <f t="shared" si="6629"/>
        <v>45</v>
      </c>
      <c r="F84850">
        <v>26</v>
      </c>
      <c r="G84850">
        <v>107</v>
      </c>
      <c r="H84850">
        <v>564</v>
      </c>
      <c r="I84850" s="1">
        <v>43494.614583333336</v>
      </c>
      <c r="J84850" s="2">
        <v>3.472222222222222E-3</v>
      </c>
    </row>
    <row r="84851" spans="1:10" x14ac:dyDescent="0.45">
      <c r="A84851">
        <f t="shared" si="6625"/>
        <v>2019</v>
      </c>
      <c r="B84851">
        <f t="shared" si="6626"/>
        <v>1</v>
      </c>
      <c r="C84851">
        <f t="shared" si="6627"/>
        <v>29</v>
      </c>
      <c r="D84851">
        <f t="shared" si="6628"/>
        <v>14</v>
      </c>
      <c r="E84851">
        <f t="shared" si="6629"/>
        <v>50</v>
      </c>
      <c r="F84851">
        <v>26</v>
      </c>
      <c r="G84851">
        <v>13</v>
      </c>
      <c r="H84851">
        <v>508</v>
      </c>
      <c r="I84851" s="1">
        <v>43494.618055555555</v>
      </c>
      <c r="J84851" s="2">
        <v>3.472222222222222E-3</v>
      </c>
    </row>
    <row r="84852" spans="1:10" x14ac:dyDescent="0.45">
      <c r="A84852">
        <f t="shared" si="6625"/>
        <v>2019</v>
      </c>
      <c r="B84852">
        <f t="shared" si="6626"/>
        <v>1</v>
      </c>
      <c r="C84852">
        <f t="shared" si="6627"/>
        <v>29</v>
      </c>
      <c r="D84852">
        <f t="shared" si="6628"/>
        <v>14</v>
      </c>
      <c r="E84852">
        <f t="shared" si="6629"/>
        <v>55</v>
      </c>
      <c r="F84852">
        <v>26</v>
      </c>
      <c r="G84852">
        <v>0</v>
      </c>
      <c r="H84852">
        <v>454</v>
      </c>
      <c r="I84852" s="1">
        <v>43494.621527777781</v>
      </c>
      <c r="J84852" s="2">
        <v>3.472222222222222E-3</v>
      </c>
    </row>
    <row r="84853" spans="1:10" x14ac:dyDescent="0.45">
      <c r="A84853">
        <f t="shared" si="6625"/>
        <v>2019</v>
      </c>
      <c r="B84853">
        <f t="shared" si="6626"/>
        <v>1</v>
      </c>
      <c r="C84853">
        <f t="shared" si="6627"/>
        <v>29</v>
      </c>
      <c r="D84853">
        <f t="shared" si="6628"/>
        <v>15</v>
      </c>
      <c r="E84853">
        <f t="shared" si="6629"/>
        <v>0</v>
      </c>
      <c r="F84853">
        <v>26</v>
      </c>
      <c r="G84853">
        <v>0</v>
      </c>
      <c r="H84853">
        <v>427</v>
      </c>
      <c r="I84853" s="1">
        <v>43494.625</v>
      </c>
      <c r="J84853" s="2">
        <v>3.472222222222222E-3</v>
      </c>
    </row>
    <row r="84854" spans="1:10" x14ac:dyDescent="0.45">
      <c r="A84854">
        <f t="shared" si="6625"/>
        <v>2019</v>
      </c>
      <c r="B84854">
        <f t="shared" si="6626"/>
        <v>1</v>
      </c>
      <c r="C84854">
        <f t="shared" si="6627"/>
        <v>29</v>
      </c>
      <c r="D84854">
        <f t="shared" si="6628"/>
        <v>15</v>
      </c>
      <c r="E84854">
        <f t="shared" si="6629"/>
        <v>5</v>
      </c>
      <c r="F84854">
        <v>26</v>
      </c>
      <c r="G84854">
        <v>354</v>
      </c>
      <c r="H84854">
        <v>641</v>
      </c>
      <c r="I84854" s="1">
        <v>43494.628472222219</v>
      </c>
      <c r="J84854" s="2">
        <v>3.472222222222222E-3</v>
      </c>
    </row>
    <row r="84855" spans="1:10" x14ac:dyDescent="0.45">
      <c r="A84855">
        <f t="shared" si="6625"/>
        <v>2019</v>
      </c>
      <c r="B84855">
        <f t="shared" si="6626"/>
        <v>1</v>
      </c>
      <c r="C84855">
        <f t="shared" si="6627"/>
        <v>29</v>
      </c>
      <c r="D84855">
        <f t="shared" si="6628"/>
        <v>15</v>
      </c>
      <c r="E84855">
        <f t="shared" si="6629"/>
        <v>10</v>
      </c>
      <c r="F84855">
        <v>26</v>
      </c>
      <c r="G84855">
        <v>882</v>
      </c>
      <c r="H84855">
        <v>804</v>
      </c>
      <c r="I84855" s="1">
        <v>43494.631944444445</v>
      </c>
      <c r="J84855" s="2">
        <v>3.472222222222222E-3</v>
      </c>
    </row>
    <row r="84856" spans="1:10" x14ac:dyDescent="0.45">
      <c r="A84856">
        <f t="shared" si="6625"/>
        <v>2019</v>
      </c>
      <c r="B84856">
        <f t="shared" si="6626"/>
        <v>1</v>
      </c>
      <c r="C84856">
        <f t="shared" si="6627"/>
        <v>29</v>
      </c>
      <c r="D84856">
        <f t="shared" si="6628"/>
        <v>15</v>
      </c>
      <c r="E84856">
        <f t="shared" si="6629"/>
        <v>15</v>
      </c>
      <c r="F84856">
        <v>26</v>
      </c>
      <c r="G84856">
        <v>689</v>
      </c>
      <c r="H84856">
        <v>735</v>
      </c>
      <c r="I84856" s="1">
        <v>43494.635416666664</v>
      </c>
      <c r="J84856" s="2">
        <v>3.472222222222222E-3</v>
      </c>
    </row>
    <row r="84857" spans="1:10" x14ac:dyDescent="0.45">
      <c r="A84857">
        <f t="shared" si="6625"/>
        <v>2019</v>
      </c>
      <c r="B84857">
        <f t="shared" si="6626"/>
        <v>1</v>
      </c>
      <c r="C84857">
        <f t="shared" si="6627"/>
        <v>29</v>
      </c>
      <c r="D84857">
        <f t="shared" si="6628"/>
        <v>15</v>
      </c>
      <c r="E84857">
        <f t="shared" si="6629"/>
        <v>20</v>
      </c>
      <c r="F84857">
        <v>26</v>
      </c>
      <c r="G84857">
        <v>475</v>
      </c>
      <c r="H84857">
        <v>656</v>
      </c>
      <c r="I84857" s="1">
        <v>43494.638888888891</v>
      </c>
      <c r="J84857" s="2">
        <v>3.472222222222222E-3</v>
      </c>
    </row>
    <row r="84858" spans="1:10" x14ac:dyDescent="0.45">
      <c r="A84858">
        <f t="shared" si="6625"/>
        <v>2019</v>
      </c>
      <c r="B84858">
        <f t="shared" si="6626"/>
        <v>1</v>
      </c>
      <c r="C84858">
        <f t="shared" si="6627"/>
        <v>29</v>
      </c>
      <c r="D84858">
        <f t="shared" si="6628"/>
        <v>15</v>
      </c>
      <c r="E84858">
        <f t="shared" si="6629"/>
        <v>25</v>
      </c>
      <c r="F84858">
        <v>26</v>
      </c>
      <c r="G84858">
        <v>682</v>
      </c>
      <c r="H84858">
        <v>711</v>
      </c>
      <c r="I84858" s="1">
        <v>43494.642361111109</v>
      </c>
      <c r="J84858" s="2">
        <v>3.472222222222222E-3</v>
      </c>
    </row>
    <row r="84859" spans="1:10" x14ac:dyDescent="0.45">
      <c r="A84859">
        <f t="shared" si="6625"/>
        <v>2019</v>
      </c>
      <c r="B84859">
        <f t="shared" si="6626"/>
        <v>1</v>
      </c>
      <c r="C84859">
        <f t="shared" si="6627"/>
        <v>29</v>
      </c>
      <c r="D84859">
        <f t="shared" si="6628"/>
        <v>15</v>
      </c>
      <c r="E84859">
        <f t="shared" si="6629"/>
        <v>30</v>
      </c>
      <c r="F84859">
        <v>26</v>
      </c>
      <c r="G84859">
        <v>867</v>
      </c>
      <c r="H84859">
        <v>753</v>
      </c>
      <c r="I84859" s="1">
        <v>43494.645833333336</v>
      </c>
      <c r="J84859" s="2">
        <v>3.472222222222222E-3</v>
      </c>
    </row>
    <row r="84860" spans="1:10" x14ac:dyDescent="0.45">
      <c r="A84860">
        <f t="shared" si="6625"/>
        <v>2019</v>
      </c>
      <c r="B84860">
        <f t="shared" si="6626"/>
        <v>1</v>
      </c>
      <c r="C84860">
        <f t="shared" si="6627"/>
        <v>29</v>
      </c>
      <c r="D84860">
        <f t="shared" si="6628"/>
        <v>15</v>
      </c>
      <c r="E84860">
        <f t="shared" si="6629"/>
        <v>35</v>
      </c>
      <c r="F84860">
        <v>26</v>
      </c>
      <c r="G84860">
        <v>863</v>
      </c>
      <c r="H84860">
        <v>739</v>
      </c>
      <c r="I84860" s="1">
        <v>43494.649305555555</v>
      </c>
      <c r="J84860" s="2">
        <v>3.472222222222222E-3</v>
      </c>
    </row>
    <row r="84861" spans="1:10" x14ac:dyDescent="0.45">
      <c r="A84861">
        <f t="shared" si="6625"/>
        <v>2019</v>
      </c>
      <c r="B84861">
        <f t="shared" si="6626"/>
        <v>1</v>
      </c>
      <c r="C84861">
        <f t="shared" si="6627"/>
        <v>29</v>
      </c>
      <c r="D84861">
        <f t="shared" si="6628"/>
        <v>15</v>
      </c>
      <c r="E84861">
        <f t="shared" si="6629"/>
        <v>40</v>
      </c>
      <c r="F84861">
        <v>26</v>
      </c>
      <c r="G84861">
        <v>858</v>
      </c>
      <c r="H84861">
        <v>725</v>
      </c>
      <c r="I84861" s="1">
        <v>43494.652777777781</v>
      </c>
      <c r="J84861" s="2">
        <v>3.472222222222222E-3</v>
      </c>
    </row>
    <row r="84862" spans="1:10" x14ac:dyDescent="0.45">
      <c r="A84862">
        <f t="shared" si="6625"/>
        <v>2019</v>
      </c>
      <c r="B84862">
        <f t="shared" si="6626"/>
        <v>1</v>
      </c>
      <c r="C84862">
        <f t="shared" si="6627"/>
        <v>29</v>
      </c>
      <c r="D84862">
        <f t="shared" si="6628"/>
        <v>15</v>
      </c>
      <c r="E84862">
        <f t="shared" si="6629"/>
        <v>45</v>
      </c>
      <c r="F84862">
        <v>26</v>
      </c>
      <c r="G84862">
        <v>407</v>
      </c>
      <c r="H84862">
        <v>582</v>
      </c>
      <c r="I84862" s="1">
        <v>43494.65625</v>
      </c>
      <c r="J84862" s="2">
        <v>3.472222222222222E-3</v>
      </c>
    </row>
    <row r="84863" spans="1:10" x14ac:dyDescent="0.45">
      <c r="A84863">
        <f t="shared" si="6625"/>
        <v>2019</v>
      </c>
      <c r="B84863">
        <f t="shared" si="6626"/>
        <v>1</v>
      </c>
      <c r="C84863">
        <f t="shared" si="6627"/>
        <v>29</v>
      </c>
      <c r="D84863">
        <f t="shared" si="6628"/>
        <v>15</v>
      </c>
      <c r="E84863">
        <f t="shared" si="6629"/>
        <v>50</v>
      </c>
      <c r="F84863">
        <v>26</v>
      </c>
      <c r="G84863">
        <v>42</v>
      </c>
      <c r="H84863">
        <v>435</v>
      </c>
      <c r="I84863" s="1">
        <v>43494.659722222219</v>
      </c>
      <c r="J84863" s="2">
        <v>3.472222222222222E-3</v>
      </c>
    </row>
    <row r="84864" spans="1:10" x14ac:dyDescent="0.45">
      <c r="A84864">
        <f t="shared" si="6625"/>
        <v>2019</v>
      </c>
      <c r="B84864">
        <f t="shared" si="6626"/>
        <v>1</v>
      </c>
      <c r="C84864">
        <f t="shared" si="6627"/>
        <v>29</v>
      </c>
      <c r="D84864">
        <f t="shared" si="6628"/>
        <v>15</v>
      </c>
      <c r="E84864">
        <f t="shared" si="6629"/>
        <v>55</v>
      </c>
      <c r="F84864">
        <v>25</v>
      </c>
      <c r="G84864">
        <v>462</v>
      </c>
      <c r="H84864">
        <v>576</v>
      </c>
      <c r="I84864" s="1">
        <v>43494.663194444445</v>
      </c>
      <c r="J84864" s="2">
        <v>3.472222222222222E-3</v>
      </c>
    </row>
    <row r="84865" spans="1:10" x14ac:dyDescent="0.45">
      <c r="A84865">
        <f t="shared" si="6625"/>
        <v>2019</v>
      </c>
      <c r="B84865">
        <f t="shared" si="6626"/>
        <v>1</v>
      </c>
      <c r="C84865">
        <f t="shared" si="6627"/>
        <v>29</v>
      </c>
      <c r="D84865">
        <f t="shared" si="6628"/>
        <v>16</v>
      </c>
      <c r="E84865">
        <f t="shared" si="6629"/>
        <v>0</v>
      </c>
      <c r="F84865">
        <v>25</v>
      </c>
      <c r="G84865">
        <v>836</v>
      </c>
      <c r="H84865">
        <v>666</v>
      </c>
      <c r="I84865" s="1">
        <v>43494.666666666664</v>
      </c>
      <c r="J84865" s="2">
        <v>3.472222222222222E-3</v>
      </c>
    </row>
    <row r="84866" spans="1:10" x14ac:dyDescent="0.45">
      <c r="A84866">
        <f t="shared" ref="A84866:A84929" si="6630">YEAR($I:$I)</f>
        <v>2019</v>
      </c>
      <c r="B84866">
        <f t="shared" ref="B84866:B84929" si="6631">MONTH($I:$I)</f>
        <v>1</v>
      </c>
      <c r="C84866">
        <f t="shared" ref="C84866:C84929" si="6632">DAY($I:$I)</f>
        <v>29</v>
      </c>
      <c r="D84866">
        <f t="shared" ref="D84866:E84929" si="6633">HOUR($I:$I)</f>
        <v>16</v>
      </c>
      <c r="E84866">
        <f t="shared" ref="E84866:E84929" si="6634">MINUTE($I:$I)</f>
        <v>5</v>
      </c>
      <c r="F84866">
        <v>25</v>
      </c>
      <c r="G84866">
        <v>831</v>
      </c>
      <c r="H84866">
        <v>651</v>
      </c>
      <c r="I84866" s="1">
        <v>43494.670138888891</v>
      </c>
      <c r="J84866" s="2">
        <v>3.472222222222222E-3</v>
      </c>
    </row>
    <row r="84867" spans="1:10" x14ac:dyDescent="0.45">
      <c r="A84867">
        <f t="shared" si="6630"/>
        <v>2019</v>
      </c>
      <c r="B84867">
        <f t="shared" si="6631"/>
        <v>1</v>
      </c>
      <c r="C84867">
        <f t="shared" si="6632"/>
        <v>29</v>
      </c>
      <c r="D84867">
        <f t="shared" si="6633"/>
        <v>16</v>
      </c>
      <c r="E84867">
        <f t="shared" si="6634"/>
        <v>10</v>
      </c>
      <c r="F84867">
        <v>25</v>
      </c>
      <c r="G84867">
        <v>824</v>
      </c>
      <c r="H84867">
        <v>635</v>
      </c>
      <c r="I84867" s="1">
        <v>43494.673611111109</v>
      </c>
      <c r="J84867" s="2">
        <v>3.472222222222222E-3</v>
      </c>
    </row>
    <row r="84868" spans="1:10" x14ac:dyDescent="0.45">
      <c r="A84868">
        <f t="shared" si="6630"/>
        <v>2019</v>
      </c>
      <c r="B84868">
        <f t="shared" si="6631"/>
        <v>1</v>
      </c>
      <c r="C84868">
        <f t="shared" si="6632"/>
        <v>29</v>
      </c>
      <c r="D84868">
        <f t="shared" si="6633"/>
        <v>16</v>
      </c>
      <c r="E84868">
        <f t="shared" si="6634"/>
        <v>15</v>
      </c>
      <c r="F84868">
        <v>25</v>
      </c>
      <c r="G84868">
        <v>481</v>
      </c>
      <c r="H84868">
        <v>534</v>
      </c>
      <c r="I84868" s="1">
        <v>43494.677083333336</v>
      </c>
      <c r="J84868" s="2">
        <v>3.472222222222222E-3</v>
      </c>
    </row>
    <row r="84869" spans="1:10" x14ac:dyDescent="0.45">
      <c r="A84869">
        <f t="shared" si="6630"/>
        <v>2019</v>
      </c>
      <c r="B84869">
        <f t="shared" si="6631"/>
        <v>1</v>
      </c>
      <c r="C84869">
        <f t="shared" si="6632"/>
        <v>29</v>
      </c>
      <c r="D84869">
        <f t="shared" si="6633"/>
        <v>16</v>
      </c>
      <c r="E84869">
        <f t="shared" si="6634"/>
        <v>20</v>
      </c>
      <c r="F84869">
        <v>25</v>
      </c>
      <c r="G84869">
        <v>117</v>
      </c>
      <c r="H84869">
        <v>410</v>
      </c>
      <c r="I84869" s="1">
        <v>43494.680555555555</v>
      </c>
      <c r="J84869" s="2">
        <v>3.472222222222222E-3</v>
      </c>
    </row>
    <row r="84870" spans="1:10" x14ac:dyDescent="0.45">
      <c r="A84870">
        <f t="shared" si="6630"/>
        <v>2019</v>
      </c>
      <c r="B84870">
        <f t="shared" si="6631"/>
        <v>1</v>
      </c>
      <c r="C84870">
        <f t="shared" si="6632"/>
        <v>29</v>
      </c>
      <c r="D84870">
        <f t="shared" si="6633"/>
        <v>16</v>
      </c>
      <c r="E84870">
        <f t="shared" si="6634"/>
        <v>25</v>
      </c>
      <c r="F84870">
        <v>25</v>
      </c>
      <c r="G84870">
        <v>112</v>
      </c>
      <c r="H84870">
        <v>399</v>
      </c>
      <c r="I84870" s="1">
        <v>43494.684027777781</v>
      </c>
      <c r="J84870" s="2">
        <v>3.472222222222222E-3</v>
      </c>
    </row>
    <row r="84871" spans="1:10" x14ac:dyDescent="0.45">
      <c r="A84871">
        <f t="shared" si="6630"/>
        <v>2019</v>
      </c>
      <c r="B84871">
        <f t="shared" si="6631"/>
        <v>1</v>
      </c>
      <c r="C84871">
        <f t="shared" si="6632"/>
        <v>29</v>
      </c>
      <c r="D84871">
        <f t="shared" si="6633"/>
        <v>16</v>
      </c>
      <c r="E84871">
        <f t="shared" si="6634"/>
        <v>30</v>
      </c>
      <c r="F84871">
        <v>25</v>
      </c>
      <c r="G84871">
        <v>116</v>
      </c>
      <c r="H84871">
        <v>390</v>
      </c>
      <c r="I84871" s="1">
        <v>43494.6875</v>
      </c>
      <c r="J84871" s="2">
        <v>3.472222222222222E-3</v>
      </c>
    </row>
    <row r="84872" spans="1:10" x14ac:dyDescent="0.45">
      <c r="A84872">
        <f t="shared" si="6630"/>
        <v>2019</v>
      </c>
      <c r="B84872">
        <f t="shared" si="6631"/>
        <v>1</v>
      </c>
      <c r="C84872">
        <f t="shared" si="6632"/>
        <v>29</v>
      </c>
      <c r="D84872">
        <f t="shared" si="6633"/>
        <v>16</v>
      </c>
      <c r="E84872">
        <f t="shared" si="6634"/>
        <v>35</v>
      </c>
      <c r="F84872">
        <v>25</v>
      </c>
      <c r="G84872">
        <v>195</v>
      </c>
      <c r="H84872">
        <v>405</v>
      </c>
      <c r="I84872" s="1">
        <v>43494.690972222219</v>
      </c>
      <c r="J84872" s="2">
        <v>3.472222222222222E-3</v>
      </c>
    </row>
    <row r="84873" spans="1:10" x14ac:dyDescent="0.45">
      <c r="A84873">
        <f t="shared" si="6630"/>
        <v>2019</v>
      </c>
      <c r="B84873">
        <f t="shared" si="6631"/>
        <v>1</v>
      </c>
      <c r="C84873">
        <f t="shared" si="6632"/>
        <v>29</v>
      </c>
      <c r="D84873">
        <f t="shared" si="6633"/>
        <v>16</v>
      </c>
      <c r="E84873">
        <f t="shared" si="6634"/>
        <v>40</v>
      </c>
      <c r="F84873">
        <v>25</v>
      </c>
      <c r="G84873">
        <v>261</v>
      </c>
      <c r="H84873">
        <v>413</v>
      </c>
      <c r="I84873" s="1">
        <v>43494.694444444445</v>
      </c>
      <c r="J84873" s="2">
        <v>3.472222222222222E-3</v>
      </c>
    </row>
    <row r="84874" spans="1:10" x14ac:dyDescent="0.45">
      <c r="A84874">
        <f t="shared" si="6630"/>
        <v>2019</v>
      </c>
      <c r="B84874">
        <f t="shared" si="6631"/>
        <v>1</v>
      </c>
      <c r="C84874">
        <f t="shared" si="6632"/>
        <v>29</v>
      </c>
      <c r="D84874">
        <f t="shared" si="6633"/>
        <v>16</v>
      </c>
      <c r="E84874">
        <f t="shared" si="6634"/>
        <v>45</v>
      </c>
      <c r="F84874">
        <v>25</v>
      </c>
      <c r="G84874">
        <v>170</v>
      </c>
      <c r="H84874">
        <v>375</v>
      </c>
      <c r="I84874" s="1">
        <v>43494.697916666664</v>
      </c>
      <c r="J84874" s="2">
        <v>3.472222222222222E-3</v>
      </c>
    </row>
    <row r="84875" spans="1:10" x14ac:dyDescent="0.45">
      <c r="A84875">
        <f t="shared" si="6630"/>
        <v>2019</v>
      </c>
      <c r="B84875">
        <f t="shared" si="6631"/>
        <v>1</v>
      </c>
      <c r="C84875">
        <f t="shared" si="6632"/>
        <v>29</v>
      </c>
      <c r="D84875">
        <f t="shared" si="6633"/>
        <v>16</v>
      </c>
      <c r="E84875">
        <f t="shared" si="6634"/>
        <v>50</v>
      </c>
      <c r="F84875">
        <v>25</v>
      </c>
      <c r="G84875">
        <v>99</v>
      </c>
      <c r="H84875">
        <v>343</v>
      </c>
      <c r="I84875" s="1">
        <v>43494.701388888891</v>
      </c>
      <c r="J84875" s="2">
        <v>3.472222222222222E-3</v>
      </c>
    </row>
    <row r="84876" spans="1:10" x14ac:dyDescent="0.45">
      <c r="A84876">
        <f t="shared" si="6630"/>
        <v>2019</v>
      </c>
      <c r="B84876">
        <f t="shared" si="6631"/>
        <v>1</v>
      </c>
      <c r="C84876">
        <f t="shared" si="6632"/>
        <v>29</v>
      </c>
      <c r="D84876">
        <f t="shared" si="6633"/>
        <v>16</v>
      </c>
      <c r="E84876">
        <f t="shared" si="6634"/>
        <v>55</v>
      </c>
      <c r="F84876">
        <v>25</v>
      </c>
      <c r="G84876">
        <v>106</v>
      </c>
      <c r="H84876">
        <v>334</v>
      </c>
      <c r="I84876" s="1">
        <v>43494.704861111109</v>
      </c>
      <c r="J84876" s="2">
        <v>3.472222222222222E-3</v>
      </c>
    </row>
    <row r="84877" spans="1:10" x14ac:dyDescent="0.45">
      <c r="A84877">
        <f t="shared" si="6630"/>
        <v>2019</v>
      </c>
      <c r="B84877">
        <f t="shared" si="6631"/>
        <v>1</v>
      </c>
      <c r="C84877">
        <f t="shared" si="6632"/>
        <v>29</v>
      </c>
      <c r="D84877">
        <f t="shared" si="6633"/>
        <v>17</v>
      </c>
      <c r="E84877">
        <f t="shared" si="6634"/>
        <v>0</v>
      </c>
      <c r="F84877">
        <v>25</v>
      </c>
      <c r="G84877">
        <v>102</v>
      </c>
      <c r="H84877">
        <v>322</v>
      </c>
      <c r="I84877" s="1">
        <v>43494.708333333336</v>
      </c>
      <c r="J84877" s="2">
        <v>3.472222222222222E-3</v>
      </c>
    </row>
    <row r="84878" spans="1:10" x14ac:dyDescent="0.45">
      <c r="A84878">
        <f t="shared" si="6630"/>
        <v>2019</v>
      </c>
      <c r="B84878">
        <f t="shared" si="6631"/>
        <v>1</v>
      </c>
      <c r="C84878">
        <f t="shared" si="6632"/>
        <v>29</v>
      </c>
      <c r="D84878">
        <f t="shared" si="6633"/>
        <v>17</v>
      </c>
      <c r="E84878">
        <f t="shared" si="6634"/>
        <v>5</v>
      </c>
      <c r="F84878">
        <v>25</v>
      </c>
      <c r="G84878">
        <v>14</v>
      </c>
      <c r="H84878">
        <v>285</v>
      </c>
      <c r="I84878" s="1">
        <v>43494.711805555555</v>
      </c>
      <c r="J84878" s="2">
        <v>3.472222222222222E-3</v>
      </c>
    </row>
    <row r="84879" spans="1:10" x14ac:dyDescent="0.45">
      <c r="A84879">
        <f t="shared" si="6630"/>
        <v>2019</v>
      </c>
      <c r="B84879">
        <f t="shared" si="6631"/>
        <v>1</v>
      </c>
      <c r="C84879">
        <f t="shared" si="6632"/>
        <v>29</v>
      </c>
      <c r="D84879">
        <f t="shared" si="6633"/>
        <v>17</v>
      </c>
      <c r="E84879">
        <f t="shared" si="6634"/>
        <v>10</v>
      </c>
      <c r="F84879">
        <v>25</v>
      </c>
      <c r="G84879">
        <v>0</v>
      </c>
      <c r="H84879">
        <v>255</v>
      </c>
      <c r="I84879" s="1">
        <v>43494.715277777781</v>
      </c>
      <c r="J84879" s="2">
        <v>3.472222222222222E-3</v>
      </c>
    </row>
    <row r="84880" spans="1:10" x14ac:dyDescent="0.45">
      <c r="A84880">
        <f t="shared" si="6630"/>
        <v>2019</v>
      </c>
      <c r="B84880">
        <f t="shared" si="6631"/>
        <v>1</v>
      </c>
      <c r="C84880">
        <f t="shared" si="6632"/>
        <v>29</v>
      </c>
      <c r="D84880">
        <f t="shared" si="6633"/>
        <v>17</v>
      </c>
      <c r="E84880">
        <f t="shared" si="6634"/>
        <v>15</v>
      </c>
      <c r="F84880">
        <v>25</v>
      </c>
      <c r="G84880">
        <v>13</v>
      </c>
      <c r="H84880">
        <v>265</v>
      </c>
      <c r="I84880" s="1">
        <v>43494.71875</v>
      </c>
      <c r="J84880" s="2">
        <v>3.472222222222222E-3</v>
      </c>
    </row>
    <row r="84881" spans="1:10" x14ac:dyDescent="0.45">
      <c r="A84881">
        <f t="shared" si="6630"/>
        <v>2019</v>
      </c>
      <c r="B84881">
        <f t="shared" si="6631"/>
        <v>1</v>
      </c>
      <c r="C84881">
        <f t="shared" si="6632"/>
        <v>29</v>
      </c>
      <c r="D84881">
        <f t="shared" si="6633"/>
        <v>17</v>
      </c>
      <c r="E84881">
        <f t="shared" si="6634"/>
        <v>20</v>
      </c>
      <c r="F84881">
        <v>25</v>
      </c>
      <c r="G84881">
        <v>70</v>
      </c>
      <c r="H84881">
        <v>270</v>
      </c>
      <c r="I84881" s="1">
        <v>43494.722222222219</v>
      </c>
      <c r="J84881" s="2">
        <v>3.472222222222222E-3</v>
      </c>
    </row>
    <row r="84882" spans="1:10" x14ac:dyDescent="0.45">
      <c r="A84882">
        <f t="shared" si="6630"/>
        <v>2019</v>
      </c>
      <c r="B84882">
        <f t="shared" si="6631"/>
        <v>1</v>
      </c>
      <c r="C84882">
        <f t="shared" si="6632"/>
        <v>29</v>
      </c>
      <c r="D84882">
        <f t="shared" si="6633"/>
        <v>17</v>
      </c>
      <c r="E84882">
        <f t="shared" si="6634"/>
        <v>25</v>
      </c>
      <c r="F84882">
        <v>25</v>
      </c>
      <c r="G84882">
        <v>74</v>
      </c>
      <c r="H84882">
        <v>260</v>
      </c>
      <c r="I84882" s="1">
        <v>43494.725694444445</v>
      </c>
      <c r="J84882" s="2">
        <v>3.472222222222222E-3</v>
      </c>
    </row>
    <row r="84883" spans="1:10" x14ac:dyDescent="0.45">
      <c r="A84883">
        <f t="shared" si="6630"/>
        <v>2019</v>
      </c>
      <c r="B84883">
        <f t="shared" si="6631"/>
        <v>1</v>
      </c>
      <c r="C84883">
        <f t="shared" si="6632"/>
        <v>29</v>
      </c>
      <c r="D84883">
        <f t="shared" si="6633"/>
        <v>17</v>
      </c>
      <c r="E84883">
        <f t="shared" si="6634"/>
        <v>30</v>
      </c>
      <c r="F84883">
        <v>25</v>
      </c>
      <c r="G84883">
        <v>91</v>
      </c>
      <c r="H84883">
        <v>254</v>
      </c>
      <c r="I84883" s="1">
        <v>43494.729166666664</v>
      </c>
      <c r="J84883" s="2">
        <v>3.472222222222222E-3</v>
      </c>
    </row>
    <row r="84884" spans="1:10" x14ac:dyDescent="0.45">
      <c r="A84884">
        <f t="shared" si="6630"/>
        <v>2019</v>
      </c>
      <c r="B84884">
        <f t="shared" si="6631"/>
        <v>1</v>
      </c>
      <c r="C84884">
        <f t="shared" si="6632"/>
        <v>29</v>
      </c>
      <c r="D84884">
        <f t="shared" si="6633"/>
        <v>17</v>
      </c>
      <c r="E84884">
        <f t="shared" si="6634"/>
        <v>35</v>
      </c>
      <c r="F84884">
        <v>25</v>
      </c>
      <c r="G84884">
        <v>308</v>
      </c>
      <c r="H84884">
        <v>287</v>
      </c>
      <c r="I84884" s="1">
        <v>43494.732638888891</v>
      </c>
      <c r="J84884" s="2">
        <v>3.472222222222222E-3</v>
      </c>
    </row>
    <row r="84885" spans="1:10" x14ac:dyDescent="0.45">
      <c r="A84885">
        <f t="shared" si="6630"/>
        <v>2019</v>
      </c>
      <c r="B84885">
        <f t="shared" si="6631"/>
        <v>1</v>
      </c>
      <c r="C84885">
        <f t="shared" si="6632"/>
        <v>29</v>
      </c>
      <c r="D84885">
        <f t="shared" si="6633"/>
        <v>17</v>
      </c>
      <c r="E84885">
        <f t="shared" si="6634"/>
        <v>40</v>
      </c>
      <c r="F84885">
        <v>25</v>
      </c>
      <c r="G84885">
        <v>483</v>
      </c>
      <c r="H84885">
        <v>303</v>
      </c>
      <c r="I84885" s="1">
        <v>43494.736111111109</v>
      </c>
      <c r="J84885" s="2">
        <v>3.472222222222222E-3</v>
      </c>
    </row>
    <row r="84886" spans="1:10" x14ac:dyDescent="0.45">
      <c r="A84886">
        <f t="shared" si="6630"/>
        <v>2019</v>
      </c>
      <c r="B84886">
        <f t="shared" si="6631"/>
        <v>1</v>
      </c>
      <c r="C84886">
        <f t="shared" si="6632"/>
        <v>29</v>
      </c>
      <c r="D84886">
        <f t="shared" si="6633"/>
        <v>17</v>
      </c>
      <c r="E84886">
        <f t="shared" si="6634"/>
        <v>45</v>
      </c>
      <c r="F84886">
        <v>25</v>
      </c>
      <c r="G84886">
        <v>55</v>
      </c>
      <c r="H84886">
        <v>213</v>
      </c>
      <c r="I84886" s="1">
        <v>43494.739583333336</v>
      </c>
      <c r="J84886" s="2">
        <v>3.472222222222222E-3</v>
      </c>
    </row>
    <row r="84887" spans="1:10" x14ac:dyDescent="0.45">
      <c r="A84887">
        <f t="shared" si="6630"/>
        <v>2019</v>
      </c>
      <c r="B84887">
        <f t="shared" si="6631"/>
        <v>1</v>
      </c>
      <c r="C84887">
        <f t="shared" si="6632"/>
        <v>29</v>
      </c>
      <c r="D84887">
        <f t="shared" si="6633"/>
        <v>17</v>
      </c>
      <c r="E84887">
        <f t="shared" si="6634"/>
        <v>50</v>
      </c>
      <c r="F84887">
        <v>25</v>
      </c>
      <c r="G84887">
        <v>0</v>
      </c>
      <c r="H84887">
        <v>141</v>
      </c>
      <c r="I84887" s="1">
        <v>43494.743055555555</v>
      </c>
      <c r="J84887" s="2">
        <v>3.472222222222222E-3</v>
      </c>
    </row>
    <row r="84888" spans="1:10" x14ac:dyDescent="0.45">
      <c r="A84888">
        <f t="shared" si="6630"/>
        <v>2019</v>
      </c>
      <c r="B84888">
        <f t="shared" si="6631"/>
        <v>1</v>
      </c>
      <c r="C84888">
        <f t="shared" si="6632"/>
        <v>29</v>
      </c>
      <c r="D84888">
        <f t="shared" si="6633"/>
        <v>17</v>
      </c>
      <c r="E84888">
        <f t="shared" si="6634"/>
        <v>55</v>
      </c>
      <c r="F84888">
        <v>25</v>
      </c>
      <c r="G84888">
        <v>45</v>
      </c>
      <c r="H84888">
        <v>189</v>
      </c>
      <c r="I84888" s="1">
        <v>43494.746527777781</v>
      </c>
      <c r="J84888" s="2">
        <v>3.472222222222222E-3</v>
      </c>
    </row>
    <row r="84889" spans="1:10" x14ac:dyDescent="0.45">
      <c r="A84889">
        <f t="shared" si="6630"/>
        <v>2019</v>
      </c>
      <c r="B84889">
        <f t="shared" si="6631"/>
        <v>1</v>
      </c>
      <c r="C84889">
        <f t="shared" si="6632"/>
        <v>29</v>
      </c>
      <c r="D84889">
        <f t="shared" si="6633"/>
        <v>18</v>
      </c>
      <c r="E84889">
        <f t="shared" si="6634"/>
        <v>0</v>
      </c>
      <c r="F84889">
        <v>25</v>
      </c>
      <c r="G84889">
        <v>320</v>
      </c>
      <c r="H84889">
        <v>223</v>
      </c>
      <c r="I84889" s="1">
        <v>43494.75</v>
      </c>
      <c r="J84889" s="2">
        <v>3.472222222222222E-3</v>
      </c>
    </row>
    <row r="84890" spans="1:10" x14ac:dyDescent="0.45">
      <c r="A84890">
        <f t="shared" si="6630"/>
        <v>2019</v>
      </c>
      <c r="B84890">
        <f t="shared" si="6631"/>
        <v>1</v>
      </c>
      <c r="C84890">
        <f t="shared" si="6632"/>
        <v>29</v>
      </c>
      <c r="D84890">
        <f t="shared" si="6633"/>
        <v>18</v>
      </c>
      <c r="E84890">
        <f t="shared" si="6634"/>
        <v>5</v>
      </c>
      <c r="F84890">
        <v>25</v>
      </c>
      <c r="G84890">
        <v>223</v>
      </c>
      <c r="H84890">
        <v>196</v>
      </c>
      <c r="I84890" s="1">
        <v>43494.753472222219</v>
      </c>
      <c r="J84890" s="2">
        <v>3.472222222222222E-3</v>
      </c>
    </row>
    <row r="84891" spans="1:10" x14ac:dyDescent="0.45">
      <c r="A84891">
        <f t="shared" si="6630"/>
        <v>2019</v>
      </c>
      <c r="B84891">
        <f t="shared" si="6631"/>
        <v>1</v>
      </c>
      <c r="C84891">
        <f t="shared" si="6632"/>
        <v>29</v>
      </c>
      <c r="D84891">
        <f t="shared" si="6633"/>
        <v>18</v>
      </c>
      <c r="E84891">
        <f t="shared" si="6634"/>
        <v>10</v>
      </c>
      <c r="F84891">
        <v>25</v>
      </c>
      <c r="G84891">
        <v>138</v>
      </c>
      <c r="H84891">
        <v>172</v>
      </c>
      <c r="I84891" s="1">
        <v>43494.756944444445</v>
      </c>
      <c r="J84891" s="2">
        <v>3.472222222222222E-3</v>
      </c>
    </row>
    <row r="84892" spans="1:10" x14ac:dyDescent="0.45">
      <c r="A84892">
        <f t="shared" si="6630"/>
        <v>2019</v>
      </c>
      <c r="B84892">
        <f t="shared" si="6631"/>
        <v>1</v>
      </c>
      <c r="C84892">
        <f t="shared" si="6632"/>
        <v>29</v>
      </c>
      <c r="D84892">
        <f t="shared" si="6633"/>
        <v>18</v>
      </c>
      <c r="E84892">
        <f t="shared" si="6634"/>
        <v>15</v>
      </c>
      <c r="F84892">
        <v>25</v>
      </c>
      <c r="G84892">
        <v>103</v>
      </c>
      <c r="H84892">
        <v>155</v>
      </c>
      <c r="I84892" s="1">
        <v>43494.760416666664</v>
      </c>
      <c r="J84892" s="2">
        <v>3.472222222222222E-3</v>
      </c>
    </row>
    <row r="84893" spans="1:10" x14ac:dyDescent="0.45">
      <c r="A84893">
        <f t="shared" si="6630"/>
        <v>2019</v>
      </c>
      <c r="B84893">
        <f t="shared" si="6631"/>
        <v>1</v>
      </c>
      <c r="C84893">
        <f t="shared" si="6632"/>
        <v>29</v>
      </c>
      <c r="D84893">
        <f t="shared" si="6633"/>
        <v>18</v>
      </c>
      <c r="E84893">
        <f t="shared" si="6634"/>
        <v>20</v>
      </c>
      <c r="F84893">
        <v>25</v>
      </c>
      <c r="G84893">
        <v>73</v>
      </c>
      <c r="H84893">
        <v>140</v>
      </c>
      <c r="I84893" s="1">
        <v>43494.763888888891</v>
      </c>
      <c r="J84893" s="2">
        <v>3.472222222222222E-3</v>
      </c>
    </row>
    <row r="84894" spans="1:10" x14ac:dyDescent="0.45">
      <c r="A84894">
        <f t="shared" si="6630"/>
        <v>2019</v>
      </c>
      <c r="B84894">
        <f t="shared" si="6631"/>
        <v>1</v>
      </c>
      <c r="C84894">
        <f t="shared" si="6632"/>
        <v>29</v>
      </c>
      <c r="D84894">
        <f t="shared" si="6633"/>
        <v>18</v>
      </c>
      <c r="E84894">
        <f t="shared" si="6634"/>
        <v>25</v>
      </c>
      <c r="F84894">
        <v>25</v>
      </c>
      <c r="G84894">
        <v>131</v>
      </c>
      <c r="H84894">
        <v>136</v>
      </c>
      <c r="I84894" s="1">
        <v>43494.767361111109</v>
      </c>
      <c r="J84894" s="2">
        <v>3.472222222222222E-3</v>
      </c>
    </row>
    <row r="84895" spans="1:10" x14ac:dyDescent="0.45">
      <c r="A84895">
        <f t="shared" si="6630"/>
        <v>2019</v>
      </c>
      <c r="B84895">
        <f t="shared" si="6631"/>
        <v>1</v>
      </c>
      <c r="C84895">
        <f t="shared" si="6632"/>
        <v>29</v>
      </c>
      <c r="D84895">
        <f t="shared" si="6633"/>
        <v>18</v>
      </c>
      <c r="E84895">
        <f t="shared" si="6634"/>
        <v>30</v>
      </c>
      <c r="F84895">
        <v>25</v>
      </c>
      <c r="G84895">
        <v>207</v>
      </c>
      <c r="H84895">
        <v>133</v>
      </c>
      <c r="I84895" s="1">
        <v>43494.770833333336</v>
      </c>
      <c r="J84895" s="2">
        <v>3.472222222222222E-3</v>
      </c>
    </row>
    <row r="84896" spans="1:10" x14ac:dyDescent="0.45">
      <c r="A84896">
        <f t="shared" si="6630"/>
        <v>2019</v>
      </c>
      <c r="B84896">
        <f t="shared" si="6631"/>
        <v>1</v>
      </c>
      <c r="C84896">
        <f t="shared" si="6632"/>
        <v>29</v>
      </c>
      <c r="D84896">
        <f t="shared" si="6633"/>
        <v>18</v>
      </c>
      <c r="E84896">
        <f t="shared" si="6634"/>
        <v>35</v>
      </c>
      <c r="F84896">
        <v>25</v>
      </c>
      <c r="G84896">
        <v>355</v>
      </c>
      <c r="H84896">
        <v>135</v>
      </c>
      <c r="I84896" s="1">
        <v>43494.774305555555</v>
      </c>
      <c r="J84896" s="2">
        <v>3.472222222222222E-3</v>
      </c>
    </row>
    <row r="84897" spans="1:10" x14ac:dyDescent="0.45">
      <c r="A84897">
        <f t="shared" si="6630"/>
        <v>2019</v>
      </c>
      <c r="B84897">
        <f t="shared" si="6631"/>
        <v>1</v>
      </c>
      <c r="C84897">
        <f t="shared" si="6632"/>
        <v>29</v>
      </c>
      <c r="D84897">
        <f t="shared" si="6633"/>
        <v>18</v>
      </c>
      <c r="E84897">
        <f t="shared" si="6634"/>
        <v>40</v>
      </c>
      <c r="F84897">
        <v>25</v>
      </c>
      <c r="G84897">
        <v>431</v>
      </c>
      <c r="H84897">
        <v>127</v>
      </c>
      <c r="I84897" s="1">
        <v>43494.777777777781</v>
      </c>
      <c r="J84897" s="2">
        <v>3.472222222222222E-3</v>
      </c>
    </row>
    <row r="84898" spans="1:10" x14ac:dyDescent="0.45">
      <c r="A84898">
        <f t="shared" si="6630"/>
        <v>2019</v>
      </c>
      <c r="B84898">
        <f t="shared" si="6631"/>
        <v>1</v>
      </c>
      <c r="C84898">
        <f t="shared" si="6632"/>
        <v>29</v>
      </c>
      <c r="D84898">
        <f t="shared" si="6633"/>
        <v>18</v>
      </c>
      <c r="E84898">
        <f t="shared" si="6634"/>
        <v>45</v>
      </c>
      <c r="F84898">
        <v>25</v>
      </c>
      <c r="G84898">
        <v>295</v>
      </c>
      <c r="H84898">
        <v>105</v>
      </c>
      <c r="I84898" s="1">
        <v>43494.78125</v>
      </c>
      <c r="J84898" s="2">
        <v>3.472222222222222E-3</v>
      </c>
    </row>
    <row r="84899" spans="1:10" x14ac:dyDescent="0.45">
      <c r="A84899">
        <f t="shared" si="6630"/>
        <v>2019</v>
      </c>
      <c r="B84899">
        <f t="shared" si="6631"/>
        <v>1</v>
      </c>
      <c r="C84899">
        <f t="shared" si="6632"/>
        <v>29</v>
      </c>
      <c r="D84899">
        <f t="shared" si="6633"/>
        <v>18</v>
      </c>
      <c r="E84899">
        <f t="shared" si="6634"/>
        <v>50</v>
      </c>
      <c r="F84899">
        <v>24</v>
      </c>
      <c r="G84899">
        <v>119</v>
      </c>
      <c r="H84899">
        <v>80</v>
      </c>
      <c r="I84899" s="1">
        <v>43494.784722222219</v>
      </c>
      <c r="J84899" s="2">
        <v>3.472222222222222E-3</v>
      </c>
    </row>
    <row r="84900" spans="1:10" x14ac:dyDescent="0.45">
      <c r="A84900">
        <f t="shared" si="6630"/>
        <v>2019</v>
      </c>
      <c r="B84900">
        <f t="shared" si="6631"/>
        <v>1</v>
      </c>
      <c r="C84900">
        <f t="shared" si="6632"/>
        <v>29</v>
      </c>
      <c r="D84900">
        <f t="shared" si="6633"/>
        <v>18</v>
      </c>
      <c r="E84900">
        <f t="shared" si="6634"/>
        <v>55</v>
      </c>
      <c r="F84900">
        <v>24</v>
      </c>
      <c r="G84900">
        <v>51</v>
      </c>
      <c r="H84900">
        <v>65</v>
      </c>
      <c r="I84900" s="1">
        <v>43494.788194444445</v>
      </c>
      <c r="J84900" s="2">
        <v>3.472222222222222E-3</v>
      </c>
    </row>
    <row r="84901" spans="1:10" x14ac:dyDescent="0.45">
      <c r="A84901">
        <f t="shared" si="6630"/>
        <v>2019</v>
      </c>
      <c r="B84901">
        <f t="shared" si="6631"/>
        <v>1</v>
      </c>
      <c r="C84901">
        <f t="shared" si="6632"/>
        <v>29</v>
      </c>
      <c r="D84901">
        <f t="shared" si="6633"/>
        <v>19</v>
      </c>
      <c r="E84901">
        <f t="shared" si="6634"/>
        <v>0</v>
      </c>
      <c r="F84901">
        <v>24</v>
      </c>
      <c r="G84901">
        <v>0</v>
      </c>
      <c r="H84901">
        <v>52</v>
      </c>
      <c r="I84901" s="1">
        <v>43494.791666666664</v>
      </c>
      <c r="J84901" s="2">
        <v>3.472222222222222E-3</v>
      </c>
    </row>
    <row r="84902" spans="1:10" x14ac:dyDescent="0.45">
      <c r="A84902">
        <f t="shared" si="6630"/>
        <v>2019</v>
      </c>
      <c r="B84902">
        <f t="shared" si="6631"/>
        <v>1</v>
      </c>
      <c r="C84902">
        <f t="shared" si="6632"/>
        <v>29</v>
      </c>
      <c r="D84902">
        <f t="shared" si="6633"/>
        <v>19</v>
      </c>
      <c r="E84902">
        <f t="shared" si="6634"/>
        <v>5</v>
      </c>
      <c r="F84902">
        <v>24</v>
      </c>
      <c r="G84902">
        <v>0</v>
      </c>
      <c r="H84902">
        <v>42</v>
      </c>
      <c r="I84902" s="1">
        <v>43494.795138888891</v>
      </c>
      <c r="J84902" s="2">
        <v>3.472222222222222E-3</v>
      </c>
    </row>
    <row r="84903" spans="1:10" x14ac:dyDescent="0.45">
      <c r="A84903">
        <f t="shared" si="6630"/>
        <v>2019</v>
      </c>
      <c r="B84903">
        <f t="shared" si="6631"/>
        <v>1</v>
      </c>
      <c r="C84903">
        <f t="shared" si="6632"/>
        <v>29</v>
      </c>
      <c r="D84903">
        <f t="shared" si="6633"/>
        <v>19</v>
      </c>
      <c r="E84903">
        <f t="shared" si="6634"/>
        <v>10</v>
      </c>
      <c r="F84903">
        <v>24</v>
      </c>
      <c r="G84903">
        <v>0</v>
      </c>
      <c r="H84903">
        <v>33</v>
      </c>
      <c r="I84903" s="1">
        <v>43494.798611111109</v>
      </c>
      <c r="J84903" s="2">
        <v>3.472222222222222E-3</v>
      </c>
    </row>
    <row r="84904" spans="1:10" x14ac:dyDescent="0.45">
      <c r="A84904">
        <f t="shared" si="6630"/>
        <v>2019</v>
      </c>
      <c r="B84904">
        <f t="shared" si="6631"/>
        <v>1</v>
      </c>
      <c r="C84904">
        <f t="shared" si="6632"/>
        <v>29</v>
      </c>
      <c r="D84904">
        <f t="shared" si="6633"/>
        <v>19</v>
      </c>
      <c r="E84904">
        <f t="shared" si="6634"/>
        <v>15</v>
      </c>
      <c r="F84904">
        <v>24</v>
      </c>
      <c r="G84904">
        <v>0</v>
      </c>
      <c r="H84904">
        <v>22</v>
      </c>
      <c r="I84904" s="1">
        <v>43494.802083333336</v>
      </c>
      <c r="J84904" s="2">
        <v>3.472222222222222E-3</v>
      </c>
    </row>
    <row r="84905" spans="1:10" x14ac:dyDescent="0.45">
      <c r="A84905">
        <f t="shared" si="6630"/>
        <v>2019</v>
      </c>
      <c r="B84905">
        <f t="shared" si="6631"/>
        <v>1</v>
      </c>
      <c r="C84905">
        <f t="shared" si="6632"/>
        <v>29</v>
      </c>
      <c r="D84905">
        <f t="shared" si="6633"/>
        <v>19</v>
      </c>
      <c r="E84905">
        <f t="shared" si="6634"/>
        <v>20</v>
      </c>
      <c r="F84905">
        <v>24</v>
      </c>
      <c r="G84905">
        <v>0</v>
      </c>
      <c r="H84905">
        <v>13</v>
      </c>
      <c r="I84905" s="1">
        <v>43494.805555555555</v>
      </c>
      <c r="J84905" s="2">
        <v>3.472222222222222E-3</v>
      </c>
    </row>
    <row r="84906" spans="1:10" x14ac:dyDescent="0.45">
      <c r="A84906">
        <f t="shared" si="6630"/>
        <v>2019</v>
      </c>
      <c r="B84906">
        <f t="shared" si="6631"/>
        <v>1</v>
      </c>
      <c r="C84906">
        <f t="shared" si="6632"/>
        <v>29</v>
      </c>
      <c r="D84906">
        <f t="shared" si="6633"/>
        <v>19</v>
      </c>
      <c r="E84906">
        <f t="shared" si="6634"/>
        <v>25</v>
      </c>
      <c r="F84906">
        <v>24</v>
      </c>
      <c r="G84906">
        <v>0</v>
      </c>
      <c r="H84906">
        <v>8</v>
      </c>
      <c r="I84906" s="1">
        <v>43494.809027777781</v>
      </c>
      <c r="J84906" s="2">
        <v>3.472222222222222E-3</v>
      </c>
    </row>
    <row r="84907" spans="1:10" x14ac:dyDescent="0.45">
      <c r="A84907">
        <f t="shared" si="6630"/>
        <v>2019</v>
      </c>
      <c r="B84907">
        <f t="shared" si="6631"/>
        <v>1</v>
      </c>
      <c r="C84907">
        <f t="shared" si="6632"/>
        <v>29</v>
      </c>
      <c r="D84907">
        <f t="shared" si="6633"/>
        <v>19</v>
      </c>
      <c r="E84907">
        <f t="shared" si="6634"/>
        <v>30</v>
      </c>
      <c r="F84907">
        <v>24</v>
      </c>
      <c r="G84907">
        <v>0</v>
      </c>
      <c r="H84907">
        <v>3</v>
      </c>
      <c r="I84907" s="1">
        <v>43494.8125</v>
      </c>
      <c r="J84907" s="2">
        <v>3.472222222222222E-3</v>
      </c>
    </row>
    <row r="84908" spans="1:10" x14ac:dyDescent="0.45">
      <c r="A84908">
        <f t="shared" si="6630"/>
        <v>2019</v>
      </c>
      <c r="B84908">
        <f t="shared" si="6631"/>
        <v>1</v>
      </c>
      <c r="C84908">
        <f t="shared" si="6632"/>
        <v>29</v>
      </c>
      <c r="D84908">
        <f t="shared" si="6633"/>
        <v>19</v>
      </c>
      <c r="E84908">
        <f t="shared" si="6634"/>
        <v>35</v>
      </c>
      <c r="F84908">
        <v>24</v>
      </c>
      <c r="G84908">
        <v>0</v>
      </c>
      <c r="H84908">
        <v>0</v>
      </c>
      <c r="I84908" s="1">
        <v>43494.815972222219</v>
      </c>
      <c r="J84908" s="2">
        <v>3.472222222222222E-3</v>
      </c>
    </row>
    <row r="84909" spans="1:10" x14ac:dyDescent="0.45">
      <c r="A84909">
        <f t="shared" si="6630"/>
        <v>2019</v>
      </c>
      <c r="B84909">
        <f t="shared" si="6631"/>
        <v>1</v>
      </c>
      <c r="C84909">
        <f t="shared" si="6632"/>
        <v>29</v>
      </c>
      <c r="D84909">
        <f t="shared" si="6633"/>
        <v>19</v>
      </c>
      <c r="E84909">
        <f t="shared" si="6634"/>
        <v>40</v>
      </c>
      <c r="F84909">
        <v>23</v>
      </c>
      <c r="G84909">
        <v>0</v>
      </c>
      <c r="H84909">
        <v>0</v>
      </c>
      <c r="I84909" s="1">
        <v>43494.819444444445</v>
      </c>
      <c r="J84909" s="2">
        <v>3.472222222222222E-3</v>
      </c>
    </row>
    <row r="84910" spans="1:10" x14ac:dyDescent="0.45">
      <c r="A84910">
        <f t="shared" si="6630"/>
        <v>2019</v>
      </c>
      <c r="B84910">
        <f t="shared" si="6631"/>
        <v>1</v>
      </c>
      <c r="C84910">
        <f t="shared" si="6632"/>
        <v>29</v>
      </c>
      <c r="D84910">
        <f t="shared" si="6633"/>
        <v>19</v>
      </c>
      <c r="E84910">
        <f t="shared" si="6634"/>
        <v>45</v>
      </c>
      <c r="F84910">
        <v>23</v>
      </c>
      <c r="G84910">
        <v>0</v>
      </c>
      <c r="H84910">
        <v>0</v>
      </c>
      <c r="I84910" s="1">
        <v>43494.822916666664</v>
      </c>
      <c r="J84910" s="2">
        <v>3.472222222222222E-3</v>
      </c>
    </row>
    <row r="84911" spans="1:10" x14ac:dyDescent="0.45">
      <c r="A84911">
        <f t="shared" si="6630"/>
        <v>2019</v>
      </c>
      <c r="B84911">
        <f t="shared" si="6631"/>
        <v>1</v>
      </c>
      <c r="C84911">
        <f t="shared" si="6632"/>
        <v>29</v>
      </c>
      <c r="D84911">
        <f t="shared" si="6633"/>
        <v>19</v>
      </c>
      <c r="E84911">
        <f t="shared" si="6634"/>
        <v>50</v>
      </c>
      <c r="F84911">
        <v>23</v>
      </c>
      <c r="G84911">
        <v>0</v>
      </c>
      <c r="H84911">
        <v>0</v>
      </c>
      <c r="I84911" s="1">
        <v>43494.826388888891</v>
      </c>
      <c r="J84911" s="2">
        <v>3.472222222222222E-3</v>
      </c>
    </row>
    <row r="84912" spans="1:10" x14ac:dyDescent="0.45">
      <c r="A84912">
        <f t="shared" si="6630"/>
        <v>2019</v>
      </c>
      <c r="B84912">
        <f t="shared" si="6631"/>
        <v>1</v>
      </c>
      <c r="C84912">
        <f t="shared" si="6632"/>
        <v>29</v>
      </c>
      <c r="D84912">
        <f t="shared" si="6633"/>
        <v>19</v>
      </c>
      <c r="E84912">
        <f t="shared" si="6634"/>
        <v>55</v>
      </c>
      <c r="F84912">
        <v>23</v>
      </c>
      <c r="G84912">
        <v>0</v>
      </c>
      <c r="H84912">
        <v>0</v>
      </c>
      <c r="I84912" s="1">
        <v>43494.829861111109</v>
      </c>
      <c r="J84912" s="2">
        <v>3.472222222222222E-3</v>
      </c>
    </row>
    <row r="84913" spans="1:10" x14ac:dyDescent="0.45">
      <c r="A84913">
        <f t="shared" si="6630"/>
        <v>2019</v>
      </c>
      <c r="B84913">
        <f t="shared" si="6631"/>
        <v>1</v>
      </c>
      <c r="C84913">
        <f t="shared" si="6632"/>
        <v>29</v>
      </c>
      <c r="D84913">
        <f t="shared" si="6633"/>
        <v>20</v>
      </c>
      <c r="E84913">
        <f t="shared" si="6634"/>
        <v>0</v>
      </c>
      <c r="F84913">
        <v>23</v>
      </c>
      <c r="G84913">
        <v>0</v>
      </c>
      <c r="H84913">
        <v>0</v>
      </c>
      <c r="I84913" s="1">
        <v>43494.833333333336</v>
      </c>
      <c r="J84913" s="2">
        <v>3.472222222222222E-3</v>
      </c>
    </row>
    <row r="84914" spans="1:10" x14ac:dyDescent="0.45">
      <c r="A84914">
        <f t="shared" si="6630"/>
        <v>2019</v>
      </c>
      <c r="B84914">
        <f t="shared" si="6631"/>
        <v>1</v>
      </c>
      <c r="C84914">
        <f t="shared" si="6632"/>
        <v>29</v>
      </c>
      <c r="D84914">
        <f t="shared" si="6633"/>
        <v>20</v>
      </c>
      <c r="E84914">
        <f t="shared" si="6634"/>
        <v>5</v>
      </c>
      <c r="F84914">
        <v>23</v>
      </c>
      <c r="G84914">
        <v>0</v>
      </c>
      <c r="H84914">
        <v>0</v>
      </c>
      <c r="I84914" s="1">
        <v>43494.836805555555</v>
      </c>
      <c r="J84914" s="2">
        <v>3.472222222222222E-3</v>
      </c>
    </row>
    <row r="84915" spans="1:10" x14ac:dyDescent="0.45">
      <c r="A84915">
        <f t="shared" si="6630"/>
        <v>2019</v>
      </c>
      <c r="B84915">
        <f t="shared" si="6631"/>
        <v>1</v>
      </c>
      <c r="C84915">
        <f t="shared" si="6632"/>
        <v>29</v>
      </c>
      <c r="D84915">
        <f t="shared" si="6633"/>
        <v>20</v>
      </c>
      <c r="E84915">
        <f t="shared" si="6634"/>
        <v>10</v>
      </c>
      <c r="F84915">
        <v>23</v>
      </c>
      <c r="G84915">
        <v>0</v>
      </c>
      <c r="H84915">
        <v>0</v>
      </c>
      <c r="I84915" s="1">
        <v>43494.840277777781</v>
      </c>
      <c r="J84915" s="2">
        <v>3.472222222222222E-3</v>
      </c>
    </row>
    <row r="84916" spans="1:10" x14ac:dyDescent="0.45">
      <c r="A84916">
        <f t="shared" si="6630"/>
        <v>2019</v>
      </c>
      <c r="B84916">
        <f t="shared" si="6631"/>
        <v>1</v>
      </c>
      <c r="C84916">
        <f t="shared" si="6632"/>
        <v>29</v>
      </c>
      <c r="D84916">
        <f t="shared" si="6633"/>
        <v>20</v>
      </c>
      <c r="E84916">
        <f t="shared" si="6634"/>
        <v>15</v>
      </c>
      <c r="F84916">
        <v>23</v>
      </c>
      <c r="G84916">
        <v>0</v>
      </c>
      <c r="H84916">
        <v>0</v>
      </c>
      <c r="I84916" s="1">
        <v>43494.84375</v>
      </c>
      <c r="J84916" s="2">
        <v>3.472222222222222E-3</v>
      </c>
    </row>
    <row r="84917" spans="1:10" x14ac:dyDescent="0.45">
      <c r="A84917">
        <f t="shared" si="6630"/>
        <v>2019</v>
      </c>
      <c r="B84917">
        <f t="shared" si="6631"/>
        <v>1</v>
      </c>
      <c r="C84917">
        <f t="shared" si="6632"/>
        <v>29</v>
      </c>
      <c r="D84917">
        <f t="shared" si="6633"/>
        <v>20</v>
      </c>
      <c r="E84917">
        <f t="shared" si="6634"/>
        <v>20</v>
      </c>
      <c r="F84917">
        <v>23</v>
      </c>
      <c r="G84917">
        <v>0</v>
      </c>
      <c r="H84917">
        <v>0</v>
      </c>
      <c r="I84917" s="1">
        <v>43494.847222222219</v>
      </c>
      <c r="J84917" s="2">
        <v>3.472222222222222E-3</v>
      </c>
    </row>
    <row r="84918" spans="1:10" x14ac:dyDescent="0.45">
      <c r="A84918">
        <f t="shared" si="6630"/>
        <v>2019</v>
      </c>
      <c r="B84918">
        <f t="shared" si="6631"/>
        <v>1</v>
      </c>
      <c r="C84918">
        <f t="shared" si="6632"/>
        <v>29</v>
      </c>
      <c r="D84918">
        <f t="shared" si="6633"/>
        <v>20</v>
      </c>
      <c r="E84918">
        <f t="shared" si="6634"/>
        <v>25</v>
      </c>
      <c r="F84918">
        <v>23</v>
      </c>
      <c r="G84918">
        <v>0</v>
      </c>
      <c r="H84918">
        <v>0</v>
      </c>
      <c r="I84918" s="1">
        <v>43494.850694444445</v>
      </c>
      <c r="J84918" s="2">
        <v>3.472222222222222E-3</v>
      </c>
    </row>
    <row r="84919" spans="1:10" x14ac:dyDescent="0.45">
      <c r="A84919">
        <f t="shared" si="6630"/>
        <v>2019</v>
      </c>
      <c r="B84919">
        <f t="shared" si="6631"/>
        <v>1</v>
      </c>
      <c r="C84919">
        <f t="shared" si="6632"/>
        <v>29</v>
      </c>
      <c r="D84919">
        <f t="shared" si="6633"/>
        <v>20</v>
      </c>
      <c r="E84919">
        <f t="shared" si="6634"/>
        <v>30</v>
      </c>
      <c r="F84919">
        <v>23</v>
      </c>
      <c r="G84919">
        <v>0</v>
      </c>
      <c r="H84919">
        <v>0</v>
      </c>
      <c r="I84919" s="1">
        <v>43494.854166666664</v>
      </c>
      <c r="J84919" s="2">
        <v>3.472222222222222E-3</v>
      </c>
    </row>
    <row r="84920" spans="1:10" x14ac:dyDescent="0.45">
      <c r="A84920">
        <f t="shared" si="6630"/>
        <v>2019</v>
      </c>
      <c r="B84920">
        <f t="shared" si="6631"/>
        <v>1</v>
      </c>
      <c r="C84920">
        <f t="shared" si="6632"/>
        <v>29</v>
      </c>
      <c r="D84920">
        <f t="shared" si="6633"/>
        <v>20</v>
      </c>
      <c r="E84920">
        <f t="shared" si="6634"/>
        <v>35</v>
      </c>
      <c r="F84920">
        <v>22</v>
      </c>
      <c r="G84920">
        <v>0</v>
      </c>
      <c r="H84920">
        <v>0</v>
      </c>
      <c r="I84920" s="1">
        <v>43494.857638888891</v>
      </c>
      <c r="J84920" s="2">
        <v>3.472222222222222E-3</v>
      </c>
    </row>
    <row r="84921" spans="1:10" x14ac:dyDescent="0.45">
      <c r="A84921">
        <f t="shared" si="6630"/>
        <v>2019</v>
      </c>
      <c r="B84921">
        <f t="shared" si="6631"/>
        <v>1</v>
      </c>
      <c r="C84921">
        <f t="shared" si="6632"/>
        <v>29</v>
      </c>
      <c r="D84921">
        <f t="shared" si="6633"/>
        <v>20</v>
      </c>
      <c r="E84921">
        <f t="shared" si="6634"/>
        <v>40</v>
      </c>
      <c r="F84921">
        <v>22</v>
      </c>
      <c r="G84921">
        <v>0</v>
      </c>
      <c r="H84921">
        <v>0</v>
      </c>
      <c r="I84921" s="1">
        <v>43494.861111111109</v>
      </c>
      <c r="J84921" s="2">
        <v>3.472222222222222E-3</v>
      </c>
    </row>
    <row r="84922" spans="1:10" x14ac:dyDescent="0.45">
      <c r="A84922">
        <f t="shared" si="6630"/>
        <v>2019</v>
      </c>
      <c r="B84922">
        <f t="shared" si="6631"/>
        <v>1</v>
      </c>
      <c r="C84922">
        <f t="shared" si="6632"/>
        <v>29</v>
      </c>
      <c r="D84922">
        <f t="shared" si="6633"/>
        <v>20</v>
      </c>
      <c r="E84922">
        <f t="shared" si="6634"/>
        <v>45</v>
      </c>
      <c r="F84922">
        <v>22</v>
      </c>
      <c r="G84922">
        <v>0</v>
      </c>
      <c r="H84922">
        <v>0</v>
      </c>
      <c r="I84922" s="1">
        <v>43494.864583333336</v>
      </c>
      <c r="J84922" s="2">
        <v>3.472222222222222E-3</v>
      </c>
    </row>
    <row r="84923" spans="1:10" x14ac:dyDescent="0.45">
      <c r="A84923">
        <f t="shared" si="6630"/>
        <v>2019</v>
      </c>
      <c r="B84923">
        <f t="shared" si="6631"/>
        <v>1</v>
      </c>
      <c r="C84923">
        <f t="shared" si="6632"/>
        <v>29</v>
      </c>
      <c r="D84923">
        <f t="shared" si="6633"/>
        <v>20</v>
      </c>
      <c r="E84923">
        <f t="shared" si="6634"/>
        <v>50</v>
      </c>
      <c r="F84923">
        <v>22</v>
      </c>
      <c r="G84923">
        <v>0</v>
      </c>
      <c r="H84923">
        <v>0</v>
      </c>
      <c r="I84923" s="1">
        <v>43494.868055555555</v>
      </c>
      <c r="J84923" s="2">
        <v>3.472222222222222E-3</v>
      </c>
    </row>
    <row r="84924" spans="1:10" x14ac:dyDescent="0.45">
      <c r="A84924">
        <f t="shared" si="6630"/>
        <v>2019</v>
      </c>
      <c r="B84924">
        <f t="shared" si="6631"/>
        <v>1</v>
      </c>
      <c r="C84924">
        <f t="shared" si="6632"/>
        <v>29</v>
      </c>
      <c r="D84924">
        <f t="shared" si="6633"/>
        <v>20</v>
      </c>
      <c r="E84924">
        <f t="shared" si="6634"/>
        <v>55</v>
      </c>
      <c r="F84924">
        <v>22</v>
      </c>
      <c r="G84924">
        <v>0</v>
      </c>
      <c r="H84924">
        <v>0</v>
      </c>
      <c r="I84924" s="1">
        <v>43494.871527777781</v>
      </c>
      <c r="J84924" s="2">
        <v>3.472222222222222E-3</v>
      </c>
    </row>
    <row r="84925" spans="1:10" x14ac:dyDescent="0.45">
      <c r="A84925">
        <f t="shared" si="6630"/>
        <v>2019</v>
      </c>
      <c r="B84925">
        <f t="shared" si="6631"/>
        <v>1</v>
      </c>
      <c r="C84925">
        <f t="shared" si="6632"/>
        <v>29</v>
      </c>
      <c r="D84925">
        <f t="shared" si="6633"/>
        <v>21</v>
      </c>
      <c r="E84925">
        <f t="shared" si="6634"/>
        <v>0</v>
      </c>
      <c r="F84925">
        <v>22</v>
      </c>
      <c r="G84925">
        <v>0</v>
      </c>
      <c r="H84925">
        <v>0</v>
      </c>
      <c r="I84925" s="1">
        <v>43494.875</v>
      </c>
      <c r="J84925" s="2">
        <v>3.472222222222222E-3</v>
      </c>
    </row>
    <row r="84926" spans="1:10" x14ac:dyDescent="0.45">
      <c r="A84926">
        <f t="shared" si="6630"/>
        <v>2019</v>
      </c>
      <c r="B84926">
        <f t="shared" si="6631"/>
        <v>1</v>
      </c>
      <c r="C84926">
        <f t="shared" si="6632"/>
        <v>29</v>
      </c>
      <c r="D84926">
        <f t="shared" si="6633"/>
        <v>21</v>
      </c>
      <c r="E84926">
        <f t="shared" si="6634"/>
        <v>5</v>
      </c>
      <c r="F84926">
        <v>22</v>
      </c>
      <c r="G84926">
        <v>0</v>
      </c>
      <c r="H84926">
        <v>0</v>
      </c>
      <c r="I84926" s="1">
        <v>43494.878472222219</v>
      </c>
      <c r="J84926" s="2">
        <v>3.472222222222222E-3</v>
      </c>
    </row>
    <row r="84927" spans="1:10" x14ac:dyDescent="0.45">
      <c r="A84927">
        <f t="shared" si="6630"/>
        <v>2019</v>
      </c>
      <c r="B84927">
        <f t="shared" si="6631"/>
        <v>1</v>
      </c>
      <c r="C84927">
        <f t="shared" si="6632"/>
        <v>29</v>
      </c>
      <c r="D84927">
        <f t="shared" si="6633"/>
        <v>21</v>
      </c>
      <c r="E84927">
        <f t="shared" si="6634"/>
        <v>10</v>
      </c>
      <c r="F84927">
        <v>22</v>
      </c>
      <c r="G84927">
        <v>0</v>
      </c>
      <c r="H84927">
        <v>0</v>
      </c>
      <c r="I84927" s="1">
        <v>43494.881944444445</v>
      </c>
      <c r="J84927" s="2">
        <v>3.472222222222222E-3</v>
      </c>
    </row>
    <row r="84928" spans="1:10" x14ac:dyDescent="0.45">
      <c r="A84928">
        <f t="shared" si="6630"/>
        <v>2019</v>
      </c>
      <c r="B84928">
        <f t="shared" si="6631"/>
        <v>1</v>
      </c>
      <c r="C84928">
        <f t="shared" si="6632"/>
        <v>29</v>
      </c>
      <c r="D84928">
        <f t="shared" si="6633"/>
        <v>21</v>
      </c>
      <c r="E84928">
        <f t="shared" si="6634"/>
        <v>15</v>
      </c>
      <c r="F84928">
        <v>22</v>
      </c>
      <c r="G84928">
        <v>0</v>
      </c>
      <c r="H84928">
        <v>0</v>
      </c>
      <c r="I84928" s="1">
        <v>43494.885416666664</v>
      </c>
      <c r="J84928" s="2">
        <v>3.472222222222222E-3</v>
      </c>
    </row>
    <row r="84929" spans="1:10" x14ac:dyDescent="0.45">
      <c r="A84929">
        <f t="shared" si="6630"/>
        <v>2019</v>
      </c>
      <c r="B84929">
        <f t="shared" si="6631"/>
        <v>1</v>
      </c>
      <c r="C84929">
        <f t="shared" si="6632"/>
        <v>29</v>
      </c>
      <c r="D84929">
        <f t="shared" si="6633"/>
        <v>21</v>
      </c>
      <c r="E84929">
        <f t="shared" si="6634"/>
        <v>20</v>
      </c>
      <c r="F84929">
        <v>22</v>
      </c>
      <c r="G84929">
        <v>0</v>
      </c>
      <c r="H84929">
        <v>0</v>
      </c>
      <c r="I84929" s="1">
        <v>43494.888888888891</v>
      </c>
      <c r="J84929" s="2">
        <v>3.472222222222222E-3</v>
      </c>
    </row>
    <row r="84930" spans="1:10" x14ac:dyDescent="0.45">
      <c r="A84930">
        <f t="shared" ref="A84930:A84993" si="6635">YEAR($I:$I)</f>
        <v>2019</v>
      </c>
      <c r="B84930">
        <f t="shared" ref="B84930:B84993" si="6636">MONTH($I:$I)</f>
        <v>1</v>
      </c>
      <c r="C84930">
        <f t="shared" ref="C84930:C84993" si="6637">DAY($I:$I)</f>
        <v>29</v>
      </c>
      <c r="D84930">
        <f t="shared" ref="D84930:E84993" si="6638">HOUR($I:$I)</f>
        <v>21</v>
      </c>
      <c r="E84930">
        <f t="shared" ref="E84930:E84993" si="6639">MINUTE($I:$I)</f>
        <v>25</v>
      </c>
      <c r="F84930">
        <v>22</v>
      </c>
      <c r="G84930">
        <v>0</v>
      </c>
      <c r="H84930">
        <v>0</v>
      </c>
      <c r="I84930" s="1">
        <v>43494.892361111109</v>
      </c>
      <c r="J84930" s="2">
        <v>3.472222222222222E-3</v>
      </c>
    </row>
    <row r="84931" spans="1:10" x14ac:dyDescent="0.45">
      <c r="A84931">
        <f t="shared" si="6635"/>
        <v>2019</v>
      </c>
      <c r="B84931">
        <f t="shared" si="6636"/>
        <v>1</v>
      </c>
      <c r="C84931">
        <f t="shared" si="6637"/>
        <v>29</v>
      </c>
      <c r="D84931">
        <f t="shared" si="6638"/>
        <v>21</v>
      </c>
      <c r="E84931">
        <f t="shared" si="6639"/>
        <v>30</v>
      </c>
      <c r="F84931">
        <v>22</v>
      </c>
      <c r="G84931">
        <v>0</v>
      </c>
      <c r="H84931">
        <v>0</v>
      </c>
      <c r="I84931" s="1">
        <v>43494.895833333336</v>
      </c>
      <c r="J84931" s="2">
        <v>3.472222222222222E-3</v>
      </c>
    </row>
    <row r="84932" spans="1:10" x14ac:dyDescent="0.45">
      <c r="A84932">
        <f t="shared" si="6635"/>
        <v>2019</v>
      </c>
      <c r="B84932">
        <f t="shared" si="6636"/>
        <v>1</v>
      </c>
      <c r="C84932">
        <f t="shared" si="6637"/>
        <v>29</v>
      </c>
      <c r="D84932">
        <f t="shared" si="6638"/>
        <v>21</v>
      </c>
      <c r="E84932">
        <f t="shared" si="6639"/>
        <v>35</v>
      </c>
      <c r="F84932">
        <v>22</v>
      </c>
      <c r="G84932">
        <v>0</v>
      </c>
      <c r="H84932">
        <v>0</v>
      </c>
      <c r="I84932" s="1">
        <v>43494.899305555555</v>
      </c>
      <c r="J84932" s="2">
        <v>3.472222222222222E-3</v>
      </c>
    </row>
    <row r="84933" spans="1:10" x14ac:dyDescent="0.45">
      <c r="A84933">
        <f t="shared" si="6635"/>
        <v>2019</v>
      </c>
      <c r="B84933">
        <f t="shared" si="6636"/>
        <v>1</v>
      </c>
      <c r="C84933">
        <f t="shared" si="6637"/>
        <v>29</v>
      </c>
      <c r="D84933">
        <f t="shared" si="6638"/>
        <v>21</v>
      </c>
      <c r="E84933">
        <f t="shared" si="6639"/>
        <v>40</v>
      </c>
      <c r="F84933">
        <v>22</v>
      </c>
      <c r="G84933">
        <v>0</v>
      </c>
      <c r="H84933">
        <v>0</v>
      </c>
      <c r="I84933" s="1">
        <v>43494.902777777781</v>
      </c>
      <c r="J84933" s="2">
        <v>3.472222222222222E-3</v>
      </c>
    </row>
    <row r="84934" spans="1:10" x14ac:dyDescent="0.45">
      <c r="A84934">
        <f t="shared" si="6635"/>
        <v>2019</v>
      </c>
      <c r="B84934">
        <f t="shared" si="6636"/>
        <v>1</v>
      </c>
      <c r="C84934">
        <f t="shared" si="6637"/>
        <v>29</v>
      </c>
      <c r="D84934">
        <f t="shared" si="6638"/>
        <v>21</v>
      </c>
      <c r="E84934">
        <f t="shared" si="6639"/>
        <v>45</v>
      </c>
      <c r="F84934">
        <v>22</v>
      </c>
      <c r="G84934">
        <v>0</v>
      </c>
      <c r="H84934">
        <v>0</v>
      </c>
      <c r="I84934" s="1">
        <v>43494.90625</v>
      </c>
      <c r="J84934" s="2">
        <v>3.472222222222222E-3</v>
      </c>
    </row>
    <row r="84935" spans="1:10" x14ac:dyDescent="0.45">
      <c r="A84935">
        <f t="shared" si="6635"/>
        <v>2019</v>
      </c>
      <c r="B84935">
        <f t="shared" si="6636"/>
        <v>1</v>
      </c>
      <c r="C84935">
        <f t="shared" si="6637"/>
        <v>29</v>
      </c>
      <c r="D84935">
        <f t="shared" si="6638"/>
        <v>21</v>
      </c>
      <c r="E84935">
        <f t="shared" si="6639"/>
        <v>50</v>
      </c>
      <c r="F84935">
        <v>22</v>
      </c>
      <c r="G84935">
        <v>0</v>
      </c>
      <c r="H84935">
        <v>0</v>
      </c>
      <c r="I84935" s="1">
        <v>43494.909722222219</v>
      </c>
      <c r="J84935" s="2">
        <v>3.472222222222222E-3</v>
      </c>
    </row>
    <row r="84936" spans="1:10" x14ac:dyDescent="0.45">
      <c r="A84936">
        <f t="shared" si="6635"/>
        <v>2019</v>
      </c>
      <c r="B84936">
        <f t="shared" si="6636"/>
        <v>1</v>
      </c>
      <c r="C84936">
        <f t="shared" si="6637"/>
        <v>29</v>
      </c>
      <c r="D84936">
        <f t="shared" si="6638"/>
        <v>21</v>
      </c>
      <c r="E84936">
        <f t="shared" si="6639"/>
        <v>55</v>
      </c>
      <c r="F84936">
        <v>22</v>
      </c>
      <c r="G84936">
        <v>0</v>
      </c>
      <c r="H84936">
        <v>0</v>
      </c>
      <c r="I84936" s="1">
        <v>43494.913194444445</v>
      </c>
      <c r="J84936" s="2">
        <v>3.472222222222222E-3</v>
      </c>
    </row>
    <row r="84937" spans="1:10" x14ac:dyDescent="0.45">
      <c r="A84937">
        <f t="shared" si="6635"/>
        <v>2019</v>
      </c>
      <c r="B84937">
        <f t="shared" si="6636"/>
        <v>1</v>
      </c>
      <c r="C84937">
        <f t="shared" si="6637"/>
        <v>29</v>
      </c>
      <c r="D84937">
        <f t="shared" si="6638"/>
        <v>22</v>
      </c>
      <c r="E84937">
        <f t="shared" si="6639"/>
        <v>0</v>
      </c>
      <c r="F84937">
        <v>22</v>
      </c>
      <c r="G84937">
        <v>0</v>
      </c>
      <c r="H84937">
        <v>0</v>
      </c>
      <c r="I84937" s="1">
        <v>43494.916666666664</v>
      </c>
      <c r="J84937" s="2">
        <v>3.472222222222222E-3</v>
      </c>
    </row>
    <row r="84938" spans="1:10" x14ac:dyDescent="0.45">
      <c r="A84938">
        <f t="shared" si="6635"/>
        <v>2019</v>
      </c>
      <c r="B84938">
        <f t="shared" si="6636"/>
        <v>1</v>
      </c>
      <c r="C84938">
        <f t="shared" si="6637"/>
        <v>29</v>
      </c>
      <c r="D84938">
        <f t="shared" si="6638"/>
        <v>22</v>
      </c>
      <c r="E84938">
        <f t="shared" si="6639"/>
        <v>5</v>
      </c>
      <c r="F84938">
        <v>22</v>
      </c>
      <c r="G84938">
        <v>0</v>
      </c>
      <c r="H84938">
        <v>0</v>
      </c>
      <c r="I84938" s="1">
        <v>43494.920138888891</v>
      </c>
      <c r="J84938" s="2">
        <v>3.472222222222222E-3</v>
      </c>
    </row>
    <row r="84939" spans="1:10" x14ac:dyDescent="0.45">
      <c r="A84939">
        <f t="shared" si="6635"/>
        <v>2019</v>
      </c>
      <c r="B84939">
        <f t="shared" si="6636"/>
        <v>1</v>
      </c>
      <c r="C84939">
        <f t="shared" si="6637"/>
        <v>29</v>
      </c>
      <c r="D84939">
        <f t="shared" si="6638"/>
        <v>22</v>
      </c>
      <c r="E84939">
        <f t="shared" si="6639"/>
        <v>10</v>
      </c>
      <c r="F84939">
        <v>22</v>
      </c>
      <c r="G84939">
        <v>0</v>
      </c>
      <c r="H84939">
        <v>0</v>
      </c>
      <c r="I84939" s="1">
        <v>43494.923611111109</v>
      </c>
      <c r="J84939" s="2">
        <v>3.472222222222222E-3</v>
      </c>
    </row>
    <row r="84940" spans="1:10" x14ac:dyDescent="0.45">
      <c r="A84940">
        <f t="shared" si="6635"/>
        <v>2019</v>
      </c>
      <c r="B84940">
        <f t="shared" si="6636"/>
        <v>1</v>
      </c>
      <c r="C84940">
        <f t="shared" si="6637"/>
        <v>29</v>
      </c>
      <c r="D84940">
        <f t="shared" si="6638"/>
        <v>22</v>
      </c>
      <c r="E84940">
        <f t="shared" si="6639"/>
        <v>15</v>
      </c>
      <c r="F84940">
        <v>22</v>
      </c>
      <c r="G84940">
        <v>0</v>
      </c>
      <c r="H84940">
        <v>0</v>
      </c>
      <c r="I84940" s="1">
        <v>43494.927083333336</v>
      </c>
      <c r="J84940" s="2">
        <v>3.472222222222222E-3</v>
      </c>
    </row>
    <row r="84941" spans="1:10" x14ac:dyDescent="0.45">
      <c r="A84941">
        <f t="shared" si="6635"/>
        <v>2019</v>
      </c>
      <c r="B84941">
        <f t="shared" si="6636"/>
        <v>1</v>
      </c>
      <c r="C84941">
        <f t="shared" si="6637"/>
        <v>29</v>
      </c>
      <c r="D84941">
        <f t="shared" si="6638"/>
        <v>22</v>
      </c>
      <c r="E84941">
        <f t="shared" si="6639"/>
        <v>20</v>
      </c>
      <c r="F84941">
        <v>22</v>
      </c>
      <c r="G84941">
        <v>0</v>
      </c>
      <c r="H84941">
        <v>0</v>
      </c>
      <c r="I84941" s="1">
        <v>43494.930555555555</v>
      </c>
      <c r="J84941" s="2">
        <v>3.472222222222222E-3</v>
      </c>
    </row>
    <row r="84942" spans="1:10" x14ac:dyDescent="0.45">
      <c r="A84942">
        <f t="shared" si="6635"/>
        <v>2019</v>
      </c>
      <c r="B84942">
        <f t="shared" si="6636"/>
        <v>1</v>
      </c>
      <c r="C84942">
        <f t="shared" si="6637"/>
        <v>29</v>
      </c>
      <c r="D84942">
        <f t="shared" si="6638"/>
        <v>22</v>
      </c>
      <c r="E84942">
        <f t="shared" si="6639"/>
        <v>25</v>
      </c>
      <c r="F84942">
        <v>22</v>
      </c>
      <c r="G84942">
        <v>0</v>
      </c>
      <c r="H84942">
        <v>0</v>
      </c>
      <c r="I84942" s="1">
        <v>43494.934027777781</v>
      </c>
      <c r="J84942" s="2">
        <v>3.472222222222222E-3</v>
      </c>
    </row>
    <row r="84943" spans="1:10" x14ac:dyDescent="0.45">
      <c r="A84943">
        <f t="shared" si="6635"/>
        <v>2019</v>
      </c>
      <c r="B84943">
        <f t="shared" si="6636"/>
        <v>1</v>
      </c>
      <c r="C84943">
        <f t="shared" si="6637"/>
        <v>29</v>
      </c>
      <c r="D84943">
        <f t="shared" si="6638"/>
        <v>22</v>
      </c>
      <c r="E84943">
        <f t="shared" si="6639"/>
        <v>30</v>
      </c>
      <c r="F84943">
        <v>22</v>
      </c>
      <c r="G84943">
        <v>0</v>
      </c>
      <c r="H84943">
        <v>0</v>
      </c>
      <c r="I84943" s="1">
        <v>43494.9375</v>
      </c>
      <c r="J84943" s="2">
        <v>3.472222222222222E-3</v>
      </c>
    </row>
    <row r="84944" spans="1:10" x14ac:dyDescent="0.45">
      <c r="A84944">
        <f t="shared" si="6635"/>
        <v>2019</v>
      </c>
      <c r="B84944">
        <f t="shared" si="6636"/>
        <v>1</v>
      </c>
      <c r="C84944">
        <f t="shared" si="6637"/>
        <v>29</v>
      </c>
      <c r="D84944">
        <f t="shared" si="6638"/>
        <v>22</v>
      </c>
      <c r="E84944">
        <f t="shared" si="6639"/>
        <v>35</v>
      </c>
      <c r="F84944">
        <v>22</v>
      </c>
      <c r="G84944">
        <v>0</v>
      </c>
      <c r="H84944">
        <v>0</v>
      </c>
      <c r="I84944" s="1">
        <v>43494.940972222219</v>
      </c>
      <c r="J84944" s="2">
        <v>3.472222222222222E-3</v>
      </c>
    </row>
    <row r="84945" spans="1:10" x14ac:dyDescent="0.45">
      <c r="A84945">
        <f t="shared" si="6635"/>
        <v>2019</v>
      </c>
      <c r="B84945">
        <f t="shared" si="6636"/>
        <v>1</v>
      </c>
      <c r="C84945">
        <f t="shared" si="6637"/>
        <v>29</v>
      </c>
      <c r="D84945">
        <f t="shared" si="6638"/>
        <v>22</v>
      </c>
      <c r="E84945">
        <f t="shared" si="6639"/>
        <v>40</v>
      </c>
      <c r="F84945">
        <v>22</v>
      </c>
      <c r="G84945">
        <v>0</v>
      </c>
      <c r="H84945">
        <v>0</v>
      </c>
      <c r="I84945" s="1">
        <v>43494.944444444445</v>
      </c>
      <c r="J84945" s="2">
        <v>3.472222222222222E-3</v>
      </c>
    </row>
    <row r="84946" spans="1:10" x14ac:dyDescent="0.45">
      <c r="A84946">
        <f t="shared" si="6635"/>
        <v>2019</v>
      </c>
      <c r="B84946">
        <f t="shared" si="6636"/>
        <v>1</v>
      </c>
      <c r="C84946">
        <f t="shared" si="6637"/>
        <v>29</v>
      </c>
      <c r="D84946">
        <f t="shared" si="6638"/>
        <v>22</v>
      </c>
      <c r="E84946">
        <f t="shared" si="6639"/>
        <v>45</v>
      </c>
      <c r="F84946">
        <v>22</v>
      </c>
      <c r="G84946">
        <v>0</v>
      </c>
      <c r="H84946">
        <v>0</v>
      </c>
      <c r="I84946" s="1">
        <v>43494.947916666664</v>
      </c>
      <c r="J84946" s="2">
        <v>3.472222222222222E-3</v>
      </c>
    </row>
    <row r="84947" spans="1:10" x14ac:dyDescent="0.45">
      <c r="A84947">
        <f t="shared" si="6635"/>
        <v>2019</v>
      </c>
      <c r="B84947">
        <f t="shared" si="6636"/>
        <v>1</v>
      </c>
      <c r="C84947">
        <f t="shared" si="6637"/>
        <v>29</v>
      </c>
      <c r="D84947">
        <f t="shared" si="6638"/>
        <v>22</v>
      </c>
      <c r="E84947">
        <f t="shared" si="6639"/>
        <v>50</v>
      </c>
      <c r="F84947">
        <v>22</v>
      </c>
      <c r="G84947">
        <v>0</v>
      </c>
      <c r="H84947">
        <v>0</v>
      </c>
      <c r="I84947" s="1">
        <v>43494.951388888891</v>
      </c>
      <c r="J84947" s="2">
        <v>3.472222222222222E-3</v>
      </c>
    </row>
    <row r="84948" spans="1:10" x14ac:dyDescent="0.45">
      <c r="A84948">
        <f t="shared" si="6635"/>
        <v>2019</v>
      </c>
      <c r="B84948">
        <f t="shared" si="6636"/>
        <v>1</v>
      </c>
      <c r="C84948">
        <f t="shared" si="6637"/>
        <v>29</v>
      </c>
      <c r="D84948">
        <f t="shared" si="6638"/>
        <v>22</v>
      </c>
      <c r="E84948">
        <f t="shared" si="6639"/>
        <v>55</v>
      </c>
      <c r="F84948">
        <v>22</v>
      </c>
      <c r="G84948">
        <v>0</v>
      </c>
      <c r="H84948">
        <v>0</v>
      </c>
      <c r="I84948" s="1">
        <v>43494.954861111109</v>
      </c>
      <c r="J84948" s="2">
        <v>3.472222222222222E-3</v>
      </c>
    </row>
    <row r="84949" spans="1:10" x14ac:dyDescent="0.45">
      <c r="A84949">
        <f t="shared" si="6635"/>
        <v>2019</v>
      </c>
      <c r="B84949">
        <f t="shared" si="6636"/>
        <v>1</v>
      </c>
      <c r="C84949">
        <f t="shared" si="6637"/>
        <v>29</v>
      </c>
      <c r="D84949">
        <f t="shared" si="6638"/>
        <v>23</v>
      </c>
      <c r="E84949">
        <f t="shared" si="6639"/>
        <v>0</v>
      </c>
      <c r="F84949">
        <v>22</v>
      </c>
      <c r="G84949">
        <v>0</v>
      </c>
      <c r="H84949">
        <v>0</v>
      </c>
      <c r="I84949" s="1">
        <v>43494.958333333336</v>
      </c>
      <c r="J84949" s="2">
        <v>3.472222222222222E-3</v>
      </c>
    </row>
    <row r="84950" spans="1:10" x14ac:dyDescent="0.45">
      <c r="A84950">
        <f t="shared" si="6635"/>
        <v>2019</v>
      </c>
      <c r="B84950">
        <f t="shared" si="6636"/>
        <v>1</v>
      </c>
      <c r="C84950">
        <f t="shared" si="6637"/>
        <v>29</v>
      </c>
      <c r="D84950">
        <f t="shared" si="6638"/>
        <v>23</v>
      </c>
      <c r="E84950">
        <f t="shared" si="6639"/>
        <v>5</v>
      </c>
      <c r="F84950">
        <v>22</v>
      </c>
      <c r="G84950">
        <v>0</v>
      </c>
      <c r="H84950">
        <v>0</v>
      </c>
      <c r="I84950" s="1">
        <v>43494.961805555555</v>
      </c>
      <c r="J84950" s="2">
        <v>3.472222222222222E-3</v>
      </c>
    </row>
    <row r="84951" spans="1:10" x14ac:dyDescent="0.45">
      <c r="A84951">
        <f t="shared" si="6635"/>
        <v>2019</v>
      </c>
      <c r="B84951">
        <f t="shared" si="6636"/>
        <v>1</v>
      </c>
      <c r="C84951">
        <f t="shared" si="6637"/>
        <v>29</v>
      </c>
      <c r="D84951">
        <f t="shared" si="6638"/>
        <v>23</v>
      </c>
      <c r="E84951">
        <f t="shared" si="6639"/>
        <v>10</v>
      </c>
      <c r="F84951">
        <v>22</v>
      </c>
      <c r="G84951">
        <v>0</v>
      </c>
      <c r="H84951">
        <v>0</v>
      </c>
      <c r="I84951" s="1">
        <v>43494.965277777781</v>
      </c>
      <c r="J84951" s="2">
        <v>3.472222222222222E-3</v>
      </c>
    </row>
    <row r="84952" spans="1:10" x14ac:dyDescent="0.45">
      <c r="A84952">
        <f t="shared" si="6635"/>
        <v>2019</v>
      </c>
      <c r="B84952">
        <f t="shared" si="6636"/>
        <v>1</v>
      </c>
      <c r="C84952">
        <f t="shared" si="6637"/>
        <v>29</v>
      </c>
      <c r="D84952">
        <f t="shared" si="6638"/>
        <v>23</v>
      </c>
      <c r="E84952">
        <f t="shared" si="6639"/>
        <v>15</v>
      </c>
      <c r="F84952">
        <v>22</v>
      </c>
      <c r="G84952">
        <v>0</v>
      </c>
      <c r="H84952">
        <v>0</v>
      </c>
      <c r="I84952" s="1">
        <v>43494.96875</v>
      </c>
      <c r="J84952" s="2">
        <v>3.472222222222222E-3</v>
      </c>
    </row>
    <row r="84953" spans="1:10" x14ac:dyDescent="0.45">
      <c r="A84953">
        <f t="shared" si="6635"/>
        <v>2019</v>
      </c>
      <c r="B84953">
        <f t="shared" si="6636"/>
        <v>1</v>
      </c>
      <c r="C84953">
        <f t="shared" si="6637"/>
        <v>29</v>
      </c>
      <c r="D84953">
        <f t="shared" si="6638"/>
        <v>23</v>
      </c>
      <c r="E84953">
        <f t="shared" si="6639"/>
        <v>20</v>
      </c>
      <c r="F84953">
        <v>22</v>
      </c>
      <c r="G84953">
        <v>0</v>
      </c>
      <c r="H84953">
        <v>0</v>
      </c>
      <c r="I84953" s="1">
        <v>43494.972222222219</v>
      </c>
      <c r="J84953" s="2">
        <v>3.472222222222222E-3</v>
      </c>
    </row>
    <row r="84954" spans="1:10" x14ac:dyDescent="0.45">
      <c r="A84954">
        <f t="shared" si="6635"/>
        <v>2019</v>
      </c>
      <c r="B84954">
        <f t="shared" si="6636"/>
        <v>1</v>
      </c>
      <c r="C84954">
        <f t="shared" si="6637"/>
        <v>29</v>
      </c>
      <c r="D84954">
        <f t="shared" si="6638"/>
        <v>23</v>
      </c>
      <c r="E84954">
        <f t="shared" si="6639"/>
        <v>25</v>
      </c>
      <c r="F84954">
        <v>22</v>
      </c>
      <c r="G84954">
        <v>0</v>
      </c>
      <c r="H84954">
        <v>0</v>
      </c>
      <c r="I84954" s="1">
        <v>43494.975694444445</v>
      </c>
      <c r="J84954" s="2">
        <v>3.472222222222222E-3</v>
      </c>
    </row>
    <row r="84955" spans="1:10" x14ac:dyDescent="0.45">
      <c r="A84955">
        <f t="shared" si="6635"/>
        <v>2019</v>
      </c>
      <c r="B84955">
        <f t="shared" si="6636"/>
        <v>1</v>
      </c>
      <c r="C84955">
        <f t="shared" si="6637"/>
        <v>29</v>
      </c>
      <c r="D84955">
        <f t="shared" si="6638"/>
        <v>23</v>
      </c>
      <c r="E84955">
        <f t="shared" si="6639"/>
        <v>30</v>
      </c>
      <c r="F84955">
        <v>22</v>
      </c>
      <c r="G84955">
        <v>0</v>
      </c>
      <c r="H84955">
        <v>0</v>
      </c>
      <c r="I84955" s="1">
        <v>43494.979166666664</v>
      </c>
      <c r="J84955" s="2">
        <v>3.472222222222222E-3</v>
      </c>
    </row>
    <row r="84956" spans="1:10" x14ac:dyDescent="0.45">
      <c r="A84956">
        <f t="shared" si="6635"/>
        <v>2019</v>
      </c>
      <c r="B84956">
        <f t="shared" si="6636"/>
        <v>1</v>
      </c>
      <c r="C84956">
        <f t="shared" si="6637"/>
        <v>29</v>
      </c>
      <c r="D84956">
        <f t="shared" si="6638"/>
        <v>23</v>
      </c>
      <c r="E84956">
        <f t="shared" si="6639"/>
        <v>35</v>
      </c>
      <c r="F84956">
        <v>22</v>
      </c>
      <c r="G84956">
        <v>0</v>
      </c>
      <c r="H84956">
        <v>0</v>
      </c>
      <c r="I84956" s="1">
        <v>43494.982638888891</v>
      </c>
      <c r="J84956" s="2">
        <v>3.472222222222222E-3</v>
      </c>
    </row>
    <row r="84957" spans="1:10" x14ac:dyDescent="0.45">
      <c r="A84957">
        <f t="shared" si="6635"/>
        <v>2019</v>
      </c>
      <c r="B84957">
        <f t="shared" si="6636"/>
        <v>1</v>
      </c>
      <c r="C84957">
        <f t="shared" si="6637"/>
        <v>29</v>
      </c>
      <c r="D84957">
        <f t="shared" si="6638"/>
        <v>23</v>
      </c>
      <c r="E84957">
        <f t="shared" si="6639"/>
        <v>40</v>
      </c>
      <c r="F84957">
        <v>22</v>
      </c>
      <c r="G84957">
        <v>0</v>
      </c>
      <c r="H84957">
        <v>0</v>
      </c>
      <c r="I84957" s="1">
        <v>43494.986111111109</v>
      </c>
      <c r="J84957" s="2">
        <v>3.472222222222222E-3</v>
      </c>
    </row>
    <row r="84958" spans="1:10" x14ac:dyDescent="0.45">
      <c r="A84958">
        <f t="shared" si="6635"/>
        <v>2019</v>
      </c>
      <c r="B84958">
        <f t="shared" si="6636"/>
        <v>1</v>
      </c>
      <c r="C84958">
        <f t="shared" si="6637"/>
        <v>29</v>
      </c>
      <c r="D84958">
        <f t="shared" si="6638"/>
        <v>23</v>
      </c>
      <c r="E84958">
        <f t="shared" si="6639"/>
        <v>45</v>
      </c>
      <c r="F84958">
        <v>22</v>
      </c>
      <c r="G84958">
        <v>0</v>
      </c>
      <c r="H84958">
        <v>0</v>
      </c>
      <c r="I84958" s="1">
        <v>43494.989583333336</v>
      </c>
      <c r="J84958" s="2">
        <v>3.472222222222222E-3</v>
      </c>
    </row>
    <row r="84959" spans="1:10" x14ac:dyDescent="0.45">
      <c r="A84959">
        <f t="shared" si="6635"/>
        <v>2019</v>
      </c>
      <c r="B84959">
        <f t="shared" si="6636"/>
        <v>1</v>
      </c>
      <c r="C84959">
        <f t="shared" si="6637"/>
        <v>29</v>
      </c>
      <c r="D84959">
        <f t="shared" si="6638"/>
        <v>23</v>
      </c>
      <c r="E84959">
        <f t="shared" si="6639"/>
        <v>50</v>
      </c>
      <c r="F84959">
        <v>22</v>
      </c>
      <c r="G84959">
        <v>0</v>
      </c>
      <c r="H84959">
        <v>0</v>
      </c>
      <c r="I84959" s="1">
        <v>43494.993055555555</v>
      </c>
      <c r="J84959" s="2">
        <v>3.472222222222222E-3</v>
      </c>
    </row>
    <row r="84960" spans="1:10" x14ac:dyDescent="0.45">
      <c r="A84960">
        <f t="shared" si="6635"/>
        <v>2019</v>
      </c>
      <c r="B84960">
        <f t="shared" si="6636"/>
        <v>1</v>
      </c>
      <c r="C84960">
        <f t="shared" si="6637"/>
        <v>29</v>
      </c>
      <c r="D84960">
        <f t="shared" si="6638"/>
        <v>23</v>
      </c>
      <c r="E84960">
        <f t="shared" si="6639"/>
        <v>55</v>
      </c>
      <c r="F84960">
        <v>22</v>
      </c>
      <c r="G84960">
        <v>0</v>
      </c>
      <c r="H84960">
        <v>0</v>
      </c>
      <c r="I84960" s="1">
        <v>43494.996527777781</v>
      </c>
      <c r="J84960" s="2">
        <v>3.472222222222222E-3</v>
      </c>
    </row>
    <row r="84961" spans="1:10" x14ac:dyDescent="0.45">
      <c r="A84961">
        <f t="shared" si="6635"/>
        <v>2019</v>
      </c>
      <c r="B84961">
        <f t="shared" si="6636"/>
        <v>1</v>
      </c>
      <c r="C84961">
        <f t="shared" si="6637"/>
        <v>30</v>
      </c>
      <c r="D84961">
        <f t="shared" si="6638"/>
        <v>0</v>
      </c>
      <c r="E84961">
        <f t="shared" si="6639"/>
        <v>0</v>
      </c>
      <c r="F84961">
        <v>22</v>
      </c>
      <c r="G84961">
        <v>0</v>
      </c>
      <c r="H84961">
        <v>0</v>
      </c>
      <c r="I84961" s="1">
        <v>43495</v>
      </c>
      <c r="J84961" s="2">
        <v>3.472222222222222E-3</v>
      </c>
    </row>
    <row r="84962" spans="1:10" x14ac:dyDescent="0.45">
      <c r="A84962">
        <f t="shared" si="6635"/>
        <v>2019</v>
      </c>
      <c r="B84962">
        <f t="shared" si="6636"/>
        <v>1</v>
      </c>
      <c r="C84962">
        <f t="shared" si="6637"/>
        <v>30</v>
      </c>
      <c r="D84962">
        <f t="shared" si="6638"/>
        <v>0</v>
      </c>
      <c r="E84962">
        <f t="shared" si="6639"/>
        <v>5</v>
      </c>
      <c r="F84962">
        <v>22</v>
      </c>
      <c r="G84962">
        <v>0</v>
      </c>
      <c r="H84962">
        <v>0</v>
      </c>
      <c r="I84962" s="1">
        <v>43495.003472222219</v>
      </c>
      <c r="J84962" s="2">
        <v>3.472222222222222E-3</v>
      </c>
    </row>
    <row r="84963" spans="1:10" x14ac:dyDescent="0.45">
      <c r="A84963">
        <f t="shared" si="6635"/>
        <v>2019</v>
      </c>
      <c r="B84963">
        <f t="shared" si="6636"/>
        <v>1</v>
      </c>
      <c r="C84963">
        <f t="shared" si="6637"/>
        <v>30</v>
      </c>
      <c r="D84963">
        <f t="shared" si="6638"/>
        <v>0</v>
      </c>
      <c r="E84963">
        <f t="shared" si="6639"/>
        <v>10</v>
      </c>
      <c r="F84963">
        <v>22</v>
      </c>
      <c r="G84963">
        <v>0</v>
      </c>
      <c r="H84963">
        <v>0</v>
      </c>
      <c r="I84963" s="1">
        <v>43495.006944444445</v>
      </c>
      <c r="J84963" s="2">
        <v>3.472222222222222E-3</v>
      </c>
    </row>
    <row r="84964" spans="1:10" x14ac:dyDescent="0.45">
      <c r="A84964">
        <f t="shared" si="6635"/>
        <v>2019</v>
      </c>
      <c r="B84964">
        <f t="shared" si="6636"/>
        <v>1</v>
      </c>
      <c r="C84964">
        <f t="shared" si="6637"/>
        <v>30</v>
      </c>
      <c r="D84964">
        <f t="shared" si="6638"/>
        <v>0</v>
      </c>
      <c r="E84964">
        <f t="shared" si="6639"/>
        <v>15</v>
      </c>
      <c r="F84964">
        <v>22</v>
      </c>
      <c r="G84964">
        <v>0</v>
      </c>
      <c r="H84964">
        <v>0</v>
      </c>
      <c r="I84964" s="1">
        <v>43495.010416666664</v>
      </c>
      <c r="J84964" s="2">
        <v>3.472222222222222E-3</v>
      </c>
    </row>
    <row r="84965" spans="1:10" x14ac:dyDescent="0.45">
      <c r="A84965">
        <f t="shared" si="6635"/>
        <v>2019</v>
      </c>
      <c r="B84965">
        <f t="shared" si="6636"/>
        <v>1</v>
      </c>
      <c r="C84965">
        <f t="shared" si="6637"/>
        <v>30</v>
      </c>
      <c r="D84965">
        <f t="shared" si="6638"/>
        <v>0</v>
      </c>
      <c r="E84965">
        <f t="shared" si="6639"/>
        <v>20</v>
      </c>
      <c r="F84965">
        <v>22</v>
      </c>
      <c r="G84965">
        <v>0</v>
      </c>
      <c r="H84965">
        <v>0</v>
      </c>
      <c r="I84965" s="1">
        <v>43495.013888888891</v>
      </c>
      <c r="J84965" s="2">
        <v>3.472222222222222E-3</v>
      </c>
    </row>
    <row r="84966" spans="1:10" x14ac:dyDescent="0.45">
      <c r="A84966">
        <f t="shared" si="6635"/>
        <v>2019</v>
      </c>
      <c r="B84966">
        <f t="shared" si="6636"/>
        <v>1</v>
      </c>
      <c r="C84966">
        <f t="shared" si="6637"/>
        <v>30</v>
      </c>
      <c r="D84966">
        <f t="shared" si="6638"/>
        <v>0</v>
      </c>
      <c r="E84966">
        <f t="shared" si="6639"/>
        <v>25</v>
      </c>
      <c r="F84966">
        <v>22</v>
      </c>
      <c r="G84966">
        <v>0</v>
      </c>
      <c r="H84966">
        <v>0</v>
      </c>
      <c r="I84966" s="1">
        <v>43495.017361111109</v>
      </c>
      <c r="J84966" s="2">
        <v>3.472222222222222E-3</v>
      </c>
    </row>
    <row r="84967" spans="1:10" x14ac:dyDescent="0.45">
      <c r="A84967">
        <f t="shared" si="6635"/>
        <v>2019</v>
      </c>
      <c r="B84967">
        <f t="shared" si="6636"/>
        <v>1</v>
      </c>
      <c r="C84967">
        <f t="shared" si="6637"/>
        <v>30</v>
      </c>
      <c r="D84967">
        <f t="shared" si="6638"/>
        <v>0</v>
      </c>
      <c r="E84967">
        <f t="shared" si="6639"/>
        <v>30</v>
      </c>
      <c r="F84967">
        <v>22</v>
      </c>
      <c r="G84967">
        <v>0</v>
      </c>
      <c r="H84967">
        <v>0</v>
      </c>
      <c r="I84967" s="1">
        <v>43495.020833333336</v>
      </c>
      <c r="J84967" s="2">
        <v>3.472222222222222E-3</v>
      </c>
    </row>
    <row r="84968" spans="1:10" x14ac:dyDescent="0.45">
      <c r="A84968">
        <f t="shared" si="6635"/>
        <v>2019</v>
      </c>
      <c r="B84968">
        <f t="shared" si="6636"/>
        <v>1</v>
      </c>
      <c r="C84968">
        <f t="shared" si="6637"/>
        <v>30</v>
      </c>
      <c r="D84968">
        <f t="shared" si="6638"/>
        <v>0</v>
      </c>
      <c r="E84968">
        <f t="shared" si="6639"/>
        <v>35</v>
      </c>
      <c r="F84968">
        <v>22</v>
      </c>
      <c r="G84968">
        <v>0</v>
      </c>
      <c r="H84968">
        <v>0</v>
      </c>
      <c r="I84968" s="1">
        <v>43495.024305555555</v>
      </c>
      <c r="J84968" s="2">
        <v>3.472222222222222E-3</v>
      </c>
    </row>
    <row r="84969" spans="1:10" x14ac:dyDescent="0.45">
      <c r="A84969">
        <f t="shared" si="6635"/>
        <v>2019</v>
      </c>
      <c r="B84969">
        <f t="shared" si="6636"/>
        <v>1</v>
      </c>
      <c r="C84969">
        <f t="shared" si="6637"/>
        <v>30</v>
      </c>
      <c r="D84969">
        <f t="shared" si="6638"/>
        <v>0</v>
      </c>
      <c r="E84969">
        <f t="shared" si="6639"/>
        <v>40</v>
      </c>
      <c r="F84969">
        <v>22</v>
      </c>
      <c r="G84969">
        <v>0</v>
      </c>
      <c r="H84969">
        <v>0</v>
      </c>
      <c r="I84969" s="1">
        <v>43495.027777777781</v>
      </c>
      <c r="J84969" s="2">
        <v>3.472222222222222E-3</v>
      </c>
    </row>
    <row r="84970" spans="1:10" x14ac:dyDescent="0.45">
      <c r="A84970">
        <f t="shared" si="6635"/>
        <v>2019</v>
      </c>
      <c r="B84970">
        <f t="shared" si="6636"/>
        <v>1</v>
      </c>
      <c r="C84970">
        <f t="shared" si="6637"/>
        <v>30</v>
      </c>
      <c r="D84970">
        <f t="shared" si="6638"/>
        <v>0</v>
      </c>
      <c r="E84970">
        <f t="shared" si="6639"/>
        <v>45</v>
      </c>
      <c r="F84970">
        <v>22</v>
      </c>
      <c r="G84970">
        <v>0</v>
      </c>
      <c r="H84970">
        <v>0</v>
      </c>
      <c r="I84970" s="1">
        <v>43495.03125</v>
      </c>
      <c r="J84970" s="2">
        <v>3.472222222222222E-3</v>
      </c>
    </row>
    <row r="84971" spans="1:10" x14ac:dyDescent="0.45">
      <c r="A84971">
        <f t="shared" si="6635"/>
        <v>2019</v>
      </c>
      <c r="B84971">
        <f t="shared" si="6636"/>
        <v>1</v>
      </c>
      <c r="C84971">
        <f t="shared" si="6637"/>
        <v>30</v>
      </c>
      <c r="D84971">
        <f t="shared" si="6638"/>
        <v>0</v>
      </c>
      <c r="E84971">
        <f t="shared" si="6639"/>
        <v>50</v>
      </c>
      <c r="F84971">
        <v>22</v>
      </c>
      <c r="G84971">
        <v>0</v>
      </c>
      <c r="H84971">
        <v>0</v>
      </c>
      <c r="I84971" s="1">
        <v>43495.034722222219</v>
      </c>
      <c r="J84971" s="2">
        <v>3.472222222222222E-3</v>
      </c>
    </row>
    <row r="84972" spans="1:10" x14ac:dyDescent="0.45">
      <c r="A84972">
        <f t="shared" si="6635"/>
        <v>2019</v>
      </c>
      <c r="B84972">
        <f t="shared" si="6636"/>
        <v>1</v>
      </c>
      <c r="C84972">
        <f t="shared" si="6637"/>
        <v>30</v>
      </c>
      <c r="D84972">
        <f t="shared" si="6638"/>
        <v>0</v>
      </c>
      <c r="E84972">
        <f t="shared" si="6639"/>
        <v>55</v>
      </c>
      <c r="F84972">
        <v>22</v>
      </c>
      <c r="G84972">
        <v>0</v>
      </c>
      <c r="H84972">
        <v>0</v>
      </c>
      <c r="I84972" s="1">
        <v>43495.038194444445</v>
      </c>
      <c r="J84972" s="2">
        <v>3.472222222222222E-3</v>
      </c>
    </row>
    <row r="84973" spans="1:10" x14ac:dyDescent="0.45">
      <c r="A84973">
        <f t="shared" si="6635"/>
        <v>2019</v>
      </c>
      <c r="B84973">
        <f t="shared" si="6636"/>
        <v>1</v>
      </c>
      <c r="C84973">
        <f t="shared" si="6637"/>
        <v>30</v>
      </c>
      <c r="D84973">
        <f t="shared" si="6638"/>
        <v>1</v>
      </c>
      <c r="E84973">
        <f t="shared" si="6639"/>
        <v>0</v>
      </c>
      <c r="F84973">
        <v>22</v>
      </c>
      <c r="G84973">
        <v>0</v>
      </c>
      <c r="H84973">
        <v>0</v>
      </c>
      <c r="I84973" s="1">
        <v>43495.041666666664</v>
      </c>
      <c r="J84973" s="2">
        <v>3.472222222222222E-3</v>
      </c>
    </row>
    <row r="84974" spans="1:10" x14ac:dyDescent="0.45">
      <c r="A84974">
        <f t="shared" si="6635"/>
        <v>2019</v>
      </c>
      <c r="B84974">
        <f t="shared" si="6636"/>
        <v>1</v>
      </c>
      <c r="C84974">
        <f t="shared" si="6637"/>
        <v>30</v>
      </c>
      <c r="D84974">
        <f t="shared" si="6638"/>
        <v>1</v>
      </c>
      <c r="E84974">
        <f t="shared" si="6639"/>
        <v>5</v>
      </c>
      <c r="F84974">
        <v>22</v>
      </c>
      <c r="G84974">
        <v>0</v>
      </c>
      <c r="H84974">
        <v>0</v>
      </c>
      <c r="I84974" s="1">
        <v>43495.045138888891</v>
      </c>
      <c r="J84974" s="2">
        <v>3.472222222222222E-3</v>
      </c>
    </row>
    <row r="84975" spans="1:10" x14ac:dyDescent="0.45">
      <c r="A84975">
        <f t="shared" si="6635"/>
        <v>2019</v>
      </c>
      <c r="B84975">
        <f t="shared" si="6636"/>
        <v>1</v>
      </c>
      <c r="C84975">
        <f t="shared" si="6637"/>
        <v>30</v>
      </c>
      <c r="D84975">
        <f t="shared" si="6638"/>
        <v>1</v>
      </c>
      <c r="E84975">
        <f t="shared" si="6639"/>
        <v>10</v>
      </c>
      <c r="F84975">
        <v>22</v>
      </c>
      <c r="G84975">
        <v>0</v>
      </c>
      <c r="H84975">
        <v>0</v>
      </c>
      <c r="I84975" s="1">
        <v>43495.048611111109</v>
      </c>
      <c r="J84975" s="2">
        <v>3.472222222222222E-3</v>
      </c>
    </row>
    <row r="84976" spans="1:10" x14ac:dyDescent="0.45">
      <c r="A84976">
        <f t="shared" si="6635"/>
        <v>2019</v>
      </c>
      <c r="B84976">
        <f t="shared" si="6636"/>
        <v>1</v>
      </c>
      <c r="C84976">
        <f t="shared" si="6637"/>
        <v>30</v>
      </c>
      <c r="D84976">
        <f t="shared" si="6638"/>
        <v>1</v>
      </c>
      <c r="E84976">
        <f t="shared" si="6639"/>
        <v>15</v>
      </c>
      <c r="F84976">
        <v>22</v>
      </c>
      <c r="G84976">
        <v>0</v>
      </c>
      <c r="H84976">
        <v>0</v>
      </c>
      <c r="I84976" s="1">
        <v>43495.052083333336</v>
      </c>
      <c r="J84976" s="2">
        <v>3.472222222222222E-3</v>
      </c>
    </row>
    <row r="84977" spans="1:10" x14ac:dyDescent="0.45">
      <c r="A84977">
        <f t="shared" si="6635"/>
        <v>2019</v>
      </c>
      <c r="B84977">
        <f t="shared" si="6636"/>
        <v>1</v>
      </c>
      <c r="C84977">
        <f t="shared" si="6637"/>
        <v>30</v>
      </c>
      <c r="D84977">
        <f t="shared" si="6638"/>
        <v>1</v>
      </c>
      <c r="E84977">
        <f t="shared" si="6639"/>
        <v>20</v>
      </c>
      <c r="F84977">
        <v>22</v>
      </c>
      <c r="G84977">
        <v>0</v>
      </c>
      <c r="H84977">
        <v>0</v>
      </c>
      <c r="I84977" s="1">
        <v>43495.055555555555</v>
      </c>
      <c r="J84977" s="2">
        <v>3.472222222222222E-3</v>
      </c>
    </row>
    <row r="84978" spans="1:10" x14ac:dyDescent="0.45">
      <c r="A84978">
        <f t="shared" si="6635"/>
        <v>2019</v>
      </c>
      <c r="B84978">
        <f t="shared" si="6636"/>
        <v>1</v>
      </c>
      <c r="C84978">
        <f t="shared" si="6637"/>
        <v>30</v>
      </c>
      <c r="D84978">
        <f t="shared" si="6638"/>
        <v>1</v>
      </c>
      <c r="E84978">
        <f t="shared" si="6639"/>
        <v>25</v>
      </c>
      <c r="F84978">
        <v>21</v>
      </c>
      <c r="G84978">
        <v>0</v>
      </c>
      <c r="H84978">
        <v>0</v>
      </c>
      <c r="I84978" s="1">
        <v>43495.059027777781</v>
      </c>
      <c r="J84978" s="2">
        <v>3.472222222222222E-3</v>
      </c>
    </row>
    <row r="84979" spans="1:10" x14ac:dyDescent="0.45">
      <c r="A84979">
        <f t="shared" si="6635"/>
        <v>2019</v>
      </c>
      <c r="B84979">
        <f t="shared" si="6636"/>
        <v>1</v>
      </c>
      <c r="C84979">
        <f t="shared" si="6637"/>
        <v>30</v>
      </c>
      <c r="D84979">
        <f t="shared" si="6638"/>
        <v>1</v>
      </c>
      <c r="E84979">
        <f t="shared" si="6639"/>
        <v>30</v>
      </c>
      <c r="F84979">
        <v>21</v>
      </c>
      <c r="G84979">
        <v>0</v>
      </c>
      <c r="H84979">
        <v>0</v>
      </c>
      <c r="I84979" s="1">
        <v>43495.0625</v>
      </c>
      <c r="J84979" s="2">
        <v>3.472222222222222E-3</v>
      </c>
    </row>
    <row r="84980" spans="1:10" x14ac:dyDescent="0.45">
      <c r="A84980">
        <f t="shared" si="6635"/>
        <v>2019</v>
      </c>
      <c r="B84980">
        <f t="shared" si="6636"/>
        <v>1</v>
      </c>
      <c r="C84980">
        <f t="shared" si="6637"/>
        <v>30</v>
      </c>
      <c r="D84980">
        <f t="shared" si="6638"/>
        <v>1</v>
      </c>
      <c r="E84980">
        <f t="shared" si="6639"/>
        <v>35</v>
      </c>
      <c r="F84980">
        <v>21</v>
      </c>
      <c r="G84980">
        <v>0</v>
      </c>
      <c r="H84980">
        <v>0</v>
      </c>
      <c r="I84980" s="1">
        <v>43495.065972222219</v>
      </c>
      <c r="J84980" s="2">
        <v>3.472222222222222E-3</v>
      </c>
    </row>
    <row r="84981" spans="1:10" x14ac:dyDescent="0.45">
      <c r="A84981">
        <f t="shared" si="6635"/>
        <v>2019</v>
      </c>
      <c r="B84981">
        <f t="shared" si="6636"/>
        <v>1</v>
      </c>
      <c r="C84981">
        <f t="shared" si="6637"/>
        <v>30</v>
      </c>
      <c r="D84981">
        <f t="shared" si="6638"/>
        <v>1</v>
      </c>
      <c r="E84981">
        <f t="shared" si="6639"/>
        <v>40</v>
      </c>
      <c r="F84981">
        <v>21</v>
      </c>
      <c r="G84981">
        <v>0</v>
      </c>
      <c r="H84981">
        <v>0</v>
      </c>
      <c r="I84981" s="1">
        <v>43495.069444444445</v>
      </c>
      <c r="J84981" s="2">
        <v>3.472222222222222E-3</v>
      </c>
    </row>
    <row r="84982" spans="1:10" x14ac:dyDescent="0.45">
      <c r="A84982">
        <f t="shared" si="6635"/>
        <v>2019</v>
      </c>
      <c r="B84982">
        <f t="shared" si="6636"/>
        <v>1</v>
      </c>
      <c r="C84982">
        <f t="shared" si="6637"/>
        <v>30</v>
      </c>
      <c r="D84982">
        <f t="shared" si="6638"/>
        <v>1</v>
      </c>
      <c r="E84982">
        <f t="shared" si="6639"/>
        <v>45</v>
      </c>
      <c r="F84982">
        <v>21</v>
      </c>
      <c r="G84982">
        <v>0</v>
      </c>
      <c r="H84982">
        <v>0</v>
      </c>
      <c r="I84982" s="1">
        <v>43495.072916666664</v>
      </c>
      <c r="J84982" s="2">
        <v>3.472222222222222E-3</v>
      </c>
    </row>
    <row r="84983" spans="1:10" x14ac:dyDescent="0.45">
      <c r="A84983">
        <f t="shared" si="6635"/>
        <v>2019</v>
      </c>
      <c r="B84983">
        <f t="shared" si="6636"/>
        <v>1</v>
      </c>
      <c r="C84983">
        <f t="shared" si="6637"/>
        <v>30</v>
      </c>
      <c r="D84983">
        <f t="shared" si="6638"/>
        <v>1</v>
      </c>
      <c r="E84983">
        <f t="shared" si="6639"/>
        <v>50</v>
      </c>
      <c r="F84983">
        <v>21</v>
      </c>
      <c r="G84983">
        <v>0</v>
      </c>
      <c r="H84983">
        <v>0</v>
      </c>
      <c r="I84983" s="1">
        <v>43495.076388888891</v>
      </c>
      <c r="J84983" s="2">
        <v>3.472222222222222E-3</v>
      </c>
    </row>
    <row r="84984" spans="1:10" x14ac:dyDescent="0.45">
      <c r="A84984">
        <f t="shared" si="6635"/>
        <v>2019</v>
      </c>
      <c r="B84984">
        <f t="shared" si="6636"/>
        <v>1</v>
      </c>
      <c r="C84984">
        <f t="shared" si="6637"/>
        <v>30</v>
      </c>
      <c r="D84984">
        <f t="shared" si="6638"/>
        <v>1</v>
      </c>
      <c r="E84984">
        <f t="shared" si="6639"/>
        <v>55</v>
      </c>
      <c r="F84984">
        <v>21</v>
      </c>
      <c r="G84984">
        <v>0</v>
      </c>
      <c r="H84984">
        <v>0</v>
      </c>
      <c r="I84984" s="1">
        <v>43495.079861111109</v>
      </c>
      <c r="J84984" s="2">
        <v>3.472222222222222E-3</v>
      </c>
    </row>
    <row r="84985" spans="1:10" x14ac:dyDescent="0.45">
      <c r="A84985">
        <f t="shared" si="6635"/>
        <v>2019</v>
      </c>
      <c r="B84985">
        <f t="shared" si="6636"/>
        <v>1</v>
      </c>
      <c r="C84985">
        <f t="shared" si="6637"/>
        <v>30</v>
      </c>
      <c r="D84985">
        <f t="shared" si="6638"/>
        <v>2</v>
      </c>
      <c r="E84985">
        <f t="shared" si="6639"/>
        <v>0</v>
      </c>
      <c r="F84985">
        <v>21</v>
      </c>
      <c r="G84985">
        <v>0</v>
      </c>
      <c r="H84985">
        <v>0</v>
      </c>
      <c r="I84985" s="1">
        <v>43495.083333333336</v>
      </c>
      <c r="J84985" s="2">
        <v>3.472222222222222E-3</v>
      </c>
    </row>
    <row r="84986" spans="1:10" x14ac:dyDescent="0.45">
      <c r="A84986">
        <f t="shared" si="6635"/>
        <v>2019</v>
      </c>
      <c r="B84986">
        <f t="shared" si="6636"/>
        <v>1</v>
      </c>
      <c r="C84986">
        <f t="shared" si="6637"/>
        <v>30</v>
      </c>
      <c r="D84986">
        <f t="shared" si="6638"/>
        <v>2</v>
      </c>
      <c r="E84986">
        <f t="shared" si="6639"/>
        <v>5</v>
      </c>
      <c r="F84986">
        <v>21</v>
      </c>
      <c r="G84986">
        <v>0</v>
      </c>
      <c r="H84986">
        <v>0</v>
      </c>
      <c r="I84986" s="1">
        <v>43495.086805555555</v>
      </c>
      <c r="J84986" s="2">
        <v>3.472222222222222E-3</v>
      </c>
    </row>
    <row r="84987" spans="1:10" x14ac:dyDescent="0.45">
      <c r="A84987">
        <f t="shared" si="6635"/>
        <v>2019</v>
      </c>
      <c r="B84987">
        <f t="shared" si="6636"/>
        <v>1</v>
      </c>
      <c r="C84987">
        <f t="shared" si="6637"/>
        <v>30</v>
      </c>
      <c r="D84987">
        <f t="shared" si="6638"/>
        <v>2</v>
      </c>
      <c r="E84987">
        <f t="shared" si="6639"/>
        <v>10</v>
      </c>
      <c r="F84987">
        <v>21</v>
      </c>
      <c r="G84987">
        <v>0</v>
      </c>
      <c r="H84987">
        <v>0</v>
      </c>
      <c r="I84987" s="1">
        <v>43495.090277777781</v>
      </c>
      <c r="J84987" s="2">
        <v>3.472222222222222E-3</v>
      </c>
    </row>
    <row r="84988" spans="1:10" x14ac:dyDescent="0.45">
      <c r="A84988">
        <f t="shared" si="6635"/>
        <v>2019</v>
      </c>
      <c r="B84988">
        <f t="shared" si="6636"/>
        <v>1</v>
      </c>
      <c r="C84988">
        <f t="shared" si="6637"/>
        <v>30</v>
      </c>
      <c r="D84988">
        <f t="shared" si="6638"/>
        <v>2</v>
      </c>
      <c r="E84988">
        <f t="shared" si="6639"/>
        <v>15</v>
      </c>
      <c r="F84988">
        <v>21</v>
      </c>
      <c r="G84988">
        <v>0</v>
      </c>
      <c r="H84988">
        <v>0</v>
      </c>
      <c r="I84988" s="1">
        <v>43495.09375</v>
      </c>
      <c r="J84988" s="2">
        <v>3.472222222222222E-3</v>
      </c>
    </row>
    <row r="84989" spans="1:10" x14ac:dyDescent="0.45">
      <c r="A84989">
        <f t="shared" si="6635"/>
        <v>2019</v>
      </c>
      <c r="B84989">
        <f t="shared" si="6636"/>
        <v>1</v>
      </c>
      <c r="C84989">
        <f t="shared" si="6637"/>
        <v>30</v>
      </c>
      <c r="D84989">
        <f t="shared" si="6638"/>
        <v>2</v>
      </c>
      <c r="E84989">
        <f t="shared" si="6639"/>
        <v>20</v>
      </c>
      <c r="F84989">
        <v>21</v>
      </c>
      <c r="G84989">
        <v>0</v>
      </c>
      <c r="H84989">
        <v>0</v>
      </c>
      <c r="I84989" s="1">
        <v>43495.097222222219</v>
      </c>
      <c r="J84989" s="2">
        <v>3.472222222222222E-3</v>
      </c>
    </row>
    <row r="84990" spans="1:10" x14ac:dyDescent="0.45">
      <c r="A84990">
        <f t="shared" si="6635"/>
        <v>2019</v>
      </c>
      <c r="B84990">
        <f t="shared" si="6636"/>
        <v>1</v>
      </c>
      <c r="C84990">
        <f t="shared" si="6637"/>
        <v>30</v>
      </c>
      <c r="D84990">
        <f t="shared" si="6638"/>
        <v>2</v>
      </c>
      <c r="E84990">
        <f t="shared" si="6639"/>
        <v>25</v>
      </c>
      <c r="F84990">
        <v>21</v>
      </c>
      <c r="G84990">
        <v>0</v>
      </c>
      <c r="H84990">
        <v>0</v>
      </c>
      <c r="I84990" s="1">
        <v>43495.100694444445</v>
      </c>
      <c r="J84990" s="2">
        <v>3.472222222222222E-3</v>
      </c>
    </row>
    <row r="84991" spans="1:10" x14ac:dyDescent="0.45">
      <c r="A84991">
        <f t="shared" si="6635"/>
        <v>2019</v>
      </c>
      <c r="B84991">
        <f t="shared" si="6636"/>
        <v>1</v>
      </c>
      <c r="C84991">
        <f t="shared" si="6637"/>
        <v>30</v>
      </c>
      <c r="D84991">
        <f t="shared" si="6638"/>
        <v>2</v>
      </c>
      <c r="E84991">
        <f t="shared" si="6639"/>
        <v>30</v>
      </c>
      <c r="F84991">
        <v>21</v>
      </c>
      <c r="G84991">
        <v>0</v>
      </c>
      <c r="H84991">
        <v>0</v>
      </c>
      <c r="I84991" s="1">
        <v>43495.104166666664</v>
      </c>
      <c r="J84991" s="2">
        <v>3.472222222222222E-3</v>
      </c>
    </row>
    <row r="84992" spans="1:10" x14ac:dyDescent="0.45">
      <c r="A84992">
        <f t="shared" si="6635"/>
        <v>2019</v>
      </c>
      <c r="B84992">
        <f t="shared" si="6636"/>
        <v>1</v>
      </c>
      <c r="C84992">
        <f t="shared" si="6637"/>
        <v>30</v>
      </c>
      <c r="D84992">
        <f t="shared" si="6638"/>
        <v>2</v>
      </c>
      <c r="E84992">
        <f t="shared" si="6639"/>
        <v>35</v>
      </c>
      <c r="F84992">
        <v>21</v>
      </c>
      <c r="G84992">
        <v>0</v>
      </c>
      <c r="H84992">
        <v>0</v>
      </c>
      <c r="I84992" s="1">
        <v>43495.107638888891</v>
      </c>
      <c r="J84992" s="2">
        <v>3.472222222222222E-3</v>
      </c>
    </row>
    <row r="84993" spans="1:10" x14ac:dyDescent="0.45">
      <c r="A84993">
        <f t="shared" si="6635"/>
        <v>2019</v>
      </c>
      <c r="B84993">
        <f t="shared" si="6636"/>
        <v>1</v>
      </c>
      <c r="C84993">
        <f t="shared" si="6637"/>
        <v>30</v>
      </c>
      <c r="D84993">
        <f t="shared" si="6638"/>
        <v>2</v>
      </c>
      <c r="E84993">
        <f t="shared" si="6639"/>
        <v>40</v>
      </c>
      <c r="F84993">
        <v>21</v>
      </c>
      <c r="G84993">
        <v>0</v>
      </c>
      <c r="H84993">
        <v>0</v>
      </c>
      <c r="I84993" s="1">
        <v>43495.111111111109</v>
      </c>
      <c r="J84993" s="2">
        <v>3.472222222222222E-3</v>
      </c>
    </row>
    <row r="84994" spans="1:10" x14ac:dyDescent="0.45">
      <c r="A84994">
        <f t="shared" ref="A84994:A85057" si="6640">YEAR($I:$I)</f>
        <v>2019</v>
      </c>
      <c r="B84994">
        <f t="shared" ref="B84994:B85057" si="6641">MONTH($I:$I)</f>
        <v>1</v>
      </c>
      <c r="C84994">
        <f t="shared" ref="C84994:C85057" si="6642">DAY($I:$I)</f>
        <v>30</v>
      </c>
      <c r="D84994">
        <f t="shared" ref="D84994:E85057" si="6643">HOUR($I:$I)</f>
        <v>2</v>
      </c>
      <c r="E84994">
        <f t="shared" ref="E84994:E85057" si="6644">MINUTE($I:$I)</f>
        <v>45</v>
      </c>
      <c r="F84994">
        <v>21</v>
      </c>
      <c r="G84994">
        <v>0</v>
      </c>
      <c r="H84994">
        <v>0</v>
      </c>
      <c r="I84994" s="1">
        <v>43495.114583333336</v>
      </c>
      <c r="J84994" s="2">
        <v>3.472222222222222E-3</v>
      </c>
    </row>
    <row r="84995" spans="1:10" x14ac:dyDescent="0.45">
      <c r="A84995">
        <f t="shared" si="6640"/>
        <v>2019</v>
      </c>
      <c r="B84995">
        <f t="shared" si="6641"/>
        <v>1</v>
      </c>
      <c r="C84995">
        <f t="shared" si="6642"/>
        <v>30</v>
      </c>
      <c r="D84995">
        <f t="shared" si="6643"/>
        <v>2</v>
      </c>
      <c r="E84995">
        <f t="shared" si="6644"/>
        <v>50</v>
      </c>
      <c r="F84995">
        <v>21</v>
      </c>
      <c r="G84995">
        <v>0</v>
      </c>
      <c r="H84995">
        <v>0</v>
      </c>
      <c r="I84995" s="1">
        <v>43495.118055555555</v>
      </c>
      <c r="J84995" s="2">
        <v>3.472222222222222E-3</v>
      </c>
    </row>
    <row r="84996" spans="1:10" x14ac:dyDescent="0.45">
      <c r="A84996">
        <f t="shared" si="6640"/>
        <v>2019</v>
      </c>
      <c r="B84996">
        <f t="shared" si="6641"/>
        <v>1</v>
      </c>
      <c r="C84996">
        <f t="shared" si="6642"/>
        <v>30</v>
      </c>
      <c r="D84996">
        <f t="shared" si="6643"/>
        <v>2</v>
      </c>
      <c r="E84996">
        <f t="shared" si="6644"/>
        <v>55</v>
      </c>
      <c r="F84996">
        <v>21</v>
      </c>
      <c r="G84996">
        <v>0</v>
      </c>
      <c r="H84996">
        <v>0</v>
      </c>
      <c r="I84996" s="1">
        <v>43495.121527777781</v>
      </c>
      <c r="J84996" s="2">
        <v>3.472222222222222E-3</v>
      </c>
    </row>
    <row r="84997" spans="1:10" x14ac:dyDescent="0.45">
      <c r="A84997">
        <f t="shared" si="6640"/>
        <v>2019</v>
      </c>
      <c r="B84997">
        <f t="shared" si="6641"/>
        <v>1</v>
      </c>
      <c r="C84997">
        <f t="shared" si="6642"/>
        <v>30</v>
      </c>
      <c r="D84997">
        <f t="shared" si="6643"/>
        <v>3</v>
      </c>
      <c r="E84997">
        <f t="shared" si="6644"/>
        <v>0</v>
      </c>
      <c r="F84997">
        <v>21</v>
      </c>
      <c r="G84997">
        <v>0</v>
      </c>
      <c r="H84997">
        <v>0</v>
      </c>
      <c r="I84997" s="1">
        <v>43495.125</v>
      </c>
      <c r="J84997" s="2">
        <v>3.472222222222222E-3</v>
      </c>
    </row>
    <row r="84998" spans="1:10" x14ac:dyDescent="0.45">
      <c r="A84998">
        <f t="shared" si="6640"/>
        <v>2019</v>
      </c>
      <c r="B84998">
        <f t="shared" si="6641"/>
        <v>1</v>
      </c>
      <c r="C84998">
        <f t="shared" si="6642"/>
        <v>30</v>
      </c>
      <c r="D84998">
        <f t="shared" si="6643"/>
        <v>3</v>
      </c>
      <c r="E84998">
        <f t="shared" si="6644"/>
        <v>5</v>
      </c>
      <c r="F84998">
        <v>21</v>
      </c>
      <c r="G84998">
        <v>0</v>
      </c>
      <c r="H84998">
        <v>0</v>
      </c>
      <c r="I84998" s="1">
        <v>43495.128472222219</v>
      </c>
      <c r="J84998" s="2">
        <v>3.472222222222222E-3</v>
      </c>
    </row>
    <row r="84999" spans="1:10" x14ac:dyDescent="0.45">
      <c r="A84999">
        <f t="shared" si="6640"/>
        <v>2019</v>
      </c>
      <c r="B84999">
        <f t="shared" si="6641"/>
        <v>1</v>
      </c>
      <c r="C84999">
        <f t="shared" si="6642"/>
        <v>30</v>
      </c>
      <c r="D84999">
        <f t="shared" si="6643"/>
        <v>3</v>
      </c>
      <c r="E84999">
        <f t="shared" si="6644"/>
        <v>10</v>
      </c>
      <c r="F84999">
        <v>21</v>
      </c>
      <c r="G84999">
        <v>0</v>
      </c>
      <c r="H84999">
        <v>0</v>
      </c>
      <c r="I84999" s="1">
        <v>43495.131944444445</v>
      </c>
      <c r="J84999" s="2">
        <v>3.472222222222222E-3</v>
      </c>
    </row>
    <row r="85000" spans="1:10" x14ac:dyDescent="0.45">
      <c r="A85000">
        <f t="shared" si="6640"/>
        <v>2019</v>
      </c>
      <c r="B85000">
        <f t="shared" si="6641"/>
        <v>1</v>
      </c>
      <c r="C85000">
        <f t="shared" si="6642"/>
        <v>30</v>
      </c>
      <c r="D85000">
        <f t="shared" si="6643"/>
        <v>3</v>
      </c>
      <c r="E85000">
        <f t="shared" si="6644"/>
        <v>15</v>
      </c>
      <c r="F85000">
        <v>21</v>
      </c>
      <c r="G85000">
        <v>0</v>
      </c>
      <c r="H85000">
        <v>0</v>
      </c>
      <c r="I85000" s="1">
        <v>43495.135416666664</v>
      </c>
      <c r="J85000" s="2">
        <v>3.472222222222222E-3</v>
      </c>
    </row>
    <row r="85001" spans="1:10" x14ac:dyDescent="0.45">
      <c r="A85001">
        <f t="shared" si="6640"/>
        <v>2019</v>
      </c>
      <c r="B85001">
        <f t="shared" si="6641"/>
        <v>1</v>
      </c>
      <c r="C85001">
        <f t="shared" si="6642"/>
        <v>30</v>
      </c>
      <c r="D85001">
        <f t="shared" si="6643"/>
        <v>3</v>
      </c>
      <c r="E85001">
        <f t="shared" si="6644"/>
        <v>20</v>
      </c>
      <c r="F85001">
        <v>21</v>
      </c>
      <c r="G85001">
        <v>0</v>
      </c>
      <c r="H85001">
        <v>0</v>
      </c>
      <c r="I85001" s="1">
        <v>43495.138888888891</v>
      </c>
      <c r="J85001" s="2">
        <v>3.472222222222222E-3</v>
      </c>
    </row>
    <row r="85002" spans="1:10" x14ac:dyDescent="0.45">
      <c r="A85002">
        <f t="shared" si="6640"/>
        <v>2019</v>
      </c>
      <c r="B85002">
        <f t="shared" si="6641"/>
        <v>1</v>
      </c>
      <c r="C85002">
        <f t="shared" si="6642"/>
        <v>30</v>
      </c>
      <c r="D85002">
        <f t="shared" si="6643"/>
        <v>3</v>
      </c>
      <c r="E85002">
        <f t="shared" si="6644"/>
        <v>25</v>
      </c>
      <c r="F85002">
        <v>21</v>
      </c>
      <c r="G85002">
        <v>0</v>
      </c>
      <c r="H85002">
        <v>0</v>
      </c>
      <c r="I85002" s="1">
        <v>43495.142361111109</v>
      </c>
      <c r="J85002" s="2">
        <v>3.472222222222222E-3</v>
      </c>
    </row>
    <row r="85003" spans="1:10" x14ac:dyDescent="0.45">
      <c r="A85003">
        <f t="shared" si="6640"/>
        <v>2019</v>
      </c>
      <c r="B85003">
        <f t="shared" si="6641"/>
        <v>1</v>
      </c>
      <c r="C85003">
        <f t="shared" si="6642"/>
        <v>30</v>
      </c>
      <c r="D85003">
        <f t="shared" si="6643"/>
        <v>3</v>
      </c>
      <c r="E85003">
        <f t="shared" si="6644"/>
        <v>30</v>
      </c>
      <c r="F85003">
        <v>21</v>
      </c>
      <c r="G85003">
        <v>0</v>
      </c>
      <c r="H85003">
        <v>0</v>
      </c>
      <c r="I85003" s="1">
        <v>43495.145833333336</v>
      </c>
      <c r="J85003" s="2">
        <v>3.472222222222222E-3</v>
      </c>
    </row>
    <row r="85004" spans="1:10" x14ac:dyDescent="0.45">
      <c r="A85004">
        <f t="shared" si="6640"/>
        <v>2019</v>
      </c>
      <c r="B85004">
        <f t="shared" si="6641"/>
        <v>1</v>
      </c>
      <c r="C85004">
        <f t="shared" si="6642"/>
        <v>30</v>
      </c>
      <c r="D85004">
        <f t="shared" si="6643"/>
        <v>3</v>
      </c>
      <c r="E85004">
        <f t="shared" si="6644"/>
        <v>35</v>
      </c>
      <c r="F85004">
        <v>21</v>
      </c>
      <c r="G85004">
        <v>0</v>
      </c>
      <c r="H85004">
        <v>0</v>
      </c>
      <c r="I85004" s="1">
        <v>43495.149305555555</v>
      </c>
      <c r="J85004" s="2">
        <v>3.472222222222222E-3</v>
      </c>
    </row>
    <row r="85005" spans="1:10" x14ac:dyDescent="0.45">
      <c r="A85005">
        <f t="shared" si="6640"/>
        <v>2019</v>
      </c>
      <c r="B85005">
        <f t="shared" si="6641"/>
        <v>1</v>
      </c>
      <c r="C85005">
        <f t="shared" si="6642"/>
        <v>30</v>
      </c>
      <c r="D85005">
        <f t="shared" si="6643"/>
        <v>3</v>
      </c>
      <c r="E85005">
        <f t="shared" si="6644"/>
        <v>40</v>
      </c>
      <c r="F85005">
        <v>21</v>
      </c>
      <c r="G85005">
        <v>0</v>
      </c>
      <c r="H85005">
        <v>0</v>
      </c>
      <c r="I85005" s="1">
        <v>43495.152777777781</v>
      </c>
      <c r="J85005" s="2">
        <v>3.472222222222222E-3</v>
      </c>
    </row>
    <row r="85006" spans="1:10" x14ac:dyDescent="0.45">
      <c r="A85006">
        <f t="shared" si="6640"/>
        <v>2019</v>
      </c>
      <c r="B85006">
        <f t="shared" si="6641"/>
        <v>1</v>
      </c>
      <c r="C85006">
        <f t="shared" si="6642"/>
        <v>30</v>
      </c>
      <c r="D85006">
        <f t="shared" si="6643"/>
        <v>3</v>
      </c>
      <c r="E85006">
        <f t="shared" si="6644"/>
        <v>45</v>
      </c>
      <c r="F85006">
        <v>21</v>
      </c>
      <c r="G85006">
        <v>0</v>
      </c>
      <c r="H85006">
        <v>0</v>
      </c>
      <c r="I85006" s="1">
        <v>43495.15625</v>
      </c>
      <c r="J85006" s="2">
        <v>3.472222222222222E-3</v>
      </c>
    </row>
    <row r="85007" spans="1:10" x14ac:dyDescent="0.45">
      <c r="A85007">
        <f t="shared" si="6640"/>
        <v>2019</v>
      </c>
      <c r="B85007">
        <f t="shared" si="6641"/>
        <v>1</v>
      </c>
      <c r="C85007">
        <f t="shared" si="6642"/>
        <v>30</v>
      </c>
      <c r="D85007">
        <f t="shared" si="6643"/>
        <v>3</v>
      </c>
      <c r="E85007">
        <f t="shared" si="6644"/>
        <v>50</v>
      </c>
      <c r="F85007">
        <v>21</v>
      </c>
      <c r="G85007">
        <v>0</v>
      </c>
      <c r="H85007">
        <v>0</v>
      </c>
      <c r="I85007" s="1">
        <v>43495.159722222219</v>
      </c>
      <c r="J85007" s="2">
        <v>3.472222222222222E-3</v>
      </c>
    </row>
    <row r="85008" spans="1:10" x14ac:dyDescent="0.45">
      <c r="A85008">
        <f t="shared" si="6640"/>
        <v>2019</v>
      </c>
      <c r="B85008">
        <f t="shared" si="6641"/>
        <v>1</v>
      </c>
      <c r="C85008">
        <f t="shared" si="6642"/>
        <v>30</v>
      </c>
      <c r="D85008">
        <f t="shared" si="6643"/>
        <v>3</v>
      </c>
      <c r="E85008">
        <f t="shared" si="6644"/>
        <v>55</v>
      </c>
      <c r="F85008">
        <v>21</v>
      </c>
      <c r="G85008">
        <v>0</v>
      </c>
      <c r="H85008">
        <v>0</v>
      </c>
      <c r="I85008" s="1">
        <v>43495.163194444445</v>
      </c>
      <c r="J85008" s="2">
        <v>3.472222222222222E-3</v>
      </c>
    </row>
    <row r="85009" spans="1:10" x14ac:dyDescent="0.45">
      <c r="A85009">
        <f t="shared" si="6640"/>
        <v>2019</v>
      </c>
      <c r="B85009">
        <f t="shared" si="6641"/>
        <v>1</v>
      </c>
      <c r="C85009">
        <f t="shared" si="6642"/>
        <v>30</v>
      </c>
      <c r="D85009">
        <f t="shared" si="6643"/>
        <v>4</v>
      </c>
      <c r="E85009">
        <f t="shared" si="6644"/>
        <v>0</v>
      </c>
      <c r="F85009">
        <v>21</v>
      </c>
      <c r="G85009">
        <v>0</v>
      </c>
      <c r="H85009">
        <v>0</v>
      </c>
      <c r="I85009" s="1">
        <v>43495.166666666664</v>
      </c>
      <c r="J85009" s="2">
        <v>3.472222222222222E-3</v>
      </c>
    </row>
    <row r="85010" spans="1:10" x14ac:dyDescent="0.45">
      <c r="A85010">
        <f t="shared" si="6640"/>
        <v>2019</v>
      </c>
      <c r="B85010">
        <f t="shared" si="6641"/>
        <v>1</v>
      </c>
      <c r="C85010">
        <f t="shared" si="6642"/>
        <v>30</v>
      </c>
      <c r="D85010">
        <f t="shared" si="6643"/>
        <v>4</v>
      </c>
      <c r="E85010">
        <f t="shared" si="6644"/>
        <v>5</v>
      </c>
      <c r="F85010">
        <v>21</v>
      </c>
      <c r="G85010">
        <v>0</v>
      </c>
      <c r="H85010">
        <v>0</v>
      </c>
      <c r="I85010" s="1">
        <v>43495.170138888891</v>
      </c>
      <c r="J85010" s="2">
        <v>3.472222222222222E-3</v>
      </c>
    </row>
    <row r="85011" spans="1:10" x14ac:dyDescent="0.45">
      <c r="A85011">
        <f t="shared" si="6640"/>
        <v>2019</v>
      </c>
      <c r="B85011">
        <f t="shared" si="6641"/>
        <v>1</v>
      </c>
      <c r="C85011">
        <f t="shared" si="6642"/>
        <v>30</v>
      </c>
      <c r="D85011">
        <f t="shared" si="6643"/>
        <v>4</v>
      </c>
      <c r="E85011">
        <f t="shared" si="6644"/>
        <v>10</v>
      </c>
      <c r="F85011">
        <v>21</v>
      </c>
      <c r="G85011">
        <v>0</v>
      </c>
      <c r="H85011">
        <v>0</v>
      </c>
      <c r="I85011" s="1">
        <v>43495.173611111109</v>
      </c>
      <c r="J85011" s="2">
        <v>3.472222222222222E-3</v>
      </c>
    </row>
    <row r="85012" spans="1:10" x14ac:dyDescent="0.45">
      <c r="A85012">
        <f t="shared" si="6640"/>
        <v>2019</v>
      </c>
      <c r="B85012">
        <f t="shared" si="6641"/>
        <v>1</v>
      </c>
      <c r="C85012">
        <f t="shared" si="6642"/>
        <v>30</v>
      </c>
      <c r="D85012">
        <f t="shared" si="6643"/>
        <v>4</v>
      </c>
      <c r="E85012">
        <f t="shared" si="6644"/>
        <v>15</v>
      </c>
      <c r="F85012">
        <v>21</v>
      </c>
      <c r="G85012">
        <v>0</v>
      </c>
      <c r="H85012">
        <v>0</v>
      </c>
      <c r="I85012" s="1">
        <v>43495.177083333336</v>
      </c>
      <c r="J85012" s="2">
        <v>3.472222222222222E-3</v>
      </c>
    </row>
    <row r="85013" spans="1:10" x14ac:dyDescent="0.45">
      <c r="A85013">
        <f t="shared" si="6640"/>
        <v>2019</v>
      </c>
      <c r="B85013">
        <f t="shared" si="6641"/>
        <v>1</v>
      </c>
      <c r="C85013">
        <f t="shared" si="6642"/>
        <v>30</v>
      </c>
      <c r="D85013">
        <f t="shared" si="6643"/>
        <v>4</v>
      </c>
      <c r="E85013">
        <f t="shared" si="6644"/>
        <v>20</v>
      </c>
      <c r="F85013">
        <v>21</v>
      </c>
      <c r="G85013">
        <v>0</v>
      </c>
      <c r="H85013">
        <v>0</v>
      </c>
      <c r="I85013" s="1">
        <v>43495.180555555555</v>
      </c>
      <c r="J85013" s="2">
        <v>3.472222222222222E-3</v>
      </c>
    </row>
    <row r="85014" spans="1:10" x14ac:dyDescent="0.45">
      <c r="A85014">
        <f t="shared" si="6640"/>
        <v>2019</v>
      </c>
      <c r="B85014">
        <f t="shared" si="6641"/>
        <v>1</v>
      </c>
      <c r="C85014">
        <f t="shared" si="6642"/>
        <v>30</v>
      </c>
      <c r="D85014">
        <f t="shared" si="6643"/>
        <v>4</v>
      </c>
      <c r="E85014">
        <f t="shared" si="6644"/>
        <v>25</v>
      </c>
      <c r="F85014">
        <v>21</v>
      </c>
      <c r="G85014">
        <v>0</v>
      </c>
      <c r="H85014">
        <v>0</v>
      </c>
      <c r="I85014" s="1">
        <v>43495.184027777781</v>
      </c>
      <c r="J85014" s="2">
        <v>3.472222222222222E-3</v>
      </c>
    </row>
    <row r="85015" spans="1:10" x14ac:dyDescent="0.45">
      <c r="A85015">
        <f t="shared" si="6640"/>
        <v>2019</v>
      </c>
      <c r="B85015">
        <f t="shared" si="6641"/>
        <v>1</v>
      </c>
      <c r="C85015">
        <f t="shared" si="6642"/>
        <v>30</v>
      </c>
      <c r="D85015">
        <f t="shared" si="6643"/>
        <v>4</v>
      </c>
      <c r="E85015">
        <f t="shared" si="6644"/>
        <v>30</v>
      </c>
      <c r="F85015">
        <v>21</v>
      </c>
      <c r="G85015">
        <v>0</v>
      </c>
      <c r="H85015">
        <v>0</v>
      </c>
      <c r="I85015" s="1">
        <v>43495.1875</v>
      </c>
      <c r="J85015" s="2">
        <v>3.472222222222222E-3</v>
      </c>
    </row>
    <row r="85016" spans="1:10" x14ac:dyDescent="0.45">
      <c r="A85016">
        <f t="shared" si="6640"/>
        <v>2019</v>
      </c>
      <c r="B85016">
        <f t="shared" si="6641"/>
        <v>1</v>
      </c>
      <c r="C85016">
        <f t="shared" si="6642"/>
        <v>30</v>
      </c>
      <c r="D85016">
        <f t="shared" si="6643"/>
        <v>4</v>
      </c>
      <c r="E85016">
        <f t="shared" si="6644"/>
        <v>35</v>
      </c>
      <c r="F85016">
        <v>21</v>
      </c>
      <c r="G85016">
        <v>0</v>
      </c>
      <c r="H85016">
        <v>0</v>
      </c>
      <c r="I85016" s="1">
        <v>43495.190972222219</v>
      </c>
      <c r="J85016" s="2">
        <v>3.472222222222222E-3</v>
      </c>
    </row>
    <row r="85017" spans="1:10" x14ac:dyDescent="0.45">
      <c r="A85017">
        <f t="shared" si="6640"/>
        <v>2019</v>
      </c>
      <c r="B85017">
        <f t="shared" si="6641"/>
        <v>1</v>
      </c>
      <c r="C85017">
        <f t="shared" si="6642"/>
        <v>30</v>
      </c>
      <c r="D85017">
        <f t="shared" si="6643"/>
        <v>4</v>
      </c>
      <c r="E85017">
        <f t="shared" si="6644"/>
        <v>40</v>
      </c>
      <c r="F85017">
        <v>21</v>
      </c>
      <c r="G85017">
        <v>0</v>
      </c>
      <c r="H85017">
        <v>0</v>
      </c>
      <c r="I85017" s="1">
        <v>43495.194444444445</v>
      </c>
      <c r="J85017" s="2">
        <v>3.472222222222222E-3</v>
      </c>
    </row>
    <row r="85018" spans="1:10" x14ac:dyDescent="0.45">
      <c r="A85018">
        <f t="shared" si="6640"/>
        <v>2019</v>
      </c>
      <c r="B85018">
        <f t="shared" si="6641"/>
        <v>1</v>
      </c>
      <c r="C85018">
        <f t="shared" si="6642"/>
        <v>30</v>
      </c>
      <c r="D85018">
        <f t="shared" si="6643"/>
        <v>4</v>
      </c>
      <c r="E85018">
        <f t="shared" si="6644"/>
        <v>45</v>
      </c>
      <c r="F85018">
        <v>21</v>
      </c>
      <c r="G85018">
        <v>0</v>
      </c>
      <c r="H85018">
        <v>0</v>
      </c>
      <c r="I85018" s="1">
        <v>43495.197916666664</v>
      </c>
      <c r="J85018" s="2">
        <v>3.472222222222222E-3</v>
      </c>
    </row>
    <row r="85019" spans="1:10" x14ac:dyDescent="0.45">
      <c r="A85019">
        <f t="shared" si="6640"/>
        <v>2019</v>
      </c>
      <c r="B85019">
        <f t="shared" si="6641"/>
        <v>1</v>
      </c>
      <c r="C85019">
        <f t="shared" si="6642"/>
        <v>30</v>
      </c>
      <c r="D85019">
        <f t="shared" si="6643"/>
        <v>4</v>
      </c>
      <c r="E85019">
        <f t="shared" si="6644"/>
        <v>50</v>
      </c>
      <c r="F85019">
        <v>21</v>
      </c>
      <c r="G85019">
        <v>0</v>
      </c>
      <c r="H85019">
        <v>0</v>
      </c>
      <c r="I85019" s="1">
        <v>43495.201388888891</v>
      </c>
      <c r="J85019" s="2">
        <v>3.472222222222222E-3</v>
      </c>
    </row>
    <row r="85020" spans="1:10" x14ac:dyDescent="0.45">
      <c r="A85020">
        <f t="shared" si="6640"/>
        <v>2019</v>
      </c>
      <c r="B85020">
        <f t="shared" si="6641"/>
        <v>1</v>
      </c>
      <c r="C85020">
        <f t="shared" si="6642"/>
        <v>30</v>
      </c>
      <c r="D85020">
        <f t="shared" si="6643"/>
        <v>4</v>
      </c>
      <c r="E85020">
        <f t="shared" si="6644"/>
        <v>55</v>
      </c>
      <c r="F85020">
        <v>21</v>
      </c>
      <c r="G85020">
        <v>0</v>
      </c>
      <c r="H85020">
        <v>0</v>
      </c>
      <c r="I85020" s="1">
        <v>43495.204861111109</v>
      </c>
      <c r="J85020" s="2">
        <v>3.472222222222222E-3</v>
      </c>
    </row>
    <row r="85021" spans="1:10" x14ac:dyDescent="0.45">
      <c r="A85021">
        <f t="shared" si="6640"/>
        <v>2019</v>
      </c>
      <c r="B85021">
        <f t="shared" si="6641"/>
        <v>1</v>
      </c>
      <c r="C85021">
        <f t="shared" si="6642"/>
        <v>30</v>
      </c>
      <c r="D85021">
        <f t="shared" si="6643"/>
        <v>5</v>
      </c>
      <c r="E85021">
        <f t="shared" si="6644"/>
        <v>0</v>
      </c>
      <c r="F85021">
        <v>20</v>
      </c>
      <c r="G85021">
        <v>0</v>
      </c>
      <c r="H85021">
        <v>0</v>
      </c>
      <c r="I85021" s="1">
        <v>43495.208333333336</v>
      </c>
      <c r="J85021" s="2">
        <v>3.472222222222222E-3</v>
      </c>
    </row>
    <row r="85022" spans="1:10" x14ac:dyDescent="0.45">
      <c r="A85022">
        <f t="shared" si="6640"/>
        <v>2019</v>
      </c>
      <c r="B85022">
        <f t="shared" si="6641"/>
        <v>1</v>
      </c>
      <c r="C85022">
        <f t="shared" si="6642"/>
        <v>30</v>
      </c>
      <c r="D85022">
        <f t="shared" si="6643"/>
        <v>5</v>
      </c>
      <c r="E85022">
        <f t="shared" si="6644"/>
        <v>5</v>
      </c>
      <c r="F85022">
        <v>20</v>
      </c>
      <c r="G85022">
        <v>0</v>
      </c>
      <c r="H85022">
        <v>0</v>
      </c>
      <c r="I85022" s="1">
        <v>43495.211805555555</v>
      </c>
      <c r="J85022" s="2">
        <v>3.472222222222222E-3</v>
      </c>
    </row>
    <row r="85023" spans="1:10" x14ac:dyDescent="0.45">
      <c r="A85023">
        <f t="shared" si="6640"/>
        <v>2019</v>
      </c>
      <c r="B85023">
        <f t="shared" si="6641"/>
        <v>1</v>
      </c>
      <c r="C85023">
        <f t="shared" si="6642"/>
        <v>30</v>
      </c>
      <c r="D85023">
        <f t="shared" si="6643"/>
        <v>5</v>
      </c>
      <c r="E85023">
        <f t="shared" si="6644"/>
        <v>10</v>
      </c>
      <c r="F85023">
        <v>20</v>
      </c>
      <c r="G85023">
        <v>0</v>
      </c>
      <c r="H85023">
        <v>0</v>
      </c>
      <c r="I85023" s="1">
        <v>43495.215277777781</v>
      </c>
      <c r="J85023" s="2">
        <v>3.472222222222222E-3</v>
      </c>
    </row>
    <row r="85024" spans="1:10" x14ac:dyDescent="0.45">
      <c r="A85024">
        <f t="shared" si="6640"/>
        <v>2019</v>
      </c>
      <c r="B85024">
        <f t="shared" si="6641"/>
        <v>1</v>
      </c>
      <c r="C85024">
        <f t="shared" si="6642"/>
        <v>30</v>
      </c>
      <c r="D85024">
        <f t="shared" si="6643"/>
        <v>5</v>
      </c>
      <c r="E85024">
        <f t="shared" si="6644"/>
        <v>15</v>
      </c>
      <c r="F85024">
        <v>20</v>
      </c>
      <c r="G85024">
        <v>0</v>
      </c>
      <c r="H85024">
        <v>0</v>
      </c>
      <c r="I85024" s="1">
        <v>43495.21875</v>
      </c>
      <c r="J85024" s="2">
        <v>3.472222222222222E-3</v>
      </c>
    </row>
    <row r="85025" spans="1:10" x14ac:dyDescent="0.45">
      <c r="A85025">
        <f t="shared" si="6640"/>
        <v>2019</v>
      </c>
      <c r="B85025">
        <f t="shared" si="6641"/>
        <v>1</v>
      </c>
      <c r="C85025">
        <f t="shared" si="6642"/>
        <v>30</v>
      </c>
      <c r="D85025">
        <f t="shared" si="6643"/>
        <v>5</v>
      </c>
      <c r="E85025">
        <f t="shared" si="6644"/>
        <v>20</v>
      </c>
      <c r="F85025">
        <v>20</v>
      </c>
      <c r="G85025">
        <v>0</v>
      </c>
      <c r="H85025">
        <v>0</v>
      </c>
      <c r="I85025" s="1">
        <v>43495.222222222219</v>
      </c>
      <c r="J85025" s="2">
        <v>3.472222222222222E-3</v>
      </c>
    </row>
    <row r="85026" spans="1:10" x14ac:dyDescent="0.45">
      <c r="A85026">
        <f t="shared" si="6640"/>
        <v>2019</v>
      </c>
      <c r="B85026">
        <f t="shared" si="6641"/>
        <v>1</v>
      </c>
      <c r="C85026">
        <f t="shared" si="6642"/>
        <v>30</v>
      </c>
      <c r="D85026">
        <f t="shared" si="6643"/>
        <v>5</v>
      </c>
      <c r="E85026">
        <f t="shared" si="6644"/>
        <v>25</v>
      </c>
      <c r="F85026">
        <v>20</v>
      </c>
      <c r="G85026">
        <v>0</v>
      </c>
      <c r="H85026">
        <v>0</v>
      </c>
      <c r="I85026" s="1">
        <v>43495.225694444445</v>
      </c>
      <c r="J85026" s="2">
        <v>3.472222222222222E-3</v>
      </c>
    </row>
    <row r="85027" spans="1:10" x14ac:dyDescent="0.45">
      <c r="A85027">
        <f t="shared" si="6640"/>
        <v>2019</v>
      </c>
      <c r="B85027">
        <f t="shared" si="6641"/>
        <v>1</v>
      </c>
      <c r="C85027">
        <f t="shared" si="6642"/>
        <v>30</v>
      </c>
      <c r="D85027">
        <f t="shared" si="6643"/>
        <v>5</v>
      </c>
      <c r="E85027">
        <f t="shared" si="6644"/>
        <v>30</v>
      </c>
      <c r="F85027">
        <v>20</v>
      </c>
      <c r="G85027">
        <v>0</v>
      </c>
      <c r="H85027">
        <v>0</v>
      </c>
      <c r="I85027" s="1">
        <v>43495.229166666664</v>
      </c>
      <c r="J85027" s="2">
        <v>3.472222222222222E-3</v>
      </c>
    </row>
    <row r="85028" spans="1:10" x14ac:dyDescent="0.45">
      <c r="A85028">
        <f t="shared" si="6640"/>
        <v>2019</v>
      </c>
      <c r="B85028">
        <f t="shared" si="6641"/>
        <v>1</v>
      </c>
      <c r="C85028">
        <f t="shared" si="6642"/>
        <v>30</v>
      </c>
      <c r="D85028">
        <f t="shared" si="6643"/>
        <v>5</v>
      </c>
      <c r="E85028">
        <f t="shared" si="6644"/>
        <v>35</v>
      </c>
      <c r="F85028">
        <v>20</v>
      </c>
      <c r="G85028">
        <v>0</v>
      </c>
      <c r="H85028">
        <v>0</v>
      </c>
      <c r="I85028" s="1">
        <v>43495.232638888891</v>
      </c>
      <c r="J85028" s="2">
        <v>3.472222222222222E-3</v>
      </c>
    </row>
    <row r="85029" spans="1:10" x14ac:dyDescent="0.45">
      <c r="A85029">
        <f t="shared" si="6640"/>
        <v>2019</v>
      </c>
      <c r="B85029">
        <f t="shared" si="6641"/>
        <v>1</v>
      </c>
      <c r="C85029">
        <f t="shared" si="6642"/>
        <v>30</v>
      </c>
      <c r="D85029">
        <f t="shared" si="6643"/>
        <v>5</v>
      </c>
      <c r="E85029">
        <f t="shared" si="6644"/>
        <v>40</v>
      </c>
      <c r="F85029">
        <v>20</v>
      </c>
      <c r="G85029">
        <v>0</v>
      </c>
      <c r="H85029">
        <v>0</v>
      </c>
      <c r="I85029" s="1">
        <v>43495.236111111109</v>
      </c>
      <c r="J85029" s="2">
        <v>3.472222222222222E-3</v>
      </c>
    </row>
    <row r="85030" spans="1:10" x14ac:dyDescent="0.45">
      <c r="A85030">
        <f t="shared" si="6640"/>
        <v>2019</v>
      </c>
      <c r="B85030">
        <f t="shared" si="6641"/>
        <v>1</v>
      </c>
      <c r="C85030">
        <f t="shared" si="6642"/>
        <v>30</v>
      </c>
      <c r="D85030">
        <f t="shared" si="6643"/>
        <v>5</v>
      </c>
      <c r="E85030">
        <f t="shared" si="6644"/>
        <v>45</v>
      </c>
      <c r="F85030">
        <v>20</v>
      </c>
      <c r="G85030">
        <v>0</v>
      </c>
      <c r="H85030">
        <v>3</v>
      </c>
      <c r="I85030" s="1">
        <v>43495.239583333336</v>
      </c>
      <c r="J85030" s="2">
        <v>3.472222222222222E-3</v>
      </c>
    </row>
    <row r="85031" spans="1:10" x14ac:dyDescent="0.45">
      <c r="A85031">
        <f t="shared" si="6640"/>
        <v>2019</v>
      </c>
      <c r="B85031">
        <f t="shared" si="6641"/>
        <v>1</v>
      </c>
      <c r="C85031">
        <f t="shared" si="6642"/>
        <v>30</v>
      </c>
      <c r="D85031">
        <f t="shared" si="6643"/>
        <v>5</v>
      </c>
      <c r="E85031">
        <f t="shared" si="6644"/>
        <v>50</v>
      </c>
      <c r="F85031">
        <v>20</v>
      </c>
      <c r="G85031">
        <v>0</v>
      </c>
      <c r="H85031">
        <v>7</v>
      </c>
      <c r="I85031" s="1">
        <v>43495.243055555555</v>
      </c>
      <c r="J85031" s="2">
        <v>3.472222222222222E-3</v>
      </c>
    </row>
    <row r="85032" spans="1:10" x14ac:dyDescent="0.45">
      <c r="A85032">
        <f t="shared" si="6640"/>
        <v>2019</v>
      </c>
      <c r="B85032">
        <f t="shared" si="6641"/>
        <v>1</v>
      </c>
      <c r="C85032">
        <f t="shared" si="6642"/>
        <v>30</v>
      </c>
      <c r="D85032">
        <f t="shared" si="6643"/>
        <v>5</v>
      </c>
      <c r="E85032">
        <f t="shared" si="6644"/>
        <v>55</v>
      </c>
      <c r="F85032">
        <v>20</v>
      </c>
      <c r="G85032">
        <v>0</v>
      </c>
      <c r="H85032">
        <v>11</v>
      </c>
      <c r="I85032" s="1">
        <v>43495.246527777781</v>
      </c>
      <c r="J85032" s="2">
        <v>3.472222222222222E-3</v>
      </c>
    </row>
    <row r="85033" spans="1:10" x14ac:dyDescent="0.45">
      <c r="A85033">
        <f t="shared" si="6640"/>
        <v>2019</v>
      </c>
      <c r="B85033">
        <f t="shared" si="6641"/>
        <v>1</v>
      </c>
      <c r="C85033">
        <f t="shared" si="6642"/>
        <v>30</v>
      </c>
      <c r="D85033">
        <f t="shared" si="6643"/>
        <v>6</v>
      </c>
      <c r="E85033">
        <f t="shared" si="6644"/>
        <v>0</v>
      </c>
      <c r="F85033">
        <v>20</v>
      </c>
      <c r="G85033">
        <v>0</v>
      </c>
      <c r="H85033">
        <v>13</v>
      </c>
      <c r="I85033" s="1">
        <v>43495.25</v>
      </c>
      <c r="J85033" s="2">
        <v>3.472222222222222E-3</v>
      </c>
    </row>
    <row r="85034" spans="1:10" x14ac:dyDescent="0.45">
      <c r="A85034">
        <f t="shared" si="6640"/>
        <v>2019</v>
      </c>
      <c r="B85034">
        <f t="shared" si="6641"/>
        <v>1</v>
      </c>
      <c r="C85034">
        <f t="shared" si="6642"/>
        <v>30</v>
      </c>
      <c r="D85034">
        <f t="shared" si="6643"/>
        <v>6</v>
      </c>
      <c r="E85034">
        <f t="shared" si="6644"/>
        <v>5</v>
      </c>
      <c r="F85034">
        <v>20</v>
      </c>
      <c r="G85034">
        <v>0</v>
      </c>
      <c r="H85034">
        <v>7</v>
      </c>
      <c r="I85034" s="1">
        <v>43495.253472222219</v>
      </c>
      <c r="J85034" s="2">
        <v>3.472222222222222E-3</v>
      </c>
    </row>
    <row r="85035" spans="1:10" x14ac:dyDescent="0.45">
      <c r="A85035">
        <f t="shared" si="6640"/>
        <v>2019</v>
      </c>
      <c r="B85035">
        <f t="shared" si="6641"/>
        <v>1</v>
      </c>
      <c r="C85035">
        <f t="shared" si="6642"/>
        <v>30</v>
      </c>
      <c r="D85035">
        <f t="shared" si="6643"/>
        <v>6</v>
      </c>
      <c r="E85035">
        <f t="shared" si="6644"/>
        <v>10</v>
      </c>
      <c r="F85035">
        <v>20</v>
      </c>
      <c r="G85035">
        <v>0</v>
      </c>
      <c r="H85035">
        <v>2</v>
      </c>
      <c r="I85035" s="1">
        <v>43495.256944444445</v>
      </c>
      <c r="J85035" s="2">
        <v>3.472222222222222E-3</v>
      </c>
    </row>
    <row r="85036" spans="1:10" x14ac:dyDescent="0.45">
      <c r="A85036">
        <f t="shared" si="6640"/>
        <v>2019</v>
      </c>
      <c r="B85036">
        <f t="shared" si="6641"/>
        <v>1</v>
      </c>
      <c r="C85036">
        <f t="shared" si="6642"/>
        <v>30</v>
      </c>
      <c r="D85036">
        <f t="shared" si="6643"/>
        <v>6</v>
      </c>
      <c r="E85036">
        <f t="shared" si="6644"/>
        <v>15</v>
      </c>
      <c r="F85036">
        <v>20</v>
      </c>
      <c r="G85036">
        <v>0</v>
      </c>
      <c r="H85036">
        <v>2</v>
      </c>
      <c r="I85036" s="1">
        <v>43495.260416666664</v>
      </c>
      <c r="J85036" s="2">
        <v>3.472222222222222E-3</v>
      </c>
    </row>
    <row r="85037" spans="1:10" x14ac:dyDescent="0.45">
      <c r="A85037">
        <f t="shared" si="6640"/>
        <v>2019</v>
      </c>
      <c r="B85037">
        <f t="shared" si="6641"/>
        <v>1</v>
      </c>
      <c r="C85037">
        <f t="shared" si="6642"/>
        <v>30</v>
      </c>
      <c r="D85037">
        <f t="shared" si="6643"/>
        <v>6</v>
      </c>
      <c r="E85037">
        <f t="shared" si="6644"/>
        <v>20</v>
      </c>
      <c r="F85037">
        <v>20</v>
      </c>
      <c r="G85037">
        <v>0</v>
      </c>
      <c r="H85037">
        <v>3</v>
      </c>
      <c r="I85037" s="1">
        <v>43495.263888888891</v>
      </c>
      <c r="J85037" s="2">
        <v>3.472222222222222E-3</v>
      </c>
    </row>
    <row r="85038" spans="1:10" x14ac:dyDescent="0.45">
      <c r="A85038">
        <f t="shared" si="6640"/>
        <v>2019</v>
      </c>
      <c r="B85038">
        <f t="shared" si="6641"/>
        <v>1</v>
      </c>
      <c r="C85038">
        <f t="shared" si="6642"/>
        <v>30</v>
      </c>
      <c r="D85038">
        <f t="shared" si="6643"/>
        <v>6</v>
      </c>
      <c r="E85038">
        <f t="shared" si="6644"/>
        <v>25</v>
      </c>
      <c r="F85038">
        <v>20</v>
      </c>
      <c r="G85038">
        <v>0</v>
      </c>
      <c r="H85038">
        <v>3</v>
      </c>
      <c r="I85038" s="1">
        <v>43495.267361111109</v>
      </c>
      <c r="J85038" s="2">
        <v>3.472222222222222E-3</v>
      </c>
    </row>
    <row r="85039" spans="1:10" x14ac:dyDescent="0.45">
      <c r="A85039">
        <f t="shared" si="6640"/>
        <v>2019</v>
      </c>
      <c r="B85039">
        <f t="shared" si="6641"/>
        <v>1</v>
      </c>
      <c r="C85039">
        <f t="shared" si="6642"/>
        <v>30</v>
      </c>
      <c r="D85039">
        <f t="shared" si="6643"/>
        <v>6</v>
      </c>
      <c r="E85039">
        <f t="shared" si="6644"/>
        <v>30</v>
      </c>
      <c r="F85039">
        <v>20</v>
      </c>
      <c r="G85039">
        <v>0</v>
      </c>
      <c r="H85039">
        <v>4</v>
      </c>
      <c r="I85039" s="1">
        <v>43495.270833333336</v>
      </c>
      <c r="J85039" s="2">
        <v>3.472222222222222E-3</v>
      </c>
    </row>
    <row r="85040" spans="1:10" x14ac:dyDescent="0.45">
      <c r="A85040">
        <f t="shared" si="6640"/>
        <v>2019</v>
      </c>
      <c r="B85040">
        <f t="shared" si="6641"/>
        <v>1</v>
      </c>
      <c r="C85040">
        <f t="shared" si="6642"/>
        <v>30</v>
      </c>
      <c r="D85040">
        <f t="shared" si="6643"/>
        <v>6</v>
      </c>
      <c r="E85040">
        <f t="shared" si="6644"/>
        <v>35</v>
      </c>
      <c r="F85040">
        <v>20</v>
      </c>
      <c r="G85040">
        <v>0</v>
      </c>
      <c r="H85040">
        <v>4</v>
      </c>
      <c r="I85040" s="1">
        <v>43495.274305555555</v>
      </c>
      <c r="J85040" s="2">
        <v>3.472222222222222E-3</v>
      </c>
    </row>
    <row r="85041" spans="1:10" x14ac:dyDescent="0.45">
      <c r="A85041">
        <f t="shared" si="6640"/>
        <v>2019</v>
      </c>
      <c r="B85041">
        <f t="shared" si="6641"/>
        <v>1</v>
      </c>
      <c r="C85041">
        <f t="shared" si="6642"/>
        <v>30</v>
      </c>
      <c r="D85041">
        <f t="shared" si="6643"/>
        <v>6</v>
      </c>
      <c r="E85041">
        <f t="shared" si="6644"/>
        <v>40</v>
      </c>
      <c r="F85041">
        <v>20</v>
      </c>
      <c r="G85041">
        <v>0</v>
      </c>
      <c r="H85041">
        <v>5</v>
      </c>
      <c r="I85041" s="1">
        <v>43495.277777777781</v>
      </c>
      <c r="J85041" s="2">
        <v>3.472222222222222E-3</v>
      </c>
    </row>
    <row r="85042" spans="1:10" x14ac:dyDescent="0.45">
      <c r="A85042">
        <f t="shared" si="6640"/>
        <v>2019</v>
      </c>
      <c r="B85042">
        <f t="shared" si="6641"/>
        <v>1</v>
      </c>
      <c r="C85042">
        <f t="shared" si="6642"/>
        <v>30</v>
      </c>
      <c r="D85042">
        <f t="shared" si="6643"/>
        <v>6</v>
      </c>
      <c r="E85042">
        <f t="shared" si="6644"/>
        <v>45</v>
      </c>
      <c r="F85042">
        <v>20</v>
      </c>
      <c r="G85042">
        <v>0</v>
      </c>
      <c r="H85042">
        <v>5</v>
      </c>
      <c r="I85042" s="1">
        <v>43495.28125</v>
      </c>
      <c r="J85042" s="2">
        <v>3.472222222222222E-3</v>
      </c>
    </row>
    <row r="85043" spans="1:10" x14ac:dyDescent="0.45">
      <c r="A85043">
        <f t="shared" si="6640"/>
        <v>2019</v>
      </c>
      <c r="B85043">
        <f t="shared" si="6641"/>
        <v>1</v>
      </c>
      <c r="C85043">
        <f t="shared" si="6642"/>
        <v>30</v>
      </c>
      <c r="D85043">
        <f t="shared" si="6643"/>
        <v>6</v>
      </c>
      <c r="E85043">
        <f t="shared" si="6644"/>
        <v>50</v>
      </c>
      <c r="F85043">
        <v>20</v>
      </c>
      <c r="G85043">
        <v>0</v>
      </c>
      <c r="H85043">
        <v>6</v>
      </c>
      <c r="I85043" s="1">
        <v>43495.284722222219</v>
      </c>
      <c r="J85043" s="2">
        <v>3.472222222222222E-3</v>
      </c>
    </row>
    <row r="85044" spans="1:10" x14ac:dyDescent="0.45">
      <c r="A85044">
        <f t="shared" si="6640"/>
        <v>2019</v>
      </c>
      <c r="B85044">
        <f t="shared" si="6641"/>
        <v>1</v>
      </c>
      <c r="C85044">
        <f t="shared" si="6642"/>
        <v>30</v>
      </c>
      <c r="D85044">
        <f t="shared" si="6643"/>
        <v>6</v>
      </c>
      <c r="E85044">
        <f t="shared" si="6644"/>
        <v>55</v>
      </c>
      <c r="F85044">
        <v>20</v>
      </c>
      <c r="G85044">
        <v>0</v>
      </c>
      <c r="H85044">
        <v>6</v>
      </c>
      <c r="I85044" s="1">
        <v>43495.288194444445</v>
      </c>
      <c r="J85044" s="2">
        <v>3.472222222222222E-3</v>
      </c>
    </row>
    <row r="85045" spans="1:10" x14ac:dyDescent="0.45">
      <c r="A85045">
        <f t="shared" si="6640"/>
        <v>2019</v>
      </c>
      <c r="B85045">
        <f t="shared" si="6641"/>
        <v>1</v>
      </c>
      <c r="C85045">
        <f t="shared" si="6642"/>
        <v>30</v>
      </c>
      <c r="D85045">
        <f t="shared" si="6643"/>
        <v>7</v>
      </c>
      <c r="E85045">
        <f t="shared" si="6644"/>
        <v>0</v>
      </c>
      <c r="F85045">
        <v>20</v>
      </c>
      <c r="G85045">
        <v>0</v>
      </c>
      <c r="H85045">
        <v>7</v>
      </c>
      <c r="I85045" s="1">
        <v>43495.291666666664</v>
      </c>
      <c r="J85045" s="2">
        <v>3.472222222222222E-3</v>
      </c>
    </row>
    <row r="85046" spans="1:10" x14ac:dyDescent="0.45">
      <c r="A85046">
        <f t="shared" si="6640"/>
        <v>2019</v>
      </c>
      <c r="B85046">
        <f t="shared" si="6641"/>
        <v>1</v>
      </c>
      <c r="C85046">
        <f t="shared" si="6642"/>
        <v>30</v>
      </c>
      <c r="D85046">
        <f t="shared" si="6643"/>
        <v>7</v>
      </c>
      <c r="E85046">
        <f t="shared" si="6644"/>
        <v>5</v>
      </c>
      <c r="F85046">
        <v>21</v>
      </c>
      <c r="G85046">
        <v>0</v>
      </c>
      <c r="H85046">
        <v>13</v>
      </c>
      <c r="I85046" s="1">
        <v>43495.295138888891</v>
      </c>
      <c r="J85046" s="2">
        <v>3.472222222222222E-3</v>
      </c>
    </row>
    <row r="85047" spans="1:10" x14ac:dyDescent="0.45">
      <c r="A85047">
        <f t="shared" si="6640"/>
        <v>2019</v>
      </c>
      <c r="B85047">
        <f t="shared" si="6641"/>
        <v>1</v>
      </c>
      <c r="C85047">
        <f t="shared" si="6642"/>
        <v>30</v>
      </c>
      <c r="D85047">
        <f t="shared" si="6643"/>
        <v>7</v>
      </c>
      <c r="E85047">
        <f t="shared" si="6644"/>
        <v>10</v>
      </c>
      <c r="F85047">
        <v>21</v>
      </c>
      <c r="G85047">
        <v>0</v>
      </c>
      <c r="H85047">
        <v>18</v>
      </c>
      <c r="I85047" s="1">
        <v>43495.298611111109</v>
      </c>
      <c r="J85047" s="2">
        <v>3.472222222222222E-3</v>
      </c>
    </row>
    <row r="85048" spans="1:10" x14ac:dyDescent="0.45">
      <c r="A85048">
        <f t="shared" si="6640"/>
        <v>2019</v>
      </c>
      <c r="B85048">
        <f t="shared" si="6641"/>
        <v>1</v>
      </c>
      <c r="C85048">
        <f t="shared" si="6642"/>
        <v>30</v>
      </c>
      <c r="D85048">
        <f t="shared" si="6643"/>
        <v>7</v>
      </c>
      <c r="E85048">
        <f t="shared" si="6644"/>
        <v>15</v>
      </c>
      <c r="F85048">
        <v>21</v>
      </c>
      <c r="G85048">
        <v>0</v>
      </c>
      <c r="H85048">
        <v>15</v>
      </c>
      <c r="I85048" s="1">
        <v>43495.302083333336</v>
      </c>
      <c r="J85048" s="2">
        <v>3.472222222222222E-3</v>
      </c>
    </row>
    <row r="85049" spans="1:10" x14ac:dyDescent="0.45">
      <c r="A85049">
        <f t="shared" si="6640"/>
        <v>2019</v>
      </c>
      <c r="B85049">
        <f t="shared" si="6641"/>
        <v>1</v>
      </c>
      <c r="C85049">
        <f t="shared" si="6642"/>
        <v>30</v>
      </c>
      <c r="D85049">
        <f t="shared" si="6643"/>
        <v>7</v>
      </c>
      <c r="E85049">
        <f t="shared" si="6644"/>
        <v>20</v>
      </c>
      <c r="F85049">
        <v>21</v>
      </c>
      <c r="G85049">
        <v>0</v>
      </c>
      <c r="H85049">
        <v>14</v>
      </c>
      <c r="I85049" s="1">
        <v>43495.305555555555</v>
      </c>
      <c r="J85049" s="2">
        <v>3.472222222222222E-3</v>
      </c>
    </row>
    <row r="85050" spans="1:10" x14ac:dyDescent="0.45">
      <c r="A85050">
        <f t="shared" si="6640"/>
        <v>2019</v>
      </c>
      <c r="B85050">
        <f t="shared" si="6641"/>
        <v>1</v>
      </c>
      <c r="C85050">
        <f t="shared" si="6642"/>
        <v>30</v>
      </c>
      <c r="D85050">
        <f t="shared" si="6643"/>
        <v>7</v>
      </c>
      <c r="E85050">
        <f t="shared" si="6644"/>
        <v>25</v>
      </c>
      <c r="F85050">
        <v>21</v>
      </c>
      <c r="G85050">
        <v>0</v>
      </c>
      <c r="H85050">
        <v>33</v>
      </c>
      <c r="I85050" s="1">
        <v>43495.309027777781</v>
      </c>
      <c r="J85050" s="2">
        <v>3.472222222222222E-3</v>
      </c>
    </row>
    <row r="85051" spans="1:10" x14ac:dyDescent="0.45">
      <c r="A85051">
        <f t="shared" si="6640"/>
        <v>2019</v>
      </c>
      <c r="B85051">
        <f t="shared" si="6641"/>
        <v>1</v>
      </c>
      <c r="C85051">
        <f t="shared" si="6642"/>
        <v>30</v>
      </c>
      <c r="D85051">
        <f t="shared" si="6643"/>
        <v>7</v>
      </c>
      <c r="E85051">
        <f t="shared" si="6644"/>
        <v>30</v>
      </c>
      <c r="F85051">
        <v>22</v>
      </c>
      <c r="G85051">
        <v>0</v>
      </c>
      <c r="H85051">
        <v>55</v>
      </c>
      <c r="I85051" s="1">
        <v>43495.3125</v>
      </c>
      <c r="J85051" s="2">
        <v>3.472222222222222E-3</v>
      </c>
    </row>
    <row r="85052" spans="1:10" x14ac:dyDescent="0.45">
      <c r="A85052">
        <f t="shared" si="6640"/>
        <v>2019</v>
      </c>
      <c r="B85052">
        <f t="shared" si="6641"/>
        <v>1</v>
      </c>
      <c r="C85052">
        <f t="shared" si="6642"/>
        <v>30</v>
      </c>
      <c r="D85052">
        <f t="shared" si="6643"/>
        <v>7</v>
      </c>
      <c r="E85052">
        <f t="shared" si="6644"/>
        <v>35</v>
      </c>
      <c r="F85052">
        <v>22</v>
      </c>
      <c r="G85052">
        <v>0</v>
      </c>
      <c r="H85052">
        <v>94</v>
      </c>
      <c r="I85052" s="1">
        <v>43495.315972222219</v>
      </c>
      <c r="J85052" s="2">
        <v>3.472222222222222E-3</v>
      </c>
    </row>
    <row r="85053" spans="1:10" x14ac:dyDescent="0.45">
      <c r="A85053">
        <f t="shared" si="6640"/>
        <v>2019</v>
      </c>
      <c r="B85053">
        <f t="shared" si="6641"/>
        <v>1</v>
      </c>
      <c r="C85053">
        <f t="shared" si="6642"/>
        <v>30</v>
      </c>
      <c r="D85053">
        <f t="shared" si="6643"/>
        <v>7</v>
      </c>
      <c r="E85053">
        <f t="shared" si="6644"/>
        <v>40</v>
      </c>
      <c r="F85053">
        <v>22</v>
      </c>
      <c r="G85053">
        <v>0</v>
      </c>
      <c r="H85053">
        <v>134</v>
      </c>
      <c r="I85053" s="1">
        <v>43495.319444444445</v>
      </c>
      <c r="J85053" s="2">
        <v>3.472222222222222E-3</v>
      </c>
    </row>
    <row r="85054" spans="1:10" x14ac:dyDescent="0.45">
      <c r="A85054">
        <f t="shared" si="6640"/>
        <v>2019</v>
      </c>
      <c r="B85054">
        <f t="shared" si="6641"/>
        <v>1</v>
      </c>
      <c r="C85054">
        <f t="shared" si="6642"/>
        <v>30</v>
      </c>
      <c r="D85054">
        <f t="shared" si="6643"/>
        <v>7</v>
      </c>
      <c r="E85054">
        <f t="shared" si="6644"/>
        <v>45</v>
      </c>
      <c r="F85054">
        <v>22</v>
      </c>
      <c r="G85054">
        <v>0</v>
      </c>
      <c r="H85054">
        <v>161</v>
      </c>
      <c r="I85054" s="1">
        <v>43495.322916666664</v>
      </c>
      <c r="J85054" s="2">
        <v>3.472222222222222E-3</v>
      </c>
    </row>
    <row r="85055" spans="1:10" x14ac:dyDescent="0.45">
      <c r="A85055">
        <f t="shared" si="6640"/>
        <v>2019</v>
      </c>
      <c r="B85055">
        <f t="shared" si="6641"/>
        <v>1</v>
      </c>
      <c r="C85055">
        <f t="shared" si="6642"/>
        <v>30</v>
      </c>
      <c r="D85055">
        <f t="shared" si="6643"/>
        <v>7</v>
      </c>
      <c r="E85055">
        <f t="shared" si="6644"/>
        <v>50</v>
      </c>
      <c r="F85055">
        <v>22</v>
      </c>
      <c r="G85055">
        <v>0</v>
      </c>
      <c r="H85055">
        <v>189</v>
      </c>
      <c r="I85055" s="1">
        <v>43495.326388888891</v>
      </c>
      <c r="J85055" s="2">
        <v>3.472222222222222E-3</v>
      </c>
    </row>
    <row r="85056" spans="1:10" x14ac:dyDescent="0.45">
      <c r="A85056">
        <f t="shared" si="6640"/>
        <v>2019</v>
      </c>
      <c r="B85056">
        <f t="shared" si="6641"/>
        <v>1</v>
      </c>
      <c r="C85056">
        <f t="shared" si="6642"/>
        <v>30</v>
      </c>
      <c r="D85056">
        <f t="shared" si="6643"/>
        <v>7</v>
      </c>
      <c r="E85056">
        <f t="shared" si="6644"/>
        <v>55</v>
      </c>
      <c r="F85056">
        <v>23</v>
      </c>
      <c r="G85056">
        <v>0</v>
      </c>
      <c r="H85056">
        <v>215</v>
      </c>
      <c r="I85056" s="1">
        <v>43495.329861111109</v>
      </c>
      <c r="J85056" s="2">
        <v>3.472222222222222E-3</v>
      </c>
    </row>
    <row r="85057" spans="1:10" x14ac:dyDescent="0.45">
      <c r="A85057">
        <f t="shared" si="6640"/>
        <v>2019</v>
      </c>
      <c r="B85057">
        <f t="shared" si="6641"/>
        <v>1</v>
      </c>
      <c r="C85057">
        <f t="shared" si="6642"/>
        <v>30</v>
      </c>
      <c r="D85057">
        <f t="shared" si="6643"/>
        <v>8</v>
      </c>
      <c r="E85057">
        <f t="shared" si="6644"/>
        <v>0</v>
      </c>
      <c r="F85057">
        <v>23</v>
      </c>
      <c r="G85057">
        <v>0</v>
      </c>
      <c r="H85057">
        <v>240</v>
      </c>
      <c r="I85057" s="1">
        <v>43495.333333333336</v>
      </c>
      <c r="J85057" s="2">
        <v>3.472222222222222E-3</v>
      </c>
    </row>
    <row r="85058" spans="1:10" x14ac:dyDescent="0.45">
      <c r="A85058">
        <f t="shared" ref="A85058:A85121" si="6645">YEAR($I:$I)</f>
        <v>2019</v>
      </c>
      <c r="B85058">
        <f t="shared" ref="B85058:B85121" si="6646">MONTH($I:$I)</f>
        <v>1</v>
      </c>
      <c r="C85058">
        <f t="shared" ref="C85058:C85121" si="6647">DAY($I:$I)</f>
        <v>30</v>
      </c>
      <c r="D85058">
        <f t="shared" ref="D85058:E85121" si="6648">HOUR($I:$I)</f>
        <v>8</v>
      </c>
      <c r="E85058">
        <f t="shared" ref="E85058:E85121" si="6649">MINUTE($I:$I)</f>
        <v>5</v>
      </c>
      <c r="F85058">
        <v>23</v>
      </c>
      <c r="G85058">
        <v>0</v>
      </c>
      <c r="H85058">
        <v>240</v>
      </c>
      <c r="I85058" s="1">
        <v>43495.336805555555</v>
      </c>
      <c r="J85058" s="2">
        <v>3.472222222222222E-3</v>
      </c>
    </row>
    <row r="85059" spans="1:10" x14ac:dyDescent="0.45">
      <c r="A85059">
        <f t="shared" si="6645"/>
        <v>2019</v>
      </c>
      <c r="B85059">
        <f t="shared" si="6646"/>
        <v>1</v>
      </c>
      <c r="C85059">
        <f t="shared" si="6647"/>
        <v>30</v>
      </c>
      <c r="D85059">
        <f t="shared" si="6648"/>
        <v>8</v>
      </c>
      <c r="E85059">
        <f t="shared" si="6649"/>
        <v>10</v>
      </c>
      <c r="F85059">
        <v>23</v>
      </c>
      <c r="G85059">
        <v>0</v>
      </c>
      <c r="H85059">
        <v>241</v>
      </c>
      <c r="I85059" s="1">
        <v>43495.340277777781</v>
      </c>
      <c r="J85059" s="2">
        <v>3.472222222222222E-3</v>
      </c>
    </row>
    <row r="85060" spans="1:10" x14ac:dyDescent="0.45">
      <c r="A85060">
        <f t="shared" si="6645"/>
        <v>2019</v>
      </c>
      <c r="B85060">
        <f t="shared" si="6646"/>
        <v>1</v>
      </c>
      <c r="C85060">
        <f t="shared" si="6647"/>
        <v>30</v>
      </c>
      <c r="D85060">
        <f t="shared" si="6648"/>
        <v>8</v>
      </c>
      <c r="E85060">
        <f t="shared" si="6649"/>
        <v>15</v>
      </c>
      <c r="F85060">
        <v>23</v>
      </c>
      <c r="G85060">
        <v>0</v>
      </c>
      <c r="H85060">
        <v>240</v>
      </c>
      <c r="I85060" s="1">
        <v>43495.34375</v>
      </c>
      <c r="J85060" s="2">
        <v>3.472222222222222E-3</v>
      </c>
    </row>
    <row r="85061" spans="1:10" x14ac:dyDescent="0.45">
      <c r="A85061">
        <f t="shared" si="6645"/>
        <v>2019</v>
      </c>
      <c r="B85061">
        <f t="shared" si="6646"/>
        <v>1</v>
      </c>
      <c r="C85061">
        <f t="shared" si="6647"/>
        <v>30</v>
      </c>
      <c r="D85061">
        <f t="shared" si="6648"/>
        <v>8</v>
      </c>
      <c r="E85061">
        <f t="shared" si="6649"/>
        <v>20</v>
      </c>
      <c r="F85061">
        <v>23</v>
      </c>
      <c r="G85061">
        <v>0</v>
      </c>
      <c r="H85061">
        <v>242</v>
      </c>
      <c r="I85061" s="1">
        <v>43495.347222222219</v>
      </c>
      <c r="J85061" s="2">
        <v>3.472222222222222E-3</v>
      </c>
    </row>
    <row r="85062" spans="1:10" x14ac:dyDescent="0.45">
      <c r="A85062">
        <f t="shared" si="6645"/>
        <v>2019</v>
      </c>
      <c r="B85062">
        <f t="shared" si="6646"/>
        <v>1</v>
      </c>
      <c r="C85062">
        <f t="shared" si="6647"/>
        <v>30</v>
      </c>
      <c r="D85062">
        <f t="shared" si="6648"/>
        <v>8</v>
      </c>
      <c r="E85062">
        <f t="shared" si="6649"/>
        <v>25</v>
      </c>
      <c r="F85062">
        <v>23</v>
      </c>
      <c r="G85062">
        <v>0</v>
      </c>
      <c r="H85062">
        <v>282</v>
      </c>
      <c r="I85062" s="1">
        <v>43495.350694444445</v>
      </c>
      <c r="J85062" s="2">
        <v>3.472222222222222E-3</v>
      </c>
    </row>
    <row r="85063" spans="1:10" x14ac:dyDescent="0.45">
      <c r="A85063">
        <f t="shared" si="6645"/>
        <v>2019</v>
      </c>
      <c r="B85063">
        <f t="shared" si="6646"/>
        <v>1</v>
      </c>
      <c r="C85063">
        <f t="shared" si="6647"/>
        <v>30</v>
      </c>
      <c r="D85063">
        <f t="shared" si="6648"/>
        <v>8</v>
      </c>
      <c r="E85063">
        <f t="shared" si="6649"/>
        <v>30</v>
      </c>
      <c r="F85063">
        <v>23</v>
      </c>
      <c r="G85063">
        <v>15</v>
      </c>
      <c r="H85063">
        <v>324</v>
      </c>
      <c r="I85063" s="1">
        <v>43495.354166666664</v>
      </c>
      <c r="J85063" s="2">
        <v>3.472222222222222E-3</v>
      </c>
    </row>
    <row r="85064" spans="1:10" x14ac:dyDescent="0.45">
      <c r="A85064">
        <f t="shared" si="6645"/>
        <v>2019</v>
      </c>
      <c r="B85064">
        <f t="shared" si="6646"/>
        <v>1</v>
      </c>
      <c r="C85064">
        <f t="shared" si="6647"/>
        <v>30</v>
      </c>
      <c r="D85064">
        <f t="shared" si="6648"/>
        <v>8</v>
      </c>
      <c r="E85064">
        <f t="shared" si="6649"/>
        <v>35</v>
      </c>
      <c r="F85064">
        <v>23</v>
      </c>
      <c r="G85064">
        <v>92</v>
      </c>
      <c r="H85064">
        <v>362</v>
      </c>
      <c r="I85064" s="1">
        <v>43495.357638888891</v>
      </c>
      <c r="J85064" s="2">
        <v>3.472222222222222E-3</v>
      </c>
    </row>
    <row r="85065" spans="1:10" x14ac:dyDescent="0.45">
      <c r="A85065">
        <f t="shared" si="6645"/>
        <v>2019</v>
      </c>
      <c r="B85065">
        <f t="shared" si="6646"/>
        <v>1</v>
      </c>
      <c r="C85065">
        <f t="shared" si="6647"/>
        <v>30</v>
      </c>
      <c r="D85065">
        <f t="shared" si="6648"/>
        <v>8</v>
      </c>
      <c r="E85065">
        <f t="shared" si="6649"/>
        <v>40</v>
      </c>
      <c r="F85065">
        <v>23</v>
      </c>
      <c r="G85065">
        <v>190</v>
      </c>
      <c r="H85065">
        <v>405</v>
      </c>
      <c r="I85065" s="1">
        <v>43495.361111111109</v>
      </c>
      <c r="J85065" s="2">
        <v>3.472222222222222E-3</v>
      </c>
    </row>
    <row r="85066" spans="1:10" x14ac:dyDescent="0.45">
      <c r="A85066">
        <f t="shared" si="6645"/>
        <v>2019</v>
      </c>
      <c r="B85066">
        <f t="shared" si="6646"/>
        <v>1</v>
      </c>
      <c r="C85066">
        <f t="shared" si="6647"/>
        <v>30</v>
      </c>
      <c r="D85066">
        <f t="shared" si="6648"/>
        <v>8</v>
      </c>
      <c r="E85066">
        <f t="shared" si="6649"/>
        <v>45</v>
      </c>
      <c r="F85066">
        <v>23</v>
      </c>
      <c r="G85066">
        <v>388</v>
      </c>
      <c r="H85066">
        <v>475</v>
      </c>
      <c r="I85066" s="1">
        <v>43495.364583333336</v>
      </c>
      <c r="J85066" s="2">
        <v>3.472222222222222E-3</v>
      </c>
    </row>
    <row r="85067" spans="1:10" x14ac:dyDescent="0.45">
      <c r="A85067">
        <f t="shared" si="6645"/>
        <v>2019</v>
      </c>
      <c r="B85067">
        <f t="shared" si="6646"/>
        <v>1</v>
      </c>
      <c r="C85067">
        <f t="shared" si="6647"/>
        <v>30</v>
      </c>
      <c r="D85067">
        <f t="shared" si="6648"/>
        <v>8</v>
      </c>
      <c r="E85067">
        <f t="shared" si="6649"/>
        <v>50</v>
      </c>
      <c r="F85067">
        <v>23</v>
      </c>
      <c r="G85067">
        <v>593</v>
      </c>
      <c r="H85067">
        <v>542</v>
      </c>
      <c r="I85067" s="1">
        <v>43495.368055555555</v>
      </c>
      <c r="J85067" s="2">
        <v>3.472222222222222E-3</v>
      </c>
    </row>
    <row r="85068" spans="1:10" x14ac:dyDescent="0.45">
      <c r="A85068">
        <f t="shared" si="6645"/>
        <v>2019</v>
      </c>
      <c r="B85068">
        <f t="shared" si="6646"/>
        <v>1</v>
      </c>
      <c r="C85068">
        <f t="shared" si="6647"/>
        <v>30</v>
      </c>
      <c r="D85068">
        <f t="shared" si="6648"/>
        <v>8</v>
      </c>
      <c r="E85068">
        <f t="shared" si="6649"/>
        <v>55</v>
      </c>
      <c r="F85068">
        <v>23</v>
      </c>
      <c r="G85068">
        <v>535</v>
      </c>
      <c r="H85068">
        <v>540</v>
      </c>
      <c r="I85068" s="1">
        <v>43495.371527777781</v>
      </c>
      <c r="J85068" s="2">
        <v>3.472222222222222E-3</v>
      </c>
    </row>
    <row r="85069" spans="1:10" x14ac:dyDescent="0.45">
      <c r="A85069">
        <f t="shared" si="6645"/>
        <v>2019</v>
      </c>
      <c r="B85069">
        <f t="shared" si="6646"/>
        <v>1</v>
      </c>
      <c r="C85069">
        <f t="shared" si="6647"/>
        <v>30</v>
      </c>
      <c r="D85069">
        <f t="shared" si="6648"/>
        <v>9</v>
      </c>
      <c r="E85069">
        <f t="shared" si="6649"/>
        <v>0</v>
      </c>
      <c r="F85069">
        <v>23</v>
      </c>
      <c r="G85069">
        <v>488</v>
      </c>
      <c r="H85069">
        <v>540</v>
      </c>
      <c r="I85069" s="1">
        <v>43495.375</v>
      </c>
      <c r="J85069" s="2">
        <v>3.472222222222222E-3</v>
      </c>
    </row>
    <row r="85070" spans="1:10" x14ac:dyDescent="0.45">
      <c r="A85070">
        <f t="shared" si="6645"/>
        <v>2019</v>
      </c>
      <c r="B85070">
        <f t="shared" si="6646"/>
        <v>1</v>
      </c>
      <c r="C85070">
        <f t="shared" si="6647"/>
        <v>30</v>
      </c>
      <c r="D85070">
        <f t="shared" si="6648"/>
        <v>9</v>
      </c>
      <c r="E85070">
        <f t="shared" si="6649"/>
        <v>5</v>
      </c>
      <c r="F85070">
        <v>23</v>
      </c>
      <c r="G85070">
        <v>519</v>
      </c>
      <c r="H85070">
        <v>562</v>
      </c>
      <c r="I85070" s="1">
        <v>43495.378472222219</v>
      </c>
      <c r="J85070" s="2">
        <v>3.472222222222222E-3</v>
      </c>
    </row>
    <row r="85071" spans="1:10" x14ac:dyDescent="0.45">
      <c r="A85071">
        <f t="shared" si="6645"/>
        <v>2019</v>
      </c>
      <c r="B85071">
        <f t="shared" si="6646"/>
        <v>1</v>
      </c>
      <c r="C85071">
        <f t="shared" si="6647"/>
        <v>30</v>
      </c>
      <c r="D85071">
        <f t="shared" si="6648"/>
        <v>9</v>
      </c>
      <c r="E85071">
        <f t="shared" si="6649"/>
        <v>10</v>
      </c>
      <c r="F85071">
        <v>24</v>
      </c>
      <c r="G85071">
        <v>556</v>
      </c>
      <c r="H85071">
        <v>585</v>
      </c>
      <c r="I85071" s="1">
        <v>43495.381944444445</v>
      </c>
      <c r="J85071" s="2">
        <v>3.472222222222222E-3</v>
      </c>
    </row>
    <row r="85072" spans="1:10" x14ac:dyDescent="0.45">
      <c r="A85072">
        <f t="shared" si="6645"/>
        <v>2019</v>
      </c>
      <c r="B85072">
        <f t="shared" si="6646"/>
        <v>1</v>
      </c>
      <c r="C85072">
        <f t="shared" si="6647"/>
        <v>30</v>
      </c>
      <c r="D85072">
        <f t="shared" si="6648"/>
        <v>9</v>
      </c>
      <c r="E85072">
        <f t="shared" si="6649"/>
        <v>15</v>
      </c>
      <c r="F85072">
        <v>24</v>
      </c>
      <c r="G85072">
        <v>637</v>
      </c>
      <c r="H85072">
        <v>620</v>
      </c>
      <c r="I85072" s="1">
        <v>43495.385416666664</v>
      </c>
      <c r="J85072" s="2">
        <v>3.472222222222222E-3</v>
      </c>
    </row>
    <row r="85073" spans="1:10" x14ac:dyDescent="0.45">
      <c r="A85073">
        <f t="shared" si="6645"/>
        <v>2019</v>
      </c>
      <c r="B85073">
        <f t="shared" si="6646"/>
        <v>1</v>
      </c>
      <c r="C85073">
        <f t="shared" si="6647"/>
        <v>30</v>
      </c>
      <c r="D85073">
        <f t="shared" si="6648"/>
        <v>9</v>
      </c>
      <c r="E85073">
        <f t="shared" si="6649"/>
        <v>20</v>
      </c>
      <c r="F85073">
        <v>24</v>
      </c>
      <c r="G85073">
        <v>712</v>
      </c>
      <c r="H85073">
        <v>654</v>
      </c>
      <c r="I85073" s="1">
        <v>43495.388888888891</v>
      </c>
      <c r="J85073" s="2">
        <v>3.472222222222222E-3</v>
      </c>
    </row>
    <row r="85074" spans="1:10" x14ac:dyDescent="0.45">
      <c r="A85074">
        <f t="shared" si="6645"/>
        <v>2019</v>
      </c>
      <c r="B85074">
        <f t="shared" si="6646"/>
        <v>1</v>
      </c>
      <c r="C85074">
        <f t="shared" si="6647"/>
        <v>30</v>
      </c>
      <c r="D85074">
        <f t="shared" si="6648"/>
        <v>9</v>
      </c>
      <c r="E85074">
        <f t="shared" si="6649"/>
        <v>25</v>
      </c>
      <c r="F85074">
        <v>24</v>
      </c>
      <c r="G85074">
        <v>715</v>
      </c>
      <c r="H85074">
        <v>668</v>
      </c>
      <c r="I85074" s="1">
        <v>43495.392361111109</v>
      </c>
      <c r="J85074" s="2">
        <v>3.472222222222222E-3</v>
      </c>
    </row>
    <row r="85075" spans="1:10" x14ac:dyDescent="0.45">
      <c r="A85075">
        <f t="shared" si="6645"/>
        <v>2019</v>
      </c>
      <c r="B85075">
        <f t="shared" si="6646"/>
        <v>1</v>
      </c>
      <c r="C85075">
        <f t="shared" si="6647"/>
        <v>30</v>
      </c>
      <c r="D85075">
        <f t="shared" si="6648"/>
        <v>9</v>
      </c>
      <c r="E85075">
        <f t="shared" si="6649"/>
        <v>30</v>
      </c>
      <c r="F85075">
        <v>24</v>
      </c>
      <c r="G85075">
        <v>712</v>
      </c>
      <c r="H85075">
        <v>680</v>
      </c>
      <c r="I85075" s="1">
        <v>43495.395833333336</v>
      </c>
      <c r="J85075" s="2">
        <v>3.472222222222222E-3</v>
      </c>
    </row>
    <row r="85076" spans="1:10" x14ac:dyDescent="0.45">
      <c r="A85076">
        <f t="shared" si="6645"/>
        <v>2019</v>
      </c>
      <c r="B85076">
        <f t="shared" si="6646"/>
        <v>1</v>
      </c>
      <c r="C85076">
        <f t="shared" si="6647"/>
        <v>30</v>
      </c>
      <c r="D85076">
        <f t="shared" si="6648"/>
        <v>9</v>
      </c>
      <c r="E85076">
        <f t="shared" si="6649"/>
        <v>35</v>
      </c>
      <c r="F85076">
        <v>24</v>
      </c>
      <c r="G85076">
        <v>666</v>
      </c>
      <c r="H85076">
        <v>679</v>
      </c>
      <c r="I85076" s="1">
        <v>43495.399305555555</v>
      </c>
      <c r="J85076" s="2">
        <v>3.472222222222222E-3</v>
      </c>
    </row>
    <row r="85077" spans="1:10" x14ac:dyDescent="0.45">
      <c r="A85077">
        <f t="shared" si="6645"/>
        <v>2019</v>
      </c>
      <c r="B85077">
        <f t="shared" si="6646"/>
        <v>1</v>
      </c>
      <c r="C85077">
        <f t="shared" si="6647"/>
        <v>30</v>
      </c>
      <c r="D85077">
        <f t="shared" si="6648"/>
        <v>9</v>
      </c>
      <c r="E85077">
        <f t="shared" si="6649"/>
        <v>40</v>
      </c>
      <c r="F85077">
        <v>24</v>
      </c>
      <c r="G85077">
        <v>618</v>
      </c>
      <c r="H85077">
        <v>677</v>
      </c>
      <c r="I85077" s="1">
        <v>43495.402777777781</v>
      </c>
      <c r="J85077" s="2">
        <v>3.472222222222222E-3</v>
      </c>
    </row>
    <row r="85078" spans="1:10" x14ac:dyDescent="0.45">
      <c r="A85078">
        <f t="shared" si="6645"/>
        <v>2019</v>
      </c>
      <c r="B85078">
        <f t="shared" si="6646"/>
        <v>1</v>
      </c>
      <c r="C85078">
        <f t="shared" si="6647"/>
        <v>30</v>
      </c>
      <c r="D85078">
        <f t="shared" si="6648"/>
        <v>9</v>
      </c>
      <c r="E85078">
        <f t="shared" si="6649"/>
        <v>45</v>
      </c>
      <c r="F85078">
        <v>24</v>
      </c>
      <c r="G85078">
        <v>531</v>
      </c>
      <c r="H85078">
        <v>661</v>
      </c>
      <c r="I85078" s="1">
        <v>43495.40625</v>
      </c>
      <c r="J85078" s="2">
        <v>3.472222222222222E-3</v>
      </c>
    </row>
    <row r="85079" spans="1:10" x14ac:dyDescent="0.45">
      <c r="A85079">
        <f t="shared" si="6645"/>
        <v>2019</v>
      </c>
      <c r="B85079">
        <f t="shared" si="6646"/>
        <v>1</v>
      </c>
      <c r="C85079">
        <f t="shared" si="6647"/>
        <v>30</v>
      </c>
      <c r="D85079">
        <f t="shared" si="6648"/>
        <v>9</v>
      </c>
      <c r="E85079">
        <f t="shared" si="6649"/>
        <v>50</v>
      </c>
      <c r="F85079">
        <v>24</v>
      </c>
      <c r="G85079">
        <v>452</v>
      </c>
      <c r="H85079">
        <v>645</v>
      </c>
      <c r="I85079" s="1">
        <v>43495.409722222219</v>
      </c>
      <c r="J85079" s="2">
        <v>3.472222222222222E-3</v>
      </c>
    </row>
    <row r="85080" spans="1:10" x14ac:dyDescent="0.45">
      <c r="A85080">
        <f t="shared" si="6645"/>
        <v>2019</v>
      </c>
      <c r="B85080">
        <f t="shared" si="6646"/>
        <v>1</v>
      </c>
      <c r="C85080">
        <f t="shared" si="6647"/>
        <v>30</v>
      </c>
      <c r="D85080">
        <f t="shared" si="6648"/>
        <v>9</v>
      </c>
      <c r="E85080">
        <f t="shared" si="6649"/>
        <v>55</v>
      </c>
      <c r="F85080">
        <v>24</v>
      </c>
      <c r="G85080">
        <v>414</v>
      </c>
      <c r="H85080">
        <v>642</v>
      </c>
      <c r="I85080" s="1">
        <v>43495.413194444445</v>
      </c>
      <c r="J85080" s="2">
        <v>3.472222222222222E-3</v>
      </c>
    </row>
    <row r="85081" spans="1:10" x14ac:dyDescent="0.45">
      <c r="A85081">
        <f t="shared" si="6645"/>
        <v>2019</v>
      </c>
      <c r="B85081">
        <f t="shared" si="6646"/>
        <v>1</v>
      </c>
      <c r="C85081">
        <f t="shared" si="6647"/>
        <v>30</v>
      </c>
      <c r="D85081">
        <f t="shared" si="6648"/>
        <v>10</v>
      </c>
      <c r="E85081">
        <f t="shared" si="6649"/>
        <v>0</v>
      </c>
      <c r="F85081">
        <v>25</v>
      </c>
      <c r="G85081">
        <v>375</v>
      </c>
      <c r="H85081">
        <v>638</v>
      </c>
      <c r="I85081" s="1">
        <v>43495.416666666664</v>
      </c>
      <c r="J85081" s="2">
        <v>3.472222222222222E-3</v>
      </c>
    </row>
    <row r="85082" spans="1:10" x14ac:dyDescent="0.45">
      <c r="A85082">
        <f t="shared" si="6645"/>
        <v>2019</v>
      </c>
      <c r="B85082">
        <f t="shared" si="6646"/>
        <v>1</v>
      </c>
      <c r="C85082">
        <f t="shared" si="6647"/>
        <v>30</v>
      </c>
      <c r="D85082">
        <f t="shared" si="6648"/>
        <v>10</v>
      </c>
      <c r="E85082">
        <f t="shared" si="6649"/>
        <v>5</v>
      </c>
      <c r="F85082">
        <v>25</v>
      </c>
      <c r="G85082">
        <v>326</v>
      </c>
      <c r="H85082">
        <v>628</v>
      </c>
      <c r="I85082" s="1">
        <v>43495.420138888891</v>
      </c>
      <c r="J85082" s="2">
        <v>3.472222222222222E-3</v>
      </c>
    </row>
    <row r="85083" spans="1:10" x14ac:dyDescent="0.45">
      <c r="A85083">
        <f t="shared" si="6645"/>
        <v>2019</v>
      </c>
      <c r="B85083">
        <f t="shared" si="6646"/>
        <v>1</v>
      </c>
      <c r="C85083">
        <f t="shared" si="6647"/>
        <v>30</v>
      </c>
      <c r="D85083">
        <f t="shared" si="6648"/>
        <v>10</v>
      </c>
      <c r="E85083">
        <f t="shared" si="6649"/>
        <v>10</v>
      </c>
      <c r="F85083">
        <v>25</v>
      </c>
      <c r="G85083">
        <v>283</v>
      </c>
      <c r="H85083">
        <v>620</v>
      </c>
      <c r="I85083" s="1">
        <v>43495.423611111109</v>
      </c>
      <c r="J85083" s="2">
        <v>3.472222222222222E-3</v>
      </c>
    </row>
    <row r="85084" spans="1:10" x14ac:dyDescent="0.45">
      <c r="A85084">
        <f t="shared" si="6645"/>
        <v>2019</v>
      </c>
      <c r="B85084">
        <f t="shared" si="6646"/>
        <v>1</v>
      </c>
      <c r="C85084">
        <f t="shared" si="6647"/>
        <v>30</v>
      </c>
      <c r="D85084">
        <f t="shared" si="6648"/>
        <v>10</v>
      </c>
      <c r="E85084">
        <f t="shared" si="6649"/>
        <v>15</v>
      </c>
      <c r="F85084">
        <v>25</v>
      </c>
      <c r="G85084">
        <v>274</v>
      </c>
      <c r="H85084">
        <v>624</v>
      </c>
      <c r="I85084" s="1">
        <v>43495.427083333336</v>
      </c>
      <c r="J85084" s="2">
        <v>3.472222222222222E-3</v>
      </c>
    </row>
    <row r="85085" spans="1:10" x14ac:dyDescent="0.45">
      <c r="A85085">
        <f t="shared" si="6645"/>
        <v>2019</v>
      </c>
      <c r="B85085">
        <f t="shared" si="6646"/>
        <v>1</v>
      </c>
      <c r="C85085">
        <f t="shared" si="6647"/>
        <v>30</v>
      </c>
      <c r="D85085">
        <f t="shared" si="6648"/>
        <v>10</v>
      </c>
      <c r="E85085">
        <f t="shared" si="6649"/>
        <v>20</v>
      </c>
      <c r="F85085">
        <v>25</v>
      </c>
      <c r="G85085">
        <v>265</v>
      </c>
      <c r="H85085">
        <v>628</v>
      </c>
      <c r="I85085" s="1">
        <v>43495.430555555555</v>
      </c>
      <c r="J85085" s="2">
        <v>3.472222222222222E-3</v>
      </c>
    </row>
    <row r="85086" spans="1:10" x14ac:dyDescent="0.45">
      <c r="A85086">
        <f t="shared" si="6645"/>
        <v>2019</v>
      </c>
      <c r="B85086">
        <f t="shared" si="6646"/>
        <v>1</v>
      </c>
      <c r="C85086">
        <f t="shared" si="6647"/>
        <v>30</v>
      </c>
      <c r="D85086">
        <f t="shared" si="6648"/>
        <v>10</v>
      </c>
      <c r="E85086">
        <f t="shared" si="6649"/>
        <v>25</v>
      </c>
      <c r="F85086">
        <v>25</v>
      </c>
      <c r="G85086">
        <v>267</v>
      </c>
      <c r="H85086">
        <v>637</v>
      </c>
      <c r="I85086" s="1">
        <v>43495.434027777781</v>
      </c>
      <c r="J85086" s="2">
        <v>3.472222222222222E-3</v>
      </c>
    </row>
    <row r="85087" spans="1:10" x14ac:dyDescent="0.45">
      <c r="A85087">
        <f t="shared" si="6645"/>
        <v>2019</v>
      </c>
      <c r="B85087">
        <f t="shared" si="6646"/>
        <v>1</v>
      </c>
      <c r="C85087">
        <f t="shared" si="6647"/>
        <v>30</v>
      </c>
      <c r="D85087">
        <f t="shared" si="6648"/>
        <v>10</v>
      </c>
      <c r="E85087">
        <f t="shared" si="6649"/>
        <v>30</v>
      </c>
      <c r="F85087">
        <v>25</v>
      </c>
      <c r="G85087">
        <v>263</v>
      </c>
      <c r="H85087">
        <v>642</v>
      </c>
      <c r="I85087" s="1">
        <v>43495.4375</v>
      </c>
      <c r="J85087" s="2">
        <v>3.472222222222222E-3</v>
      </c>
    </row>
    <row r="85088" spans="1:10" x14ac:dyDescent="0.45">
      <c r="A85088">
        <f t="shared" si="6645"/>
        <v>2019</v>
      </c>
      <c r="B85088">
        <f t="shared" si="6646"/>
        <v>1</v>
      </c>
      <c r="C85088">
        <f t="shared" si="6647"/>
        <v>30</v>
      </c>
      <c r="D85088">
        <f t="shared" si="6648"/>
        <v>10</v>
      </c>
      <c r="E85088">
        <f t="shared" si="6649"/>
        <v>35</v>
      </c>
      <c r="F85088">
        <v>25</v>
      </c>
      <c r="G85088">
        <v>218</v>
      </c>
      <c r="H85088">
        <v>630</v>
      </c>
      <c r="I85088" s="1">
        <v>43495.440972222219</v>
      </c>
      <c r="J85088" s="2">
        <v>3.472222222222222E-3</v>
      </c>
    </row>
    <row r="85089" spans="1:10" x14ac:dyDescent="0.45">
      <c r="A85089">
        <f t="shared" si="6645"/>
        <v>2019</v>
      </c>
      <c r="B85089">
        <f t="shared" si="6646"/>
        <v>1</v>
      </c>
      <c r="C85089">
        <f t="shared" si="6647"/>
        <v>30</v>
      </c>
      <c r="D85089">
        <f t="shared" si="6648"/>
        <v>10</v>
      </c>
      <c r="E85089">
        <f t="shared" si="6649"/>
        <v>40</v>
      </c>
      <c r="F85089">
        <v>25</v>
      </c>
      <c r="G85089">
        <v>176</v>
      </c>
      <c r="H85089">
        <v>616</v>
      </c>
      <c r="I85089" s="1">
        <v>43495.444444444445</v>
      </c>
      <c r="J85089" s="2">
        <v>3.472222222222222E-3</v>
      </c>
    </row>
    <row r="85090" spans="1:10" x14ac:dyDescent="0.45">
      <c r="A85090">
        <f t="shared" si="6645"/>
        <v>2019</v>
      </c>
      <c r="B85090">
        <f t="shared" si="6646"/>
        <v>1</v>
      </c>
      <c r="C85090">
        <f t="shared" si="6647"/>
        <v>30</v>
      </c>
      <c r="D85090">
        <f t="shared" si="6648"/>
        <v>10</v>
      </c>
      <c r="E85090">
        <f t="shared" si="6649"/>
        <v>45</v>
      </c>
      <c r="F85090">
        <v>25</v>
      </c>
      <c r="G85090">
        <v>128</v>
      </c>
      <c r="H85090">
        <v>599</v>
      </c>
      <c r="I85090" s="1">
        <v>43495.447916666664</v>
      </c>
      <c r="J85090" s="2">
        <v>3.472222222222222E-3</v>
      </c>
    </row>
    <row r="85091" spans="1:10" x14ac:dyDescent="0.45">
      <c r="A85091">
        <f t="shared" si="6645"/>
        <v>2019</v>
      </c>
      <c r="B85091">
        <f t="shared" si="6646"/>
        <v>1</v>
      </c>
      <c r="C85091">
        <f t="shared" si="6647"/>
        <v>30</v>
      </c>
      <c r="D85091">
        <f t="shared" si="6648"/>
        <v>10</v>
      </c>
      <c r="E85091">
        <f t="shared" si="6649"/>
        <v>50</v>
      </c>
      <c r="F85091">
        <v>25</v>
      </c>
      <c r="G85091">
        <v>92</v>
      </c>
      <c r="H85091">
        <v>585</v>
      </c>
      <c r="I85091" s="1">
        <v>43495.451388888891</v>
      </c>
      <c r="J85091" s="2">
        <v>3.472222222222222E-3</v>
      </c>
    </row>
    <row r="85092" spans="1:10" x14ac:dyDescent="0.45">
      <c r="A85092">
        <f t="shared" si="6645"/>
        <v>2019</v>
      </c>
      <c r="B85092">
        <f t="shared" si="6646"/>
        <v>1</v>
      </c>
      <c r="C85092">
        <f t="shared" si="6647"/>
        <v>30</v>
      </c>
      <c r="D85092">
        <f t="shared" si="6648"/>
        <v>10</v>
      </c>
      <c r="E85092">
        <f t="shared" si="6649"/>
        <v>55</v>
      </c>
      <c r="F85092">
        <v>25</v>
      </c>
      <c r="G85092">
        <v>132</v>
      </c>
      <c r="H85092">
        <v>612</v>
      </c>
      <c r="I85092" s="1">
        <v>43495.454861111109</v>
      </c>
      <c r="J85092" s="2">
        <v>3.472222222222222E-3</v>
      </c>
    </row>
    <row r="85093" spans="1:10" x14ac:dyDescent="0.45">
      <c r="A85093">
        <f t="shared" si="6645"/>
        <v>2019</v>
      </c>
      <c r="B85093">
        <f t="shared" si="6646"/>
        <v>1</v>
      </c>
      <c r="C85093">
        <f t="shared" si="6647"/>
        <v>30</v>
      </c>
      <c r="D85093">
        <f t="shared" si="6648"/>
        <v>11</v>
      </c>
      <c r="E85093">
        <f t="shared" si="6649"/>
        <v>0</v>
      </c>
      <c r="F85093">
        <v>25</v>
      </c>
      <c r="G85093">
        <v>163</v>
      </c>
      <c r="H85093">
        <v>633</v>
      </c>
      <c r="I85093" s="1">
        <v>43495.458333333336</v>
      </c>
      <c r="J85093" s="2">
        <v>3.472222222222222E-3</v>
      </c>
    </row>
    <row r="85094" spans="1:10" x14ac:dyDescent="0.45">
      <c r="A85094">
        <f t="shared" si="6645"/>
        <v>2019</v>
      </c>
      <c r="B85094">
        <f t="shared" si="6646"/>
        <v>1</v>
      </c>
      <c r="C85094">
        <f t="shared" si="6647"/>
        <v>30</v>
      </c>
      <c r="D85094">
        <f t="shared" si="6648"/>
        <v>11</v>
      </c>
      <c r="E85094">
        <f t="shared" si="6649"/>
        <v>5</v>
      </c>
      <c r="F85094">
        <v>25</v>
      </c>
      <c r="G85094">
        <v>109</v>
      </c>
      <c r="H85094">
        <v>610</v>
      </c>
      <c r="I85094" s="1">
        <v>43495.461805555555</v>
      </c>
      <c r="J85094" s="2">
        <v>3.472222222222222E-3</v>
      </c>
    </row>
    <row r="85095" spans="1:10" x14ac:dyDescent="0.45">
      <c r="A85095">
        <f t="shared" si="6645"/>
        <v>2019</v>
      </c>
      <c r="B85095">
        <f t="shared" si="6646"/>
        <v>1</v>
      </c>
      <c r="C85095">
        <f t="shared" si="6647"/>
        <v>30</v>
      </c>
      <c r="D85095">
        <f t="shared" si="6648"/>
        <v>11</v>
      </c>
      <c r="E85095">
        <f t="shared" si="6649"/>
        <v>10</v>
      </c>
      <c r="F85095">
        <v>25</v>
      </c>
      <c r="G85095">
        <v>69</v>
      </c>
      <c r="H85095">
        <v>592</v>
      </c>
      <c r="I85095" s="1">
        <v>43495.465277777781</v>
      </c>
      <c r="J85095" s="2">
        <v>3.472222222222222E-3</v>
      </c>
    </row>
    <row r="85096" spans="1:10" x14ac:dyDescent="0.45">
      <c r="A85096">
        <f t="shared" si="6645"/>
        <v>2019</v>
      </c>
      <c r="B85096">
        <f t="shared" si="6646"/>
        <v>1</v>
      </c>
      <c r="C85096">
        <f t="shared" si="6647"/>
        <v>30</v>
      </c>
      <c r="D85096">
        <f t="shared" si="6648"/>
        <v>11</v>
      </c>
      <c r="E85096">
        <f t="shared" si="6649"/>
        <v>15</v>
      </c>
      <c r="F85096">
        <v>25</v>
      </c>
      <c r="G85096">
        <v>124</v>
      </c>
      <c r="H85096">
        <v>627</v>
      </c>
      <c r="I85096" s="1">
        <v>43495.46875</v>
      </c>
      <c r="J85096" s="2">
        <v>3.472222222222222E-3</v>
      </c>
    </row>
    <row r="85097" spans="1:10" x14ac:dyDescent="0.45">
      <c r="A85097">
        <f t="shared" si="6645"/>
        <v>2019</v>
      </c>
      <c r="B85097">
        <f t="shared" si="6646"/>
        <v>1</v>
      </c>
      <c r="C85097">
        <f t="shared" si="6647"/>
        <v>30</v>
      </c>
      <c r="D85097">
        <f t="shared" si="6648"/>
        <v>11</v>
      </c>
      <c r="E85097">
        <f t="shared" si="6649"/>
        <v>20</v>
      </c>
      <c r="F85097">
        <v>25</v>
      </c>
      <c r="G85097">
        <v>183</v>
      </c>
      <c r="H85097">
        <v>662</v>
      </c>
      <c r="I85097" s="1">
        <v>43495.472222222219</v>
      </c>
      <c r="J85097" s="2">
        <v>3.472222222222222E-3</v>
      </c>
    </row>
    <row r="85098" spans="1:10" x14ac:dyDescent="0.45">
      <c r="A85098">
        <f t="shared" si="6645"/>
        <v>2019</v>
      </c>
      <c r="B85098">
        <f t="shared" si="6646"/>
        <v>1</v>
      </c>
      <c r="C85098">
        <f t="shared" si="6647"/>
        <v>30</v>
      </c>
      <c r="D85098">
        <f t="shared" si="6648"/>
        <v>11</v>
      </c>
      <c r="E85098">
        <f t="shared" si="6649"/>
        <v>25</v>
      </c>
      <c r="F85098">
        <v>25</v>
      </c>
      <c r="G85098">
        <v>252</v>
      </c>
      <c r="H85098">
        <v>700</v>
      </c>
      <c r="I85098" s="1">
        <v>43495.475694444445</v>
      </c>
      <c r="J85098" s="2">
        <v>3.472222222222222E-3</v>
      </c>
    </row>
    <row r="85099" spans="1:10" x14ac:dyDescent="0.45">
      <c r="A85099">
        <f t="shared" si="6645"/>
        <v>2019</v>
      </c>
      <c r="B85099">
        <f t="shared" si="6646"/>
        <v>1</v>
      </c>
      <c r="C85099">
        <f t="shared" si="6647"/>
        <v>30</v>
      </c>
      <c r="D85099">
        <f t="shared" si="6648"/>
        <v>11</v>
      </c>
      <c r="E85099">
        <f t="shared" si="6649"/>
        <v>30</v>
      </c>
      <c r="F85099">
        <v>25</v>
      </c>
      <c r="G85099">
        <v>313</v>
      </c>
      <c r="H85099">
        <v>732</v>
      </c>
      <c r="I85099" s="1">
        <v>43495.479166666664</v>
      </c>
      <c r="J85099" s="2">
        <v>3.472222222222222E-3</v>
      </c>
    </row>
    <row r="85100" spans="1:10" x14ac:dyDescent="0.45">
      <c r="A85100">
        <f t="shared" si="6645"/>
        <v>2019</v>
      </c>
      <c r="B85100">
        <f t="shared" si="6646"/>
        <v>1</v>
      </c>
      <c r="C85100">
        <f t="shared" si="6647"/>
        <v>30</v>
      </c>
      <c r="D85100">
        <f t="shared" si="6648"/>
        <v>11</v>
      </c>
      <c r="E85100">
        <f t="shared" si="6649"/>
        <v>35</v>
      </c>
      <c r="F85100">
        <v>25</v>
      </c>
      <c r="G85100">
        <v>272</v>
      </c>
      <c r="H85100">
        <v>717</v>
      </c>
      <c r="I85100" s="1">
        <v>43495.482638888891</v>
      </c>
      <c r="J85100" s="2">
        <v>3.472222222222222E-3</v>
      </c>
    </row>
    <row r="85101" spans="1:10" x14ac:dyDescent="0.45">
      <c r="A85101">
        <f t="shared" si="6645"/>
        <v>2019</v>
      </c>
      <c r="B85101">
        <f t="shared" si="6646"/>
        <v>1</v>
      </c>
      <c r="C85101">
        <f t="shared" si="6647"/>
        <v>30</v>
      </c>
      <c r="D85101">
        <f t="shared" si="6648"/>
        <v>11</v>
      </c>
      <c r="E85101">
        <f t="shared" si="6649"/>
        <v>40</v>
      </c>
      <c r="F85101">
        <v>25</v>
      </c>
      <c r="G85101">
        <v>234</v>
      </c>
      <c r="H85101">
        <v>702</v>
      </c>
      <c r="I85101" s="1">
        <v>43495.486111111109</v>
      </c>
      <c r="J85101" s="2">
        <v>3.472222222222222E-3</v>
      </c>
    </row>
    <row r="85102" spans="1:10" x14ac:dyDescent="0.45">
      <c r="A85102">
        <f t="shared" si="6645"/>
        <v>2019</v>
      </c>
      <c r="B85102">
        <f t="shared" si="6646"/>
        <v>1</v>
      </c>
      <c r="C85102">
        <f t="shared" si="6647"/>
        <v>30</v>
      </c>
      <c r="D85102">
        <f t="shared" si="6648"/>
        <v>11</v>
      </c>
      <c r="E85102">
        <f t="shared" si="6649"/>
        <v>45</v>
      </c>
      <c r="F85102">
        <v>25</v>
      </c>
      <c r="G85102">
        <v>224</v>
      </c>
      <c r="H85102">
        <v>701</v>
      </c>
      <c r="I85102" s="1">
        <v>43495.489583333336</v>
      </c>
      <c r="J85102" s="2">
        <v>3.472222222222222E-3</v>
      </c>
    </row>
    <row r="85103" spans="1:10" x14ac:dyDescent="0.45">
      <c r="A85103">
        <f t="shared" si="6645"/>
        <v>2019</v>
      </c>
      <c r="B85103">
        <f t="shared" si="6646"/>
        <v>1</v>
      </c>
      <c r="C85103">
        <f t="shared" si="6647"/>
        <v>30</v>
      </c>
      <c r="D85103">
        <f t="shared" si="6648"/>
        <v>11</v>
      </c>
      <c r="E85103">
        <f t="shared" si="6649"/>
        <v>50</v>
      </c>
      <c r="F85103">
        <v>25</v>
      </c>
      <c r="G85103">
        <v>215</v>
      </c>
      <c r="H85103">
        <v>699</v>
      </c>
      <c r="I85103" s="1">
        <v>43495.493055555555</v>
      </c>
      <c r="J85103" s="2">
        <v>3.472222222222222E-3</v>
      </c>
    </row>
    <row r="85104" spans="1:10" x14ac:dyDescent="0.45">
      <c r="A85104">
        <f t="shared" si="6645"/>
        <v>2019</v>
      </c>
      <c r="B85104">
        <f t="shared" si="6646"/>
        <v>1</v>
      </c>
      <c r="C85104">
        <f t="shared" si="6647"/>
        <v>30</v>
      </c>
      <c r="D85104">
        <f t="shared" si="6648"/>
        <v>11</v>
      </c>
      <c r="E85104">
        <f t="shared" si="6649"/>
        <v>55</v>
      </c>
      <c r="F85104">
        <v>25</v>
      </c>
      <c r="G85104">
        <v>225</v>
      </c>
      <c r="H85104">
        <v>707</v>
      </c>
      <c r="I85104" s="1">
        <v>43495.496527777781</v>
      </c>
      <c r="J85104" s="2">
        <v>3.472222222222222E-3</v>
      </c>
    </row>
    <row r="85105" spans="1:10" x14ac:dyDescent="0.45">
      <c r="A85105">
        <f t="shared" si="6645"/>
        <v>2019</v>
      </c>
      <c r="B85105">
        <f t="shared" si="6646"/>
        <v>1</v>
      </c>
      <c r="C85105">
        <f t="shared" si="6647"/>
        <v>30</v>
      </c>
      <c r="D85105">
        <f t="shared" si="6648"/>
        <v>12</v>
      </c>
      <c r="E85105">
        <f t="shared" si="6649"/>
        <v>0</v>
      </c>
      <c r="F85105">
        <v>25</v>
      </c>
      <c r="G85105">
        <v>227</v>
      </c>
      <c r="H85105">
        <v>710</v>
      </c>
      <c r="I85105" s="1">
        <v>43495.5</v>
      </c>
      <c r="J85105" s="2">
        <v>3.472222222222222E-3</v>
      </c>
    </row>
    <row r="85106" spans="1:10" x14ac:dyDescent="0.45">
      <c r="A85106">
        <f t="shared" si="6645"/>
        <v>2019</v>
      </c>
      <c r="B85106">
        <f t="shared" si="6646"/>
        <v>1</v>
      </c>
      <c r="C85106">
        <f t="shared" si="6647"/>
        <v>30</v>
      </c>
      <c r="D85106">
        <f t="shared" si="6648"/>
        <v>12</v>
      </c>
      <c r="E85106">
        <f t="shared" si="6649"/>
        <v>5</v>
      </c>
      <c r="F85106">
        <v>25</v>
      </c>
      <c r="G85106">
        <v>158</v>
      </c>
      <c r="H85106">
        <v>676</v>
      </c>
      <c r="I85106" s="1">
        <v>43495.503472222219</v>
      </c>
      <c r="J85106" s="2">
        <v>3.472222222222222E-3</v>
      </c>
    </row>
    <row r="85107" spans="1:10" x14ac:dyDescent="0.45">
      <c r="A85107">
        <f t="shared" si="6645"/>
        <v>2019</v>
      </c>
      <c r="B85107">
        <f t="shared" si="6646"/>
        <v>1</v>
      </c>
      <c r="C85107">
        <f t="shared" si="6647"/>
        <v>30</v>
      </c>
      <c r="D85107">
        <f t="shared" si="6648"/>
        <v>12</v>
      </c>
      <c r="E85107">
        <f t="shared" si="6649"/>
        <v>10</v>
      </c>
      <c r="F85107">
        <v>25</v>
      </c>
      <c r="G85107">
        <v>101</v>
      </c>
      <c r="H85107">
        <v>646</v>
      </c>
      <c r="I85107" s="1">
        <v>43495.506944444445</v>
      </c>
      <c r="J85107" s="2">
        <v>3.472222222222222E-3</v>
      </c>
    </row>
    <row r="85108" spans="1:10" x14ac:dyDescent="0.45">
      <c r="A85108">
        <f t="shared" si="6645"/>
        <v>2019</v>
      </c>
      <c r="B85108">
        <f t="shared" si="6646"/>
        <v>1</v>
      </c>
      <c r="C85108">
        <f t="shared" si="6647"/>
        <v>30</v>
      </c>
      <c r="D85108">
        <f t="shared" si="6648"/>
        <v>12</v>
      </c>
      <c r="E85108">
        <f t="shared" si="6649"/>
        <v>15</v>
      </c>
      <c r="F85108">
        <v>25</v>
      </c>
      <c r="G85108">
        <v>119</v>
      </c>
      <c r="H85108">
        <v>658</v>
      </c>
      <c r="I85108" s="1">
        <v>43495.510416666664</v>
      </c>
      <c r="J85108" s="2">
        <v>3.472222222222222E-3</v>
      </c>
    </row>
    <row r="85109" spans="1:10" x14ac:dyDescent="0.45">
      <c r="A85109">
        <f t="shared" si="6645"/>
        <v>2019</v>
      </c>
      <c r="B85109">
        <f t="shared" si="6646"/>
        <v>1</v>
      </c>
      <c r="C85109">
        <f t="shared" si="6647"/>
        <v>30</v>
      </c>
      <c r="D85109">
        <f t="shared" si="6648"/>
        <v>12</v>
      </c>
      <c r="E85109">
        <f t="shared" si="6649"/>
        <v>20</v>
      </c>
      <c r="F85109">
        <v>25</v>
      </c>
      <c r="G85109">
        <v>142</v>
      </c>
      <c r="H85109">
        <v>672</v>
      </c>
      <c r="I85109" s="1">
        <v>43495.513888888891</v>
      </c>
      <c r="J85109" s="2">
        <v>3.472222222222222E-3</v>
      </c>
    </row>
    <row r="85110" spans="1:10" x14ac:dyDescent="0.45">
      <c r="A85110">
        <f t="shared" si="6645"/>
        <v>2019</v>
      </c>
      <c r="B85110">
        <f t="shared" si="6646"/>
        <v>1</v>
      </c>
      <c r="C85110">
        <f t="shared" si="6647"/>
        <v>30</v>
      </c>
      <c r="D85110">
        <f t="shared" si="6648"/>
        <v>12</v>
      </c>
      <c r="E85110">
        <f t="shared" si="6649"/>
        <v>25</v>
      </c>
      <c r="F85110">
        <v>25</v>
      </c>
      <c r="G85110">
        <v>219</v>
      </c>
      <c r="H85110">
        <v>714</v>
      </c>
      <c r="I85110" s="1">
        <v>43495.517361111109</v>
      </c>
      <c r="J85110" s="2">
        <v>3.472222222222222E-3</v>
      </c>
    </row>
    <row r="85111" spans="1:10" x14ac:dyDescent="0.45">
      <c r="A85111">
        <f t="shared" si="6645"/>
        <v>2019</v>
      </c>
      <c r="B85111">
        <f t="shared" si="6646"/>
        <v>1</v>
      </c>
      <c r="C85111">
        <f t="shared" si="6647"/>
        <v>30</v>
      </c>
      <c r="D85111">
        <f t="shared" si="6648"/>
        <v>12</v>
      </c>
      <c r="E85111">
        <f t="shared" si="6649"/>
        <v>30</v>
      </c>
      <c r="F85111">
        <v>25</v>
      </c>
      <c r="G85111">
        <v>284</v>
      </c>
      <c r="H85111">
        <v>747</v>
      </c>
      <c r="I85111" s="1">
        <v>43495.520833333336</v>
      </c>
      <c r="J85111" s="2">
        <v>3.472222222222222E-3</v>
      </c>
    </row>
    <row r="85112" spans="1:10" x14ac:dyDescent="0.45">
      <c r="A85112">
        <f t="shared" si="6645"/>
        <v>2019</v>
      </c>
      <c r="B85112">
        <f t="shared" si="6646"/>
        <v>1</v>
      </c>
      <c r="C85112">
        <f t="shared" si="6647"/>
        <v>30</v>
      </c>
      <c r="D85112">
        <f t="shared" si="6648"/>
        <v>12</v>
      </c>
      <c r="E85112">
        <f t="shared" si="6649"/>
        <v>35</v>
      </c>
      <c r="F85112">
        <v>25</v>
      </c>
      <c r="G85112">
        <v>192</v>
      </c>
      <c r="H85112">
        <v>701</v>
      </c>
      <c r="I85112" s="1">
        <v>43495.524305555555</v>
      </c>
      <c r="J85112" s="2">
        <v>3.472222222222222E-3</v>
      </c>
    </row>
    <row r="85113" spans="1:10" x14ac:dyDescent="0.45">
      <c r="A85113">
        <f t="shared" si="6645"/>
        <v>2019</v>
      </c>
      <c r="B85113">
        <f t="shared" si="6646"/>
        <v>1</v>
      </c>
      <c r="C85113">
        <f t="shared" si="6647"/>
        <v>30</v>
      </c>
      <c r="D85113">
        <f t="shared" si="6648"/>
        <v>12</v>
      </c>
      <c r="E85113">
        <f t="shared" si="6649"/>
        <v>40</v>
      </c>
      <c r="F85113">
        <v>25</v>
      </c>
      <c r="G85113">
        <v>115</v>
      </c>
      <c r="H85113">
        <v>658</v>
      </c>
      <c r="I85113" s="1">
        <v>43495.527777777781</v>
      </c>
      <c r="J85113" s="2">
        <v>3.472222222222222E-3</v>
      </c>
    </row>
    <row r="85114" spans="1:10" x14ac:dyDescent="0.45">
      <c r="A85114">
        <f t="shared" si="6645"/>
        <v>2019</v>
      </c>
      <c r="B85114">
        <f t="shared" si="6646"/>
        <v>1</v>
      </c>
      <c r="C85114">
        <f t="shared" si="6647"/>
        <v>30</v>
      </c>
      <c r="D85114">
        <f t="shared" si="6648"/>
        <v>12</v>
      </c>
      <c r="E85114">
        <f t="shared" si="6649"/>
        <v>45</v>
      </c>
      <c r="F85114">
        <v>25</v>
      </c>
      <c r="G85114">
        <v>106</v>
      </c>
      <c r="H85114">
        <v>653</v>
      </c>
      <c r="I85114" s="1">
        <v>43495.53125</v>
      </c>
      <c r="J85114" s="2">
        <v>3.472222222222222E-3</v>
      </c>
    </row>
    <row r="85115" spans="1:10" x14ac:dyDescent="0.45">
      <c r="A85115">
        <f t="shared" si="6645"/>
        <v>2019</v>
      </c>
      <c r="B85115">
        <f t="shared" si="6646"/>
        <v>1</v>
      </c>
      <c r="C85115">
        <f t="shared" si="6647"/>
        <v>30</v>
      </c>
      <c r="D85115">
        <f t="shared" si="6648"/>
        <v>12</v>
      </c>
      <c r="E85115">
        <f t="shared" si="6649"/>
        <v>50</v>
      </c>
      <c r="F85115">
        <v>25</v>
      </c>
      <c r="G85115">
        <v>101</v>
      </c>
      <c r="H85115">
        <v>649</v>
      </c>
      <c r="I85115" s="1">
        <v>43495.534722222219</v>
      </c>
      <c r="J85115" s="2">
        <v>3.472222222222222E-3</v>
      </c>
    </row>
    <row r="85116" spans="1:10" x14ac:dyDescent="0.45">
      <c r="A85116">
        <f t="shared" si="6645"/>
        <v>2019</v>
      </c>
      <c r="B85116">
        <f t="shared" si="6646"/>
        <v>1</v>
      </c>
      <c r="C85116">
        <f t="shared" si="6647"/>
        <v>30</v>
      </c>
      <c r="D85116">
        <f t="shared" si="6648"/>
        <v>12</v>
      </c>
      <c r="E85116">
        <f t="shared" si="6649"/>
        <v>55</v>
      </c>
      <c r="F85116">
        <v>25</v>
      </c>
      <c r="G85116">
        <v>128</v>
      </c>
      <c r="H85116">
        <v>664</v>
      </c>
      <c r="I85116" s="1">
        <v>43495.538194444445</v>
      </c>
      <c r="J85116" s="2">
        <v>3.472222222222222E-3</v>
      </c>
    </row>
    <row r="85117" spans="1:10" x14ac:dyDescent="0.45">
      <c r="A85117">
        <f t="shared" si="6645"/>
        <v>2019</v>
      </c>
      <c r="B85117">
        <f t="shared" si="6646"/>
        <v>1</v>
      </c>
      <c r="C85117">
        <f t="shared" si="6647"/>
        <v>30</v>
      </c>
      <c r="D85117">
        <f t="shared" si="6648"/>
        <v>13</v>
      </c>
      <c r="E85117">
        <f t="shared" si="6649"/>
        <v>0</v>
      </c>
      <c r="F85117">
        <v>25</v>
      </c>
      <c r="G85117">
        <v>154</v>
      </c>
      <c r="H85117">
        <v>677</v>
      </c>
      <c r="I85117" s="1">
        <v>43495.541666666664</v>
      </c>
      <c r="J85117" s="2">
        <v>3.472222222222222E-3</v>
      </c>
    </row>
    <row r="85118" spans="1:10" x14ac:dyDescent="0.45">
      <c r="A85118">
        <f t="shared" si="6645"/>
        <v>2019</v>
      </c>
      <c r="B85118">
        <f t="shared" si="6646"/>
        <v>1</v>
      </c>
      <c r="C85118">
        <f t="shared" si="6647"/>
        <v>30</v>
      </c>
      <c r="D85118">
        <f t="shared" si="6648"/>
        <v>13</v>
      </c>
      <c r="E85118">
        <f t="shared" si="6649"/>
        <v>5</v>
      </c>
      <c r="F85118">
        <v>25</v>
      </c>
      <c r="G85118">
        <v>154</v>
      </c>
      <c r="H85118">
        <v>675</v>
      </c>
      <c r="I85118" s="1">
        <v>43495.545138888891</v>
      </c>
      <c r="J85118" s="2">
        <v>3.472222222222222E-3</v>
      </c>
    </row>
    <row r="85119" spans="1:10" x14ac:dyDescent="0.45">
      <c r="A85119">
        <f t="shared" si="6645"/>
        <v>2019</v>
      </c>
      <c r="B85119">
        <f t="shared" si="6646"/>
        <v>1</v>
      </c>
      <c r="C85119">
        <f t="shared" si="6647"/>
        <v>30</v>
      </c>
      <c r="D85119">
        <f t="shared" si="6648"/>
        <v>13</v>
      </c>
      <c r="E85119">
        <f t="shared" si="6649"/>
        <v>10</v>
      </c>
      <c r="F85119">
        <v>25</v>
      </c>
      <c r="G85119">
        <v>155</v>
      </c>
      <c r="H85119">
        <v>674</v>
      </c>
      <c r="I85119" s="1">
        <v>43495.548611111109</v>
      </c>
      <c r="J85119" s="2">
        <v>3.472222222222222E-3</v>
      </c>
    </row>
    <row r="85120" spans="1:10" x14ac:dyDescent="0.45">
      <c r="A85120">
        <f t="shared" si="6645"/>
        <v>2019</v>
      </c>
      <c r="B85120">
        <f t="shared" si="6646"/>
        <v>1</v>
      </c>
      <c r="C85120">
        <f t="shared" si="6647"/>
        <v>30</v>
      </c>
      <c r="D85120">
        <f t="shared" si="6648"/>
        <v>13</v>
      </c>
      <c r="E85120">
        <f t="shared" si="6649"/>
        <v>15</v>
      </c>
      <c r="F85120">
        <v>25</v>
      </c>
      <c r="G85120">
        <v>165</v>
      </c>
      <c r="H85120">
        <v>677</v>
      </c>
      <c r="I85120" s="1">
        <v>43495.552083333336</v>
      </c>
      <c r="J85120" s="2">
        <v>3.472222222222222E-3</v>
      </c>
    </row>
    <row r="85121" spans="1:10" x14ac:dyDescent="0.45">
      <c r="A85121">
        <f t="shared" si="6645"/>
        <v>2019</v>
      </c>
      <c r="B85121">
        <f t="shared" si="6646"/>
        <v>1</v>
      </c>
      <c r="C85121">
        <f t="shared" si="6647"/>
        <v>30</v>
      </c>
      <c r="D85121">
        <f t="shared" si="6648"/>
        <v>13</v>
      </c>
      <c r="E85121">
        <f t="shared" si="6649"/>
        <v>20</v>
      </c>
      <c r="F85121">
        <v>25</v>
      </c>
      <c r="G85121">
        <v>172</v>
      </c>
      <c r="H85121">
        <v>679</v>
      </c>
      <c r="I85121" s="1">
        <v>43495.555555555555</v>
      </c>
      <c r="J85121" s="2">
        <v>3.472222222222222E-3</v>
      </c>
    </row>
    <row r="85122" spans="1:10" x14ac:dyDescent="0.45">
      <c r="A85122">
        <f t="shared" ref="A85122:A85185" si="6650">YEAR($I:$I)</f>
        <v>2019</v>
      </c>
      <c r="B85122">
        <f t="shared" ref="B85122:B85185" si="6651">MONTH($I:$I)</f>
        <v>1</v>
      </c>
      <c r="C85122">
        <f t="shared" ref="C85122:C85185" si="6652">DAY($I:$I)</f>
        <v>30</v>
      </c>
      <c r="D85122">
        <f t="shared" ref="D85122:E85185" si="6653">HOUR($I:$I)</f>
        <v>13</v>
      </c>
      <c r="E85122">
        <f t="shared" ref="E85122:E85185" si="6654">MINUTE($I:$I)</f>
        <v>25</v>
      </c>
      <c r="F85122">
        <v>25</v>
      </c>
      <c r="G85122">
        <v>153</v>
      </c>
      <c r="H85122">
        <v>666</v>
      </c>
      <c r="I85122" s="1">
        <v>43495.559027777781</v>
      </c>
      <c r="J85122" s="2">
        <v>3.472222222222222E-3</v>
      </c>
    </row>
    <row r="85123" spans="1:10" x14ac:dyDescent="0.45">
      <c r="A85123">
        <f t="shared" si="6650"/>
        <v>2019</v>
      </c>
      <c r="B85123">
        <f t="shared" si="6651"/>
        <v>1</v>
      </c>
      <c r="C85123">
        <f t="shared" si="6652"/>
        <v>30</v>
      </c>
      <c r="D85123">
        <f t="shared" si="6653"/>
        <v>13</v>
      </c>
      <c r="E85123">
        <f t="shared" si="6654"/>
        <v>30</v>
      </c>
      <c r="F85123">
        <v>25</v>
      </c>
      <c r="G85123">
        <v>136</v>
      </c>
      <c r="H85123">
        <v>654</v>
      </c>
      <c r="I85123" s="1">
        <v>43495.5625</v>
      </c>
      <c r="J85123" s="2">
        <v>3.472222222222222E-3</v>
      </c>
    </row>
    <row r="85124" spans="1:10" x14ac:dyDescent="0.45">
      <c r="A85124">
        <f t="shared" si="6650"/>
        <v>2019</v>
      </c>
      <c r="B85124">
        <f t="shared" si="6651"/>
        <v>1</v>
      </c>
      <c r="C85124">
        <f t="shared" si="6652"/>
        <v>30</v>
      </c>
      <c r="D85124">
        <f t="shared" si="6653"/>
        <v>13</v>
      </c>
      <c r="E85124">
        <f t="shared" si="6654"/>
        <v>35</v>
      </c>
      <c r="F85124">
        <v>25</v>
      </c>
      <c r="G85124">
        <v>127</v>
      </c>
      <c r="H85124">
        <v>646</v>
      </c>
      <c r="I85124" s="1">
        <v>43495.565972222219</v>
      </c>
      <c r="J85124" s="2">
        <v>3.472222222222222E-3</v>
      </c>
    </row>
    <row r="85125" spans="1:10" x14ac:dyDescent="0.45">
      <c r="A85125">
        <f t="shared" si="6650"/>
        <v>2019</v>
      </c>
      <c r="B85125">
        <f t="shared" si="6651"/>
        <v>1</v>
      </c>
      <c r="C85125">
        <f t="shared" si="6652"/>
        <v>30</v>
      </c>
      <c r="D85125">
        <f t="shared" si="6653"/>
        <v>13</v>
      </c>
      <c r="E85125">
        <f t="shared" si="6654"/>
        <v>40</v>
      </c>
      <c r="F85125">
        <v>25</v>
      </c>
      <c r="G85125">
        <v>117</v>
      </c>
      <c r="H85125">
        <v>638</v>
      </c>
      <c r="I85125" s="1">
        <v>43495.569444444445</v>
      </c>
      <c r="J85125" s="2">
        <v>3.472222222222222E-3</v>
      </c>
    </row>
    <row r="85126" spans="1:10" x14ac:dyDescent="0.45">
      <c r="A85126">
        <f t="shared" si="6650"/>
        <v>2019</v>
      </c>
      <c r="B85126">
        <f t="shared" si="6651"/>
        <v>1</v>
      </c>
      <c r="C85126">
        <f t="shared" si="6652"/>
        <v>30</v>
      </c>
      <c r="D85126">
        <f t="shared" si="6653"/>
        <v>13</v>
      </c>
      <c r="E85126">
        <f t="shared" si="6654"/>
        <v>45</v>
      </c>
      <c r="F85126">
        <v>25</v>
      </c>
      <c r="G85126">
        <v>100</v>
      </c>
      <c r="H85126">
        <v>624</v>
      </c>
      <c r="I85126" s="1">
        <v>43495.572916666664</v>
      </c>
      <c r="J85126" s="2">
        <v>3.472222222222222E-3</v>
      </c>
    </row>
    <row r="85127" spans="1:10" x14ac:dyDescent="0.45">
      <c r="A85127">
        <f t="shared" si="6650"/>
        <v>2019</v>
      </c>
      <c r="B85127">
        <f t="shared" si="6651"/>
        <v>1</v>
      </c>
      <c r="C85127">
        <f t="shared" si="6652"/>
        <v>30</v>
      </c>
      <c r="D85127">
        <f t="shared" si="6653"/>
        <v>13</v>
      </c>
      <c r="E85127">
        <f t="shared" si="6654"/>
        <v>50</v>
      </c>
      <c r="F85127">
        <v>25</v>
      </c>
      <c r="G85127">
        <v>83</v>
      </c>
      <c r="H85127">
        <v>611</v>
      </c>
      <c r="I85127" s="1">
        <v>43495.576388888891</v>
      </c>
      <c r="J85127" s="2">
        <v>3.472222222222222E-3</v>
      </c>
    </row>
    <row r="85128" spans="1:10" x14ac:dyDescent="0.45">
      <c r="A85128">
        <f t="shared" si="6650"/>
        <v>2019</v>
      </c>
      <c r="B85128">
        <f t="shared" si="6651"/>
        <v>1</v>
      </c>
      <c r="C85128">
        <f t="shared" si="6652"/>
        <v>30</v>
      </c>
      <c r="D85128">
        <f t="shared" si="6653"/>
        <v>13</v>
      </c>
      <c r="E85128">
        <f t="shared" si="6654"/>
        <v>55</v>
      </c>
      <c r="F85128">
        <v>25</v>
      </c>
      <c r="G85128">
        <v>65</v>
      </c>
      <c r="H85128">
        <v>597</v>
      </c>
      <c r="I85128" s="1">
        <v>43495.579861111109</v>
      </c>
      <c r="J85128" s="2">
        <v>3.472222222222222E-3</v>
      </c>
    </row>
    <row r="85129" spans="1:10" x14ac:dyDescent="0.45">
      <c r="A85129">
        <f t="shared" si="6650"/>
        <v>2019</v>
      </c>
      <c r="B85129">
        <f t="shared" si="6651"/>
        <v>1</v>
      </c>
      <c r="C85129">
        <f t="shared" si="6652"/>
        <v>30</v>
      </c>
      <c r="D85129">
        <f t="shared" si="6653"/>
        <v>14</v>
      </c>
      <c r="E85129">
        <f t="shared" si="6654"/>
        <v>0</v>
      </c>
      <c r="F85129">
        <v>25</v>
      </c>
      <c r="G85129">
        <v>55</v>
      </c>
      <c r="H85129">
        <v>587</v>
      </c>
      <c r="I85129" s="1">
        <v>43495.583333333336</v>
      </c>
      <c r="J85129" s="2">
        <v>3.472222222222222E-3</v>
      </c>
    </row>
    <row r="85130" spans="1:10" x14ac:dyDescent="0.45">
      <c r="A85130">
        <f t="shared" si="6650"/>
        <v>2019</v>
      </c>
      <c r="B85130">
        <f t="shared" si="6651"/>
        <v>1</v>
      </c>
      <c r="C85130">
        <f t="shared" si="6652"/>
        <v>30</v>
      </c>
      <c r="D85130">
        <f t="shared" si="6653"/>
        <v>14</v>
      </c>
      <c r="E85130">
        <f t="shared" si="6654"/>
        <v>5</v>
      </c>
      <c r="F85130">
        <v>25</v>
      </c>
      <c r="G85130">
        <v>131</v>
      </c>
      <c r="H85130">
        <v>625</v>
      </c>
      <c r="I85130" s="1">
        <v>43495.586805555555</v>
      </c>
      <c r="J85130" s="2">
        <v>3.472222222222222E-3</v>
      </c>
    </row>
    <row r="85131" spans="1:10" x14ac:dyDescent="0.45">
      <c r="A85131">
        <f t="shared" si="6650"/>
        <v>2019</v>
      </c>
      <c r="B85131">
        <f t="shared" si="6651"/>
        <v>1</v>
      </c>
      <c r="C85131">
        <f t="shared" si="6652"/>
        <v>30</v>
      </c>
      <c r="D85131">
        <f t="shared" si="6653"/>
        <v>14</v>
      </c>
      <c r="E85131">
        <f t="shared" si="6654"/>
        <v>10</v>
      </c>
      <c r="F85131">
        <v>25</v>
      </c>
      <c r="G85131">
        <v>206</v>
      </c>
      <c r="H85131">
        <v>657</v>
      </c>
      <c r="I85131" s="1">
        <v>43495.590277777781</v>
      </c>
      <c r="J85131" s="2">
        <v>3.472222222222222E-3</v>
      </c>
    </row>
    <row r="85132" spans="1:10" x14ac:dyDescent="0.45">
      <c r="A85132">
        <f t="shared" si="6650"/>
        <v>2019</v>
      </c>
      <c r="B85132">
        <f t="shared" si="6651"/>
        <v>1</v>
      </c>
      <c r="C85132">
        <f t="shared" si="6652"/>
        <v>30</v>
      </c>
      <c r="D85132">
        <f t="shared" si="6653"/>
        <v>14</v>
      </c>
      <c r="E85132">
        <f t="shared" si="6654"/>
        <v>15</v>
      </c>
      <c r="F85132">
        <v>25</v>
      </c>
      <c r="G85132">
        <v>185</v>
      </c>
      <c r="H85132">
        <v>642</v>
      </c>
      <c r="I85132" s="1">
        <v>43495.59375</v>
      </c>
      <c r="J85132" s="2">
        <v>3.472222222222222E-3</v>
      </c>
    </row>
    <row r="85133" spans="1:10" x14ac:dyDescent="0.45">
      <c r="A85133">
        <f t="shared" si="6650"/>
        <v>2019</v>
      </c>
      <c r="B85133">
        <f t="shared" si="6651"/>
        <v>1</v>
      </c>
      <c r="C85133">
        <f t="shared" si="6652"/>
        <v>30</v>
      </c>
      <c r="D85133">
        <f t="shared" si="6653"/>
        <v>14</v>
      </c>
      <c r="E85133">
        <f t="shared" si="6654"/>
        <v>20</v>
      </c>
      <c r="F85133">
        <v>25</v>
      </c>
      <c r="G85133">
        <v>155</v>
      </c>
      <c r="H85133">
        <v>621</v>
      </c>
      <c r="I85133" s="1">
        <v>43495.597222222219</v>
      </c>
      <c r="J85133" s="2">
        <v>3.472222222222222E-3</v>
      </c>
    </row>
    <row r="85134" spans="1:10" x14ac:dyDescent="0.45">
      <c r="A85134">
        <f t="shared" si="6650"/>
        <v>2019</v>
      </c>
      <c r="B85134">
        <f t="shared" si="6651"/>
        <v>1</v>
      </c>
      <c r="C85134">
        <f t="shared" si="6652"/>
        <v>30</v>
      </c>
      <c r="D85134">
        <f t="shared" si="6653"/>
        <v>14</v>
      </c>
      <c r="E85134">
        <f t="shared" si="6654"/>
        <v>25</v>
      </c>
      <c r="F85134">
        <v>25</v>
      </c>
      <c r="G85134">
        <v>59</v>
      </c>
      <c r="H85134">
        <v>566</v>
      </c>
      <c r="I85134" s="1">
        <v>43495.600694444445</v>
      </c>
      <c r="J85134" s="2">
        <v>3.472222222222222E-3</v>
      </c>
    </row>
    <row r="85135" spans="1:10" x14ac:dyDescent="0.45">
      <c r="A85135">
        <f t="shared" si="6650"/>
        <v>2019</v>
      </c>
      <c r="B85135">
        <f t="shared" si="6651"/>
        <v>1</v>
      </c>
      <c r="C85135">
        <f t="shared" si="6652"/>
        <v>30</v>
      </c>
      <c r="D85135">
        <f t="shared" si="6653"/>
        <v>14</v>
      </c>
      <c r="E85135">
        <f t="shared" si="6654"/>
        <v>30</v>
      </c>
      <c r="F85135">
        <v>25</v>
      </c>
      <c r="G85135">
        <v>0</v>
      </c>
      <c r="H85135">
        <v>520</v>
      </c>
      <c r="I85135" s="1">
        <v>43495.604166666664</v>
      </c>
      <c r="J85135" s="2">
        <v>3.472222222222222E-3</v>
      </c>
    </row>
    <row r="85136" spans="1:10" x14ac:dyDescent="0.45">
      <c r="A85136">
        <f t="shared" si="6650"/>
        <v>2019</v>
      </c>
      <c r="B85136">
        <f t="shared" si="6651"/>
        <v>1</v>
      </c>
      <c r="C85136">
        <f t="shared" si="6652"/>
        <v>30</v>
      </c>
      <c r="D85136">
        <f t="shared" si="6653"/>
        <v>14</v>
      </c>
      <c r="E85136">
        <f t="shared" si="6654"/>
        <v>35</v>
      </c>
      <c r="F85136">
        <v>25</v>
      </c>
      <c r="G85136">
        <v>71</v>
      </c>
      <c r="H85136">
        <v>561</v>
      </c>
      <c r="I85136" s="1">
        <v>43495.607638888891</v>
      </c>
      <c r="J85136" s="2">
        <v>3.472222222222222E-3</v>
      </c>
    </row>
    <row r="85137" spans="1:10" x14ac:dyDescent="0.45">
      <c r="A85137">
        <f t="shared" si="6650"/>
        <v>2019</v>
      </c>
      <c r="B85137">
        <f t="shared" si="6651"/>
        <v>1</v>
      </c>
      <c r="C85137">
        <f t="shared" si="6652"/>
        <v>30</v>
      </c>
      <c r="D85137">
        <f t="shared" si="6653"/>
        <v>14</v>
      </c>
      <c r="E85137">
        <f t="shared" si="6654"/>
        <v>40</v>
      </c>
      <c r="F85137">
        <v>25</v>
      </c>
      <c r="G85137">
        <v>158</v>
      </c>
      <c r="H85137">
        <v>599</v>
      </c>
      <c r="I85137" s="1">
        <v>43495.611111111109</v>
      </c>
      <c r="J85137" s="2">
        <v>3.472222222222222E-3</v>
      </c>
    </row>
    <row r="85138" spans="1:10" x14ac:dyDescent="0.45">
      <c r="A85138">
        <f t="shared" si="6650"/>
        <v>2019</v>
      </c>
      <c r="B85138">
        <f t="shared" si="6651"/>
        <v>1</v>
      </c>
      <c r="C85138">
        <f t="shared" si="6652"/>
        <v>30</v>
      </c>
      <c r="D85138">
        <f t="shared" si="6653"/>
        <v>14</v>
      </c>
      <c r="E85138">
        <f t="shared" si="6654"/>
        <v>45</v>
      </c>
      <c r="F85138">
        <v>25</v>
      </c>
      <c r="G85138">
        <v>177</v>
      </c>
      <c r="H85138">
        <v>601</v>
      </c>
      <c r="I85138" s="1">
        <v>43495.614583333336</v>
      </c>
      <c r="J85138" s="2">
        <v>3.472222222222222E-3</v>
      </c>
    </row>
    <row r="85139" spans="1:10" x14ac:dyDescent="0.45">
      <c r="A85139">
        <f t="shared" si="6650"/>
        <v>2019</v>
      </c>
      <c r="B85139">
        <f t="shared" si="6651"/>
        <v>1</v>
      </c>
      <c r="C85139">
        <f t="shared" si="6652"/>
        <v>30</v>
      </c>
      <c r="D85139">
        <f t="shared" si="6653"/>
        <v>14</v>
      </c>
      <c r="E85139">
        <f t="shared" si="6654"/>
        <v>50</v>
      </c>
      <c r="F85139">
        <v>25</v>
      </c>
      <c r="G85139">
        <v>196</v>
      </c>
      <c r="H85139">
        <v>603</v>
      </c>
      <c r="I85139" s="1">
        <v>43495.618055555555</v>
      </c>
      <c r="J85139" s="2">
        <v>3.472222222222222E-3</v>
      </c>
    </row>
    <row r="85140" spans="1:10" x14ac:dyDescent="0.45">
      <c r="A85140">
        <f t="shared" si="6650"/>
        <v>2019</v>
      </c>
      <c r="B85140">
        <f t="shared" si="6651"/>
        <v>1</v>
      </c>
      <c r="C85140">
        <f t="shared" si="6652"/>
        <v>30</v>
      </c>
      <c r="D85140">
        <f t="shared" si="6653"/>
        <v>14</v>
      </c>
      <c r="E85140">
        <f t="shared" si="6654"/>
        <v>55</v>
      </c>
      <c r="F85140">
        <v>25</v>
      </c>
      <c r="G85140">
        <v>216</v>
      </c>
      <c r="H85140">
        <v>605</v>
      </c>
      <c r="I85140" s="1">
        <v>43495.621527777781</v>
      </c>
      <c r="J85140" s="2">
        <v>3.472222222222222E-3</v>
      </c>
    </row>
    <row r="85141" spans="1:10" x14ac:dyDescent="0.45">
      <c r="A85141">
        <f t="shared" si="6650"/>
        <v>2019</v>
      </c>
      <c r="B85141">
        <f t="shared" si="6651"/>
        <v>1</v>
      </c>
      <c r="C85141">
        <f t="shared" si="6652"/>
        <v>30</v>
      </c>
      <c r="D85141">
        <f t="shared" si="6653"/>
        <v>15</v>
      </c>
      <c r="E85141">
        <f t="shared" si="6654"/>
        <v>0</v>
      </c>
      <c r="F85141">
        <v>25</v>
      </c>
      <c r="G85141">
        <v>239</v>
      </c>
      <c r="H85141">
        <v>607</v>
      </c>
      <c r="I85141" s="1">
        <v>43495.625</v>
      </c>
      <c r="J85141" s="2">
        <v>3.472222222222222E-3</v>
      </c>
    </row>
    <row r="85142" spans="1:10" x14ac:dyDescent="0.45">
      <c r="A85142">
        <f t="shared" si="6650"/>
        <v>2019</v>
      </c>
      <c r="B85142">
        <f t="shared" si="6651"/>
        <v>1</v>
      </c>
      <c r="C85142">
        <f t="shared" si="6652"/>
        <v>30</v>
      </c>
      <c r="D85142">
        <f t="shared" si="6653"/>
        <v>15</v>
      </c>
      <c r="E85142">
        <f t="shared" si="6654"/>
        <v>5</v>
      </c>
      <c r="F85142">
        <v>25</v>
      </c>
      <c r="G85142">
        <v>296</v>
      </c>
      <c r="H85142">
        <v>623</v>
      </c>
      <c r="I85142" s="1">
        <v>43495.628472222219</v>
      </c>
      <c r="J85142" s="2">
        <v>3.472222222222222E-3</v>
      </c>
    </row>
    <row r="85143" spans="1:10" x14ac:dyDescent="0.45">
      <c r="A85143">
        <f t="shared" si="6650"/>
        <v>2019</v>
      </c>
      <c r="B85143">
        <f t="shared" si="6651"/>
        <v>1</v>
      </c>
      <c r="C85143">
        <f t="shared" si="6652"/>
        <v>30</v>
      </c>
      <c r="D85143">
        <f t="shared" si="6653"/>
        <v>15</v>
      </c>
      <c r="E85143">
        <f t="shared" si="6654"/>
        <v>10</v>
      </c>
      <c r="F85143">
        <v>25</v>
      </c>
      <c r="G85143">
        <v>349</v>
      </c>
      <c r="H85143">
        <v>635</v>
      </c>
      <c r="I85143" s="1">
        <v>43495.631944444445</v>
      </c>
      <c r="J85143" s="2">
        <v>3.472222222222222E-3</v>
      </c>
    </row>
    <row r="85144" spans="1:10" x14ac:dyDescent="0.45">
      <c r="A85144">
        <f t="shared" si="6650"/>
        <v>2019</v>
      </c>
      <c r="B85144">
        <f t="shared" si="6651"/>
        <v>1</v>
      </c>
      <c r="C85144">
        <f t="shared" si="6652"/>
        <v>30</v>
      </c>
      <c r="D85144">
        <f t="shared" si="6653"/>
        <v>15</v>
      </c>
      <c r="E85144">
        <f t="shared" si="6654"/>
        <v>15</v>
      </c>
      <c r="F85144">
        <v>25</v>
      </c>
      <c r="G85144">
        <v>345</v>
      </c>
      <c r="H85144">
        <v>624</v>
      </c>
      <c r="I85144" s="1">
        <v>43495.635416666664</v>
      </c>
      <c r="J85144" s="2">
        <v>3.472222222222222E-3</v>
      </c>
    </row>
    <row r="85145" spans="1:10" x14ac:dyDescent="0.45">
      <c r="A85145">
        <f t="shared" si="6650"/>
        <v>2019</v>
      </c>
      <c r="B85145">
        <f t="shared" si="6651"/>
        <v>1</v>
      </c>
      <c r="C85145">
        <f t="shared" si="6652"/>
        <v>30</v>
      </c>
      <c r="D85145">
        <f t="shared" si="6653"/>
        <v>15</v>
      </c>
      <c r="E85145">
        <f t="shared" si="6654"/>
        <v>20</v>
      </c>
      <c r="F85145">
        <v>25</v>
      </c>
      <c r="G85145">
        <v>338</v>
      </c>
      <c r="H85145">
        <v>613</v>
      </c>
      <c r="I85145" s="1">
        <v>43495.638888888891</v>
      </c>
      <c r="J85145" s="2">
        <v>3.472222222222222E-3</v>
      </c>
    </row>
    <row r="85146" spans="1:10" x14ac:dyDescent="0.45">
      <c r="A85146">
        <f t="shared" si="6650"/>
        <v>2019</v>
      </c>
      <c r="B85146">
        <f t="shared" si="6651"/>
        <v>1</v>
      </c>
      <c r="C85146">
        <f t="shared" si="6652"/>
        <v>30</v>
      </c>
      <c r="D85146">
        <f t="shared" si="6653"/>
        <v>15</v>
      </c>
      <c r="E85146">
        <f t="shared" si="6654"/>
        <v>25</v>
      </c>
      <c r="F85146">
        <v>25</v>
      </c>
      <c r="G85146">
        <v>309</v>
      </c>
      <c r="H85146">
        <v>592</v>
      </c>
      <c r="I85146" s="1">
        <v>43495.642361111109</v>
      </c>
      <c r="J85146" s="2">
        <v>3.472222222222222E-3</v>
      </c>
    </row>
    <row r="85147" spans="1:10" x14ac:dyDescent="0.45">
      <c r="A85147">
        <f t="shared" si="6650"/>
        <v>2019</v>
      </c>
      <c r="B85147">
        <f t="shared" si="6651"/>
        <v>1</v>
      </c>
      <c r="C85147">
        <f t="shared" si="6652"/>
        <v>30</v>
      </c>
      <c r="D85147">
        <f t="shared" si="6653"/>
        <v>15</v>
      </c>
      <c r="E85147">
        <f t="shared" si="6654"/>
        <v>30</v>
      </c>
      <c r="F85147">
        <v>25</v>
      </c>
      <c r="G85147">
        <v>280</v>
      </c>
      <c r="H85147">
        <v>572</v>
      </c>
      <c r="I85147" s="1">
        <v>43495.645833333336</v>
      </c>
      <c r="J85147" s="2">
        <v>3.472222222222222E-3</v>
      </c>
    </row>
    <row r="85148" spans="1:10" x14ac:dyDescent="0.45">
      <c r="A85148">
        <f t="shared" si="6650"/>
        <v>2019</v>
      </c>
      <c r="B85148">
        <f t="shared" si="6651"/>
        <v>1</v>
      </c>
      <c r="C85148">
        <f t="shared" si="6652"/>
        <v>30</v>
      </c>
      <c r="D85148">
        <f t="shared" si="6653"/>
        <v>15</v>
      </c>
      <c r="E85148">
        <f t="shared" si="6654"/>
        <v>35</v>
      </c>
      <c r="F85148">
        <v>25</v>
      </c>
      <c r="G85148">
        <v>252</v>
      </c>
      <c r="H85148">
        <v>552</v>
      </c>
      <c r="I85148" s="1">
        <v>43495.649305555555</v>
      </c>
      <c r="J85148" s="2">
        <v>3.472222222222222E-3</v>
      </c>
    </row>
    <row r="85149" spans="1:10" x14ac:dyDescent="0.45">
      <c r="A85149">
        <f t="shared" si="6650"/>
        <v>2019</v>
      </c>
      <c r="B85149">
        <f t="shared" si="6651"/>
        <v>1</v>
      </c>
      <c r="C85149">
        <f t="shared" si="6652"/>
        <v>30</v>
      </c>
      <c r="D85149">
        <f t="shared" si="6653"/>
        <v>15</v>
      </c>
      <c r="E85149">
        <f t="shared" si="6654"/>
        <v>40</v>
      </c>
      <c r="F85149">
        <v>25</v>
      </c>
      <c r="G85149">
        <v>229</v>
      </c>
      <c r="H85149">
        <v>534</v>
      </c>
      <c r="I85149" s="1">
        <v>43495.652777777781</v>
      </c>
      <c r="J85149" s="2">
        <v>3.472222222222222E-3</v>
      </c>
    </row>
    <row r="85150" spans="1:10" x14ac:dyDescent="0.45">
      <c r="A85150">
        <f t="shared" si="6650"/>
        <v>2019</v>
      </c>
      <c r="B85150">
        <f t="shared" si="6651"/>
        <v>1</v>
      </c>
      <c r="C85150">
        <f t="shared" si="6652"/>
        <v>30</v>
      </c>
      <c r="D85150">
        <f t="shared" si="6653"/>
        <v>15</v>
      </c>
      <c r="E85150">
        <f t="shared" si="6654"/>
        <v>45</v>
      </c>
      <c r="F85150">
        <v>25</v>
      </c>
      <c r="G85150">
        <v>237</v>
      </c>
      <c r="H85150">
        <v>527</v>
      </c>
      <c r="I85150" s="1">
        <v>43495.65625</v>
      </c>
      <c r="J85150" s="2">
        <v>3.472222222222222E-3</v>
      </c>
    </row>
    <row r="85151" spans="1:10" x14ac:dyDescent="0.45">
      <c r="A85151">
        <f t="shared" si="6650"/>
        <v>2019</v>
      </c>
      <c r="B85151">
        <f t="shared" si="6651"/>
        <v>1</v>
      </c>
      <c r="C85151">
        <f t="shared" si="6652"/>
        <v>30</v>
      </c>
      <c r="D85151">
        <f t="shared" si="6653"/>
        <v>15</v>
      </c>
      <c r="E85151">
        <f t="shared" si="6654"/>
        <v>50</v>
      </c>
      <c r="F85151">
        <v>25</v>
      </c>
      <c r="G85151">
        <v>263</v>
      </c>
      <c r="H85151">
        <v>527</v>
      </c>
      <c r="I85151" s="1">
        <v>43495.659722222219</v>
      </c>
      <c r="J85151" s="2">
        <v>3.472222222222222E-3</v>
      </c>
    </row>
    <row r="85152" spans="1:10" x14ac:dyDescent="0.45">
      <c r="A85152">
        <f t="shared" si="6650"/>
        <v>2019</v>
      </c>
      <c r="B85152">
        <f t="shared" si="6651"/>
        <v>1</v>
      </c>
      <c r="C85152">
        <f t="shared" si="6652"/>
        <v>30</v>
      </c>
      <c r="D85152">
        <f t="shared" si="6653"/>
        <v>15</v>
      </c>
      <c r="E85152">
        <f t="shared" si="6654"/>
        <v>55</v>
      </c>
      <c r="F85152">
        <v>25</v>
      </c>
      <c r="G85152">
        <v>470</v>
      </c>
      <c r="H85152">
        <v>583</v>
      </c>
      <c r="I85152" s="1">
        <v>43495.663194444445</v>
      </c>
      <c r="J85152" s="2">
        <v>3.472222222222222E-3</v>
      </c>
    </row>
    <row r="85153" spans="1:10" x14ac:dyDescent="0.45">
      <c r="A85153">
        <f t="shared" si="6650"/>
        <v>2019</v>
      </c>
      <c r="B85153">
        <f t="shared" si="6651"/>
        <v>1</v>
      </c>
      <c r="C85153">
        <f t="shared" si="6652"/>
        <v>30</v>
      </c>
      <c r="D85153">
        <f t="shared" si="6653"/>
        <v>16</v>
      </c>
      <c r="E85153">
        <f t="shared" si="6654"/>
        <v>0</v>
      </c>
      <c r="F85153">
        <v>25</v>
      </c>
      <c r="G85153">
        <v>707</v>
      </c>
      <c r="H85153">
        <v>637</v>
      </c>
      <c r="I85153" s="1">
        <v>43495.666666666664</v>
      </c>
      <c r="J85153" s="2">
        <v>3.472222222222222E-3</v>
      </c>
    </row>
    <row r="85154" spans="1:10" x14ac:dyDescent="0.45">
      <c r="A85154">
        <f t="shared" si="6650"/>
        <v>2019</v>
      </c>
      <c r="B85154">
        <f t="shared" si="6651"/>
        <v>1</v>
      </c>
      <c r="C85154">
        <f t="shared" si="6652"/>
        <v>30</v>
      </c>
      <c r="D85154">
        <f t="shared" si="6653"/>
        <v>16</v>
      </c>
      <c r="E85154">
        <f t="shared" si="6654"/>
        <v>5</v>
      </c>
      <c r="F85154">
        <v>25</v>
      </c>
      <c r="G85154">
        <v>867</v>
      </c>
      <c r="H85154">
        <v>664</v>
      </c>
      <c r="I85154" s="1">
        <v>43495.670138888891</v>
      </c>
      <c r="J85154" s="2">
        <v>3.472222222222222E-3</v>
      </c>
    </row>
    <row r="85155" spans="1:10" x14ac:dyDescent="0.45">
      <c r="A85155">
        <f t="shared" si="6650"/>
        <v>2019</v>
      </c>
      <c r="B85155">
        <f t="shared" si="6651"/>
        <v>1</v>
      </c>
      <c r="C85155">
        <f t="shared" si="6652"/>
        <v>30</v>
      </c>
      <c r="D85155">
        <f t="shared" si="6653"/>
        <v>16</v>
      </c>
      <c r="E85155">
        <f t="shared" si="6654"/>
        <v>10</v>
      </c>
      <c r="F85155">
        <v>25</v>
      </c>
      <c r="G85155">
        <v>862</v>
      </c>
      <c r="H85155">
        <v>648</v>
      </c>
      <c r="I85155" s="1">
        <v>43495.673611111109</v>
      </c>
      <c r="J85155" s="2">
        <v>3.472222222222222E-3</v>
      </c>
    </row>
    <row r="85156" spans="1:10" x14ac:dyDescent="0.45">
      <c r="A85156">
        <f t="shared" si="6650"/>
        <v>2019</v>
      </c>
      <c r="B85156">
        <f t="shared" si="6651"/>
        <v>1</v>
      </c>
      <c r="C85156">
        <f t="shared" si="6652"/>
        <v>30</v>
      </c>
      <c r="D85156">
        <f t="shared" si="6653"/>
        <v>16</v>
      </c>
      <c r="E85156">
        <f t="shared" si="6654"/>
        <v>15</v>
      </c>
      <c r="F85156">
        <v>25</v>
      </c>
      <c r="G85156">
        <v>857</v>
      </c>
      <c r="H85156">
        <v>632</v>
      </c>
      <c r="I85156" s="1">
        <v>43495.677083333336</v>
      </c>
      <c r="J85156" s="2">
        <v>3.472222222222222E-3</v>
      </c>
    </row>
    <row r="85157" spans="1:10" x14ac:dyDescent="0.45">
      <c r="A85157">
        <f t="shared" si="6650"/>
        <v>2019</v>
      </c>
      <c r="B85157">
        <f t="shared" si="6651"/>
        <v>1</v>
      </c>
      <c r="C85157">
        <f t="shared" si="6652"/>
        <v>30</v>
      </c>
      <c r="D85157">
        <f t="shared" si="6653"/>
        <v>16</v>
      </c>
      <c r="E85157">
        <f t="shared" si="6654"/>
        <v>20</v>
      </c>
      <c r="F85157">
        <v>25</v>
      </c>
      <c r="G85157">
        <v>852</v>
      </c>
      <c r="H85157">
        <v>616</v>
      </c>
      <c r="I85157" s="1">
        <v>43495.680555555555</v>
      </c>
      <c r="J85157" s="2">
        <v>3.472222222222222E-3</v>
      </c>
    </row>
    <row r="85158" spans="1:10" x14ac:dyDescent="0.45">
      <c r="A85158">
        <f t="shared" si="6650"/>
        <v>2019</v>
      </c>
      <c r="B85158">
        <f t="shared" si="6651"/>
        <v>1</v>
      </c>
      <c r="C85158">
        <f t="shared" si="6652"/>
        <v>30</v>
      </c>
      <c r="D85158">
        <f t="shared" si="6653"/>
        <v>16</v>
      </c>
      <c r="E85158">
        <f t="shared" si="6654"/>
        <v>25</v>
      </c>
      <c r="F85158">
        <v>25</v>
      </c>
      <c r="G85158">
        <v>723</v>
      </c>
      <c r="H85158">
        <v>572</v>
      </c>
      <c r="I85158" s="1">
        <v>43495.684027777781</v>
      </c>
      <c r="J85158" s="2">
        <v>3.472222222222222E-3</v>
      </c>
    </row>
    <row r="85159" spans="1:10" x14ac:dyDescent="0.45">
      <c r="A85159">
        <f t="shared" si="6650"/>
        <v>2019</v>
      </c>
      <c r="B85159">
        <f t="shared" si="6651"/>
        <v>1</v>
      </c>
      <c r="C85159">
        <f t="shared" si="6652"/>
        <v>30</v>
      </c>
      <c r="D85159">
        <f t="shared" si="6653"/>
        <v>16</v>
      </c>
      <c r="E85159">
        <f t="shared" si="6654"/>
        <v>30</v>
      </c>
      <c r="F85159">
        <v>25</v>
      </c>
      <c r="G85159">
        <v>455</v>
      </c>
      <c r="H85159">
        <v>492</v>
      </c>
      <c r="I85159" s="1">
        <v>43495.6875</v>
      </c>
      <c r="J85159" s="2">
        <v>3.472222222222222E-3</v>
      </c>
    </row>
    <row r="85160" spans="1:10" x14ac:dyDescent="0.45">
      <c r="A85160">
        <f t="shared" si="6650"/>
        <v>2019</v>
      </c>
      <c r="B85160">
        <f t="shared" si="6651"/>
        <v>1</v>
      </c>
      <c r="C85160">
        <f t="shared" si="6652"/>
        <v>30</v>
      </c>
      <c r="D85160">
        <f t="shared" si="6653"/>
        <v>16</v>
      </c>
      <c r="E85160">
        <f t="shared" si="6654"/>
        <v>35</v>
      </c>
      <c r="F85160">
        <v>25</v>
      </c>
      <c r="G85160">
        <v>595</v>
      </c>
      <c r="H85160">
        <v>513</v>
      </c>
      <c r="I85160" s="1">
        <v>43495.690972222219</v>
      </c>
      <c r="J85160" s="2">
        <v>3.472222222222222E-3</v>
      </c>
    </row>
    <row r="85161" spans="1:10" x14ac:dyDescent="0.45">
      <c r="A85161">
        <f t="shared" si="6650"/>
        <v>2019</v>
      </c>
      <c r="B85161">
        <f t="shared" si="6651"/>
        <v>1</v>
      </c>
      <c r="C85161">
        <f t="shared" si="6652"/>
        <v>30</v>
      </c>
      <c r="D85161">
        <f t="shared" si="6653"/>
        <v>16</v>
      </c>
      <c r="E85161">
        <f t="shared" si="6654"/>
        <v>40</v>
      </c>
      <c r="F85161">
        <v>25</v>
      </c>
      <c r="G85161">
        <v>732</v>
      </c>
      <c r="H85161">
        <v>530</v>
      </c>
      <c r="I85161" s="1">
        <v>43495.694444444445</v>
      </c>
      <c r="J85161" s="2">
        <v>3.472222222222222E-3</v>
      </c>
    </row>
    <row r="85162" spans="1:10" x14ac:dyDescent="0.45">
      <c r="A85162">
        <f t="shared" si="6650"/>
        <v>2019</v>
      </c>
      <c r="B85162">
        <f t="shared" si="6651"/>
        <v>1</v>
      </c>
      <c r="C85162">
        <f t="shared" si="6652"/>
        <v>30</v>
      </c>
      <c r="D85162">
        <f t="shared" si="6653"/>
        <v>16</v>
      </c>
      <c r="E85162">
        <f t="shared" si="6654"/>
        <v>45</v>
      </c>
      <c r="F85162">
        <v>25</v>
      </c>
      <c r="G85162">
        <v>818</v>
      </c>
      <c r="H85162">
        <v>532</v>
      </c>
      <c r="I85162" s="1">
        <v>43495.697916666664</v>
      </c>
      <c r="J85162" s="2">
        <v>3.472222222222222E-3</v>
      </c>
    </row>
    <row r="85163" spans="1:10" x14ac:dyDescent="0.45">
      <c r="A85163">
        <f t="shared" si="6650"/>
        <v>2019</v>
      </c>
      <c r="B85163">
        <f t="shared" si="6651"/>
        <v>1</v>
      </c>
      <c r="C85163">
        <f t="shared" si="6652"/>
        <v>30</v>
      </c>
      <c r="D85163">
        <f t="shared" si="6653"/>
        <v>16</v>
      </c>
      <c r="E85163">
        <f t="shared" si="6654"/>
        <v>50</v>
      </c>
      <c r="F85163">
        <v>25</v>
      </c>
      <c r="G85163">
        <v>811</v>
      </c>
      <c r="H85163">
        <v>515</v>
      </c>
      <c r="I85163" s="1">
        <v>43495.701388888891</v>
      </c>
      <c r="J85163" s="2">
        <v>3.472222222222222E-3</v>
      </c>
    </row>
    <row r="85164" spans="1:10" x14ac:dyDescent="0.45">
      <c r="A85164">
        <f t="shared" si="6650"/>
        <v>2019</v>
      </c>
      <c r="B85164">
        <f t="shared" si="6651"/>
        <v>1</v>
      </c>
      <c r="C85164">
        <f t="shared" si="6652"/>
        <v>30</v>
      </c>
      <c r="D85164">
        <f t="shared" si="6653"/>
        <v>16</v>
      </c>
      <c r="E85164">
        <f t="shared" si="6654"/>
        <v>55</v>
      </c>
      <c r="F85164">
        <v>25</v>
      </c>
      <c r="G85164">
        <v>706</v>
      </c>
      <c r="H85164">
        <v>479</v>
      </c>
      <c r="I85164" s="1">
        <v>43495.704861111109</v>
      </c>
      <c r="J85164" s="2">
        <v>3.472222222222222E-3</v>
      </c>
    </row>
    <row r="85165" spans="1:10" x14ac:dyDescent="0.45">
      <c r="A85165">
        <f t="shared" si="6650"/>
        <v>2019</v>
      </c>
      <c r="B85165">
        <f t="shared" si="6651"/>
        <v>1</v>
      </c>
      <c r="C85165">
        <f t="shared" si="6652"/>
        <v>30</v>
      </c>
      <c r="D85165">
        <f t="shared" si="6653"/>
        <v>17</v>
      </c>
      <c r="E85165">
        <f t="shared" si="6654"/>
        <v>0</v>
      </c>
      <c r="F85165">
        <v>24</v>
      </c>
      <c r="G85165">
        <v>491</v>
      </c>
      <c r="H85165">
        <v>420</v>
      </c>
      <c r="I85165" s="1">
        <v>43495.708333333336</v>
      </c>
      <c r="J85165" s="2">
        <v>3.472222222222222E-3</v>
      </c>
    </row>
    <row r="85166" spans="1:10" x14ac:dyDescent="0.45">
      <c r="A85166">
        <f t="shared" si="6650"/>
        <v>2019</v>
      </c>
      <c r="B85166">
        <f t="shared" si="6651"/>
        <v>1</v>
      </c>
      <c r="C85166">
        <f t="shared" si="6652"/>
        <v>30</v>
      </c>
      <c r="D85166">
        <f t="shared" si="6653"/>
        <v>17</v>
      </c>
      <c r="E85166">
        <f t="shared" si="6654"/>
        <v>5</v>
      </c>
      <c r="F85166">
        <v>24</v>
      </c>
      <c r="G85166">
        <v>259</v>
      </c>
      <c r="H85166">
        <v>354</v>
      </c>
      <c r="I85166" s="1">
        <v>43495.711805555555</v>
      </c>
      <c r="J85166" s="2">
        <v>3.472222222222222E-3</v>
      </c>
    </row>
    <row r="85167" spans="1:10" x14ac:dyDescent="0.45">
      <c r="A85167">
        <f t="shared" si="6650"/>
        <v>2019</v>
      </c>
      <c r="B85167">
        <f t="shared" si="6651"/>
        <v>1</v>
      </c>
      <c r="C85167">
        <f t="shared" si="6652"/>
        <v>30</v>
      </c>
      <c r="D85167">
        <f t="shared" si="6653"/>
        <v>17</v>
      </c>
      <c r="E85167">
        <f t="shared" si="6654"/>
        <v>10</v>
      </c>
      <c r="F85167">
        <v>24</v>
      </c>
      <c r="G85167">
        <v>98</v>
      </c>
      <c r="H85167">
        <v>301</v>
      </c>
      <c r="I85167" s="1">
        <v>43495.715277777781</v>
      </c>
      <c r="J85167" s="2">
        <v>3.472222222222222E-3</v>
      </c>
    </row>
    <row r="85168" spans="1:10" x14ac:dyDescent="0.45">
      <c r="A85168">
        <f t="shared" si="6650"/>
        <v>2019</v>
      </c>
      <c r="B85168">
        <f t="shared" si="6651"/>
        <v>1</v>
      </c>
      <c r="C85168">
        <f t="shared" si="6652"/>
        <v>30</v>
      </c>
      <c r="D85168">
        <f t="shared" si="6653"/>
        <v>17</v>
      </c>
      <c r="E85168">
        <f t="shared" si="6654"/>
        <v>15</v>
      </c>
      <c r="F85168">
        <v>24</v>
      </c>
      <c r="G85168">
        <v>136</v>
      </c>
      <c r="H85168">
        <v>300</v>
      </c>
      <c r="I85168" s="1">
        <v>43495.71875</v>
      </c>
      <c r="J85168" s="2">
        <v>3.472222222222222E-3</v>
      </c>
    </row>
    <row r="85169" spans="1:10" x14ac:dyDescent="0.45">
      <c r="A85169">
        <f t="shared" si="6650"/>
        <v>2019</v>
      </c>
      <c r="B85169">
        <f t="shared" si="6651"/>
        <v>1</v>
      </c>
      <c r="C85169">
        <f t="shared" si="6652"/>
        <v>30</v>
      </c>
      <c r="D85169">
        <f t="shared" si="6653"/>
        <v>17</v>
      </c>
      <c r="E85169">
        <f t="shared" si="6654"/>
        <v>20</v>
      </c>
      <c r="F85169">
        <v>24</v>
      </c>
      <c r="G85169">
        <v>173</v>
      </c>
      <c r="H85169">
        <v>297</v>
      </c>
      <c r="I85169" s="1">
        <v>43495.722222222219</v>
      </c>
      <c r="J85169" s="2">
        <v>3.472222222222222E-3</v>
      </c>
    </row>
    <row r="85170" spans="1:10" x14ac:dyDescent="0.45">
      <c r="A85170">
        <f t="shared" si="6650"/>
        <v>2019</v>
      </c>
      <c r="B85170">
        <f t="shared" si="6651"/>
        <v>1</v>
      </c>
      <c r="C85170">
        <f t="shared" si="6652"/>
        <v>30</v>
      </c>
      <c r="D85170">
        <f t="shared" si="6653"/>
        <v>17</v>
      </c>
      <c r="E85170">
        <f t="shared" si="6654"/>
        <v>25</v>
      </c>
      <c r="F85170">
        <v>24</v>
      </c>
      <c r="G85170">
        <v>215</v>
      </c>
      <c r="H85170">
        <v>295</v>
      </c>
      <c r="I85170" s="1">
        <v>43495.725694444445</v>
      </c>
      <c r="J85170" s="2">
        <v>3.472222222222222E-3</v>
      </c>
    </row>
    <row r="85171" spans="1:10" x14ac:dyDescent="0.45">
      <c r="A85171">
        <f t="shared" si="6650"/>
        <v>2019</v>
      </c>
      <c r="B85171">
        <f t="shared" si="6651"/>
        <v>1</v>
      </c>
      <c r="C85171">
        <f t="shared" si="6652"/>
        <v>30</v>
      </c>
      <c r="D85171">
        <f t="shared" si="6653"/>
        <v>17</v>
      </c>
      <c r="E85171">
        <f t="shared" si="6654"/>
        <v>30</v>
      </c>
      <c r="F85171">
        <v>24</v>
      </c>
      <c r="G85171">
        <v>246</v>
      </c>
      <c r="H85171">
        <v>289</v>
      </c>
      <c r="I85171" s="1">
        <v>43495.729166666664</v>
      </c>
      <c r="J85171" s="2">
        <v>3.472222222222222E-3</v>
      </c>
    </row>
    <row r="85172" spans="1:10" x14ac:dyDescent="0.45">
      <c r="A85172">
        <f t="shared" si="6650"/>
        <v>2019</v>
      </c>
      <c r="B85172">
        <f t="shared" si="6651"/>
        <v>1</v>
      </c>
      <c r="C85172">
        <f t="shared" si="6652"/>
        <v>30</v>
      </c>
      <c r="D85172">
        <f t="shared" si="6653"/>
        <v>17</v>
      </c>
      <c r="E85172">
        <f t="shared" si="6654"/>
        <v>35</v>
      </c>
      <c r="F85172">
        <v>24</v>
      </c>
      <c r="G85172">
        <v>210</v>
      </c>
      <c r="H85172">
        <v>269</v>
      </c>
      <c r="I85172" s="1">
        <v>43495.732638888891</v>
      </c>
      <c r="J85172" s="2">
        <v>3.472222222222222E-3</v>
      </c>
    </row>
    <row r="85173" spans="1:10" x14ac:dyDescent="0.45">
      <c r="A85173">
        <f t="shared" si="6650"/>
        <v>2019</v>
      </c>
      <c r="B85173">
        <f t="shared" si="6651"/>
        <v>1</v>
      </c>
      <c r="C85173">
        <f t="shared" si="6652"/>
        <v>30</v>
      </c>
      <c r="D85173">
        <f t="shared" si="6653"/>
        <v>17</v>
      </c>
      <c r="E85173">
        <f t="shared" si="6654"/>
        <v>40</v>
      </c>
      <c r="F85173">
        <v>24</v>
      </c>
      <c r="G85173">
        <v>165</v>
      </c>
      <c r="H85173">
        <v>248</v>
      </c>
      <c r="I85173" s="1">
        <v>43495.736111111109</v>
      </c>
      <c r="J85173" s="2">
        <v>3.472222222222222E-3</v>
      </c>
    </row>
    <row r="85174" spans="1:10" x14ac:dyDescent="0.45">
      <c r="A85174">
        <f t="shared" si="6650"/>
        <v>2019</v>
      </c>
      <c r="B85174">
        <f t="shared" si="6651"/>
        <v>1</v>
      </c>
      <c r="C85174">
        <f t="shared" si="6652"/>
        <v>30</v>
      </c>
      <c r="D85174">
        <f t="shared" si="6653"/>
        <v>17</v>
      </c>
      <c r="E85174">
        <f t="shared" si="6654"/>
        <v>45</v>
      </c>
      <c r="F85174">
        <v>24</v>
      </c>
      <c r="G85174">
        <v>38</v>
      </c>
      <c r="H85174">
        <v>210</v>
      </c>
      <c r="I85174" s="1">
        <v>43495.739583333336</v>
      </c>
      <c r="J85174" s="2">
        <v>3.472222222222222E-3</v>
      </c>
    </row>
    <row r="85175" spans="1:10" x14ac:dyDescent="0.45">
      <c r="A85175">
        <f t="shared" si="6650"/>
        <v>2019</v>
      </c>
      <c r="B85175">
        <f t="shared" si="6651"/>
        <v>1</v>
      </c>
      <c r="C85175">
        <f t="shared" si="6652"/>
        <v>30</v>
      </c>
      <c r="D85175">
        <f t="shared" si="6653"/>
        <v>17</v>
      </c>
      <c r="E85175">
        <f t="shared" si="6654"/>
        <v>50</v>
      </c>
      <c r="F85175">
        <v>24</v>
      </c>
      <c r="G85175">
        <v>0</v>
      </c>
      <c r="H85175">
        <v>177</v>
      </c>
      <c r="I85175" s="1">
        <v>43495.743055555555</v>
      </c>
      <c r="J85175" s="2">
        <v>3.472222222222222E-3</v>
      </c>
    </row>
    <row r="85176" spans="1:10" x14ac:dyDescent="0.45">
      <c r="A85176">
        <f t="shared" si="6650"/>
        <v>2019</v>
      </c>
      <c r="B85176">
        <f t="shared" si="6651"/>
        <v>1</v>
      </c>
      <c r="C85176">
        <f t="shared" si="6652"/>
        <v>30</v>
      </c>
      <c r="D85176">
        <f t="shared" si="6653"/>
        <v>17</v>
      </c>
      <c r="E85176">
        <f t="shared" si="6654"/>
        <v>55</v>
      </c>
      <c r="F85176">
        <v>24</v>
      </c>
      <c r="G85176">
        <v>0</v>
      </c>
      <c r="H85176">
        <v>172</v>
      </c>
      <c r="I85176" s="1">
        <v>43495.746527777781</v>
      </c>
      <c r="J85176" s="2">
        <v>3.472222222222222E-3</v>
      </c>
    </row>
    <row r="85177" spans="1:10" x14ac:dyDescent="0.45">
      <c r="A85177">
        <f t="shared" si="6650"/>
        <v>2019</v>
      </c>
      <c r="B85177">
        <f t="shared" si="6651"/>
        <v>1</v>
      </c>
      <c r="C85177">
        <f t="shared" si="6652"/>
        <v>30</v>
      </c>
      <c r="D85177">
        <f t="shared" si="6653"/>
        <v>18</v>
      </c>
      <c r="E85177">
        <f t="shared" si="6654"/>
        <v>0</v>
      </c>
      <c r="F85177">
        <v>24</v>
      </c>
      <c r="G85177">
        <v>0</v>
      </c>
      <c r="H85177">
        <v>167</v>
      </c>
      <c r="I85177" s="1">
        <v>43495.75</v>
      </c>
      <c r="J85177" s="2">
        <v>3.472222222222222E-3</v>
      </c>
    </row>
    <row r="85178" spans="1:10" x14ac:dyDescent="0.45">
      <c r="A85178">
        <f t="shared" si="6650"/>
        <v>2019</v>
      </c>
      <c r="B85178">
        <f t="shared" si="6651"/>
        <v>1</v>
      </c>
      <c r="C85178">
        <f t="shared" si="6652"/>
        <v>30</v>
      </c>
      <c r="D85178">
        <f t="shared" si="6653"/>
        <v>18</v>
      </c>
      <c r="E85178">
        <f t="shared" si="6654"/>
        <v>5</v>
      </c>
      <c r="F85178">
        <v>24</v>
      </c>
      <c r="G85178">
        <v>0</v>
      </c>
      <c r="H85178">
        <v>157</v>
      </c>
      <c r="I85178" s="1">
        <v>43495.753472222219</v>
      </c>
      <c r="J85178" s="2">
        <v>3.472222222222222E-3</v>
      </c>
    </row>
    <row r="85179" spans="1:10" x14ac:dyDescent="0.45">
      <c r="A85179">
        <f t="shared" si="6650"/>
        <v>2019</v>
      </c>
      <c r="B85179">
        <f t="shared" si="6651"/>
        <v>1</v>
      </c>
      <c r="C85179">
        <f t="shared" si="6652"/>
        <v>30</v>
      </c>
      <c r="D85179">
        <f t="shared" si="6653"/>
        <v>18</v>
      </c>
      <c r="E85179">
        <f t="shared" si="6654"/>
        <v>10</v>
      </c>
      <c r="F85179">
        <v>24</v>
      </c>
      <c r="G85179">
        <v>0</v>
      </c>
      <c r="H85179">
        <v>147</v>
      </c>
      <c r="I85179" s="1">
        <v>43495.756944444445</v>
      </c>
      <c r="J85179" s="2">
        <v>3.472222222222222E-3</v>
      </c>
    </row>
    <row r="85180" spans="1:10" x14ac:dyDescent="0.45">
      <c r="A85180">
        <f t="shared" si="6650"/>
        <v>2019</v>
      </c>
      <c r="B85180">
        <f t="shared" si="6651"/>
        <v>1</v>
      </c>
      <c r="C85180">
        <f t="shared" si="6652"/>
        <v>30</v>
      </c>
      <c r="D85180">
        <f t="shared" si="6653"/>
        <v>18</v>
      </c>
      <c r="E85180">
        <f t="shared" si="6654"/>
        <v>15</v>
      </c>
      <c r="F85180">
        <v>24</v>
      </c>
      <c r="G85180">
        <v>0</v>
      </c>
      <c r="H85180">
        <v>128</v>
      </c>
      <c r="I85180" s="1">
        <v>43495.760416666664</v>
      </c>
      <c r="J85180" s="2">
        <v>3.472222222222222E-3</v>
      </c>
    </row>
    <row r="85181" spans="1:10" x14ac:dyDescent="0.45">
      <c r="A85181">
        <f t="shared" si="6650"/>
        <v>2019</v>
      </c>
      <c r="B85181">
        <f t="shared" si="6651"/>
        <v>1</v>
      </c>
      <c r="C85181">
        <f t="shared" si="6652"/>
        <v>30</v>
      </c>
      <c r="D85181">
        <f t="shared" si="6653"/>
        <v>18</v>
      </c>
      <c r="E85181">
        <f t="shared" si="6654"/>
        <v>20</v>
      </c>
      <c r="F85181">
        <v>24</v>
      </c>
      <c r="G85181">
        <v>0</v>
      </c>
      <c r="H85181">
        <v>107</v>
      </c>
      <c r="I85181" s="1">
        <v>43495.763888888891</v>
      </c>
      <c r="J85181" s="2">
        <v>3.472222222222222E-3</v>
      </c>
    </row>
    <row r="85182" spans="1:10" x14ac:dyDescent="0.45">
      <c r="A85182">
        <f t="shared" si="6650"/>
        <v>2019</v>
      </c>
      <c r="B85182">
        <f t="shared" si="6651"/>
        <v>1</v>
      </c>
      <c r="C85182">
        <f t="shared" si="6652"/>
        <v>30</v>
      </c>
      <c r="D85182">
        <f t="shared" si="6653"/>
        <v>18</v>
      </c>
      <c r="E85182">
        <f t="shared" si="6654"/>
        <v>25</v>
      </c>
      <c r="F85182">
        <v>24</v>
      </c>
      <c r="G85182">
        <v>0</v>
      </c>
      <c r="H85182">
        <v>79</v>
      </c>
      <c r="I85182" s="1">
        <v>43495.767361111109</v>
      </c>
      <c r="J85182" s="2">
        <v>3.472222222222222E-3</v>
      </c>
    </row>
    <row r="85183" spans="1:10" x14ac:dyDescent="0.45">
      <c r="A85183">
        <f t="shared" si="6650"/>
        <v>2019</v>
      </c>
      <c r="B85183">
        <f t="shared" si="6651"/>
        <v>1</v>
      </c>
      <c r="C85183">
        <f t="shared" si="6652"/>
        <v>30</v>
      </c>
      <c r="D85183">
        <f t="shared" si="6653"/>
        <v>18</v>
      </c>
      <c r="E85183">
        <f t="shared" si="6654"/>
        <v>30</v>
      </c>
      <c r="F85183">
        <v>24</v>
      </c>
      <c r="G85183">
        <v>0</v>
      </c>
      <c r="H85183">
        <v>56</v>
      </c>
      <c r="I85183" s="1">
        <v>43495.770833333336</v>
      </c>
      <c r="J85183" s="2">
        <v>3.472222222222222E-3</v>
      </c>
    </row>
    <row r="85184" spans="1:10" x14ac:dyDescent="0.45">
      <c r="A85184">
        <f t="shared" si="6650"/>
        <v>2019</v>
      </c>
      <c r="B85184">
        <f t="shared" si="6651"/>
        <v>1</v>
      </c>
      <c r="C85184">
        <f t="shared" si="6652"/>
        <v>30</v>
      </c>
      <c r="D85184">
        <f t="shared" si="6653"/>
        <v>18</v>
      </c>
      <c r="E85184">
        <f t="shared" si="6654"/>
        <v>35</v>
      </c>
      <c r="F85184">
        <v>24</v>
      </c>
      <c r="G85184">
        <v>0</v>
      </c>
      <c r="H85184">
        <v>47</v>
      </c>
      <c r="I85184" s="1">
        <v>43495.774305555555</v>
      </c>
      <c r="J85184" s="2">
        <v>3.472222222222222E-3</v>
      </c>
    </row>
    <row r="85185" spans="1:10" x14ac:dyDescent="0.45">
      <c r="A85185">
        <f t="shared" si="6650"/>
        <v>2019</v>
      </c>
      <c r="B85185">
        <f t="shared" si="6651"/>
        <v>1</v>
      </c>
      <c r="C85185">
        <f t="shared" si="6652"/>
        <v>30</v>
      </c>
      <c r="D85185">
        <f t="shared" si="6653"/>
        <v>18</v>
      </c>
      <c r="E85185">
        <f t="shared" si="6654"/>
        <v>40</v>
      </c>
      <c r="F85185">
        <v>24</v>
      </c>
      <c r="G85185">
        <v>0</v>
      </c>
      <c r="H85185">
        <v>38</v>
      </c>
      <c r="I85185" s="1">
        <v>43495.777777777781</v>
      </c>
      <c r="J85185" s="2">
        <v>3.472222222222222E-3</v>
      </c>
    </row>
    <row r="85186" spans="1:10" x14ac:dyDescent="0.45">
      <c r="A85186">
        <f t="shared" ref="A85186:A85249" si="6655">YEAR($I:$I)</f>
        <v>2019</v>
      </c>
      <c r="B85186">
        <f t="shared" ref="B85186:B85249" si="6656">MONTH($I:$I)</f>
        <v>1</v>
      </c>
      <c r="C85186">
        <f t="shared" ref="C85186:C85249" si="6657">DAY($I:$I)</f>
        <v>30</v>
      </c>
      <c r="D85186">
        <f t="shared" ref="D85186:E85249" si="6658">HOUR($I:$I)</f>
        <v>18</v>
      </c>
      <c r="E85186">
        <f t="shared" ref="E85186:E85249" si="6659">MINUTE($I:$I)</f>
        <v>45</v>
      </c>
      <c r="F85186">
        <v>24</v>
      </c>
      <c r="G85186">
        <v>0</v>
      </c>
      <c r="H85186">
        <v>34</v>
      </c>
      <c r="I85186" s="1">
        <v>43495.78125</v>
      </c>
      <c r="J85186" s="2">
        <v>3.472222222222222E-3</v>
      </c>
    </row>
    <row r="85187" spans="1:10" x14ac:dyDescent="0.45">
      <c r="A85187">
        <f t="shared" si="6655"/>
        <v>2019</v>
      </c>
      <c r="B85187">
        <f t="shared" si="6656"/>
        <v>1</v>
      </c>
      <c r="C85187">
        <f t="shared" si="6657"/>
        <v>30</v>
      </c>
      <c r="D85187">
        <f t="shared" si="6658"/>
        <v>18</v>
      </c>
      <c r="E85187">
        <f t="shared" si="6659"/>
        <v>50</v>
      </c>
      <c r="F85187">
        <v>24</v>
      </c>
      <c r="G85187">
        <v>0</v>
      </c>
      <c r="H85187">
        <v>31</v>
      </c>
      <c r="I85187" s="1">
        <v>43495.784722222219</v>
      </c>
      <c r="J85187" s="2">
        <v>3.472222222222222E-3</v>
      </c>
    </row>
    <row r="85188" spans="1:10" x14ac:dyDescent="0.45">
      <c r="A85188">
        <f t="shared" si="6655"/>
        <v>2019</v>
      </c>
      <c r="B85188">
        <f t="shared" si="6656"/>
        <v>1</v>
      </c>
      <c r="C85188">
        <f t="shared" si="6657"/>
        <v>30</v>
      </c>
      <c r="D85188">
        <f t="shared" si="6658"/>
        <v>18</v>
      </c>
      <c r="E85188">
        <f t="shared" si="6659"/>
        <v>55</v>
      </c>
      <c r="F85188">
        <v>24</v>
      </c>
      <c r="G85188">
        <v>0</v>
      </c>
      <c r="H85188">
        <v>33</v>
      </c>
      <c r="I85188" s="1">
        <v>43495.788194444445</v>
      </c>
      <c r="J85188" s="2">
        <v>3.472222222222222E-3</v>
      </c>
    </row>
    <row r="85189" spans="1:10" x14ac:dyDescent="0.45">
      <c r="A85189">
        <f t="shared" si="6655"/>
        <v>2019</v>
      </c>
      <c r="B85189">
        <f t="shared" si="6656"/>
        <v>1</v>
      </c>
      <c r="C85189">
        <f t="shared" si="6657"/>
        <v>30</v>
      </c>
      <c r="D85189">
        <f t="shared" si="6658"/>
        <v>19</v>
      </c>
      <c r="E85189">
        <f t="shared" si="6659"/>
        <v>0</v>
      </c>
      <c r="F85189">
        <v>24</v>
      </c>
      <c r="G85189">
        <v>0</v>
      </c>
      <c r="H85189">
        <v>36</v>
      </c>
      <c r="I85189" s="1">
        <v>43495.791666666664</v>
      </c>
      <c r="J85189" s="2">
        <v>3.472222222222222E-3</v>
      </c>
    </row>
    <row r="85190" spans="1:10" x14ac:dyDescent="0.45">
      <c r="A85190">
        <f t="shared" si="6655"/>
        <v>2019</v>
      </c>
      <c r="B85190">
        <f t="shared" si="6656"/>
        <v>1</v>
      </c>
      <c r="C85190">
        <f t="shared" si="6657"/>
        <v>30</v>
      </c>
      <c r="D85190">
        <f t="shared" si="6658"/>
        <v>19</v>
      </c>
      <c r="E85190">
        <f t="shared" si="6659"/>
        <v>5</v>
      </c>
      <c r="F85190">
        <v>24</v>
      </c>
      <c r="G85190">
        <v>29</v>
      </c>
      <c r="H85190">
        <v>45</v>
      </c>
      <c r="I85190" s="1">
        <v>43495.795138888891</v>
      </c>
      <c r="J85190" s="2">
        <v>3.472222222222222E-3</v>
      </c>
    </row>
    <row r="85191" spans="1:10" x14ac:dyDescent="0.45">
      <c r="A85191">
        <f t="shared" si="6655"/>
        <v>2019</v>
      </c>
      <c r="B85191">
        <f t="shared" si="6656"/>
        <v>1</v>
      </c>
      <c r="C85191">
        <f t="shared" si="6657"/>
        <v>30</v>
      </c>
      <c r="D85191">
        <f t="shared" si="6658"/>
        <v>19</v>
      </c>
      <c r="E85191">
        <f t="shared" si="6659"/>
        <v>10</v>
      </c>
      <c r="F85191">
        <v>24</v>
      </c>
      <c r="G85191">
        <v>217</v>
      </c>
      <c r="H85191">
        <v>45</v>
      </c>
      <c r="I85191" s="1">
        <v>43495.798611111109</v>
      </c>
      <c r="J85191" s="2">
        <v>3.472222222222222E-3</v>
      </c>
    </row>
    <row r="85192" spans="1:10" x14ac:dyDescent="0.45">
      <c r="A85192">
        <f t="shared" si="6655"/>
        <v>2019</v>
      </c>
      <c r="B85192">
        <f t="shared" si="6656"/>
        <v>1</v>
      </c>
      <c r="C85192">
        <f t="shared" si="6657"/>
        <v>30</v>
      </c>
      <c r="D85192">
        <f t="shared" si="6658"/>
        <v>19</v>
      </c>
      <c r="E85192">
        <f t="shared" si="6659"/>
        <v>15</v>
      </c>
      <c r="F85192">
        <v>24</v>
      </c>
      <c r="G85192">
        <v>137</v>
      </c>
      <c r="H85192">
        <v>33</v>
      </c>
      <c r="I85192" s="1">
        <v>43495.802083333336</v>
      </c>
      <c r="J85192" s="2">
        <v>3.472222222222222E-3</v>
      </c>
    </row>
    <row r="85193" spans="1:10" x14ac:dyDescent="0.45">
      <c r="A85193">
        <f t="shared" si="6655"/>
        <v>2019</v>
      </c>
      <c r="B85193">
        <f t="shared" si="6656"/>
        <v>1</v>
      </c>
      <c r="C85193">
        <f t="shared" si="6657"/>
        <v>30</v>
      </c>
      <c r="D85193">
        <f t="shared" si="6658"/>
        <v>19</v>
      </c>
      <c r="E85193">
        <f t="shared" si="6659"/>
        <v>20</v>
      </c>
      <c r="F85193">
        <v>24</v>
      </c>
      <c r="G85193">
        <v>73</v>
      </c>
      <c r="H85193">
        <v>22</v>
      </c>
      <c r="I85193" s="1">
        <v>43495.805555555555</v>
      </c>
      <c r="J85193" s="2">
        <v>3.472222222222222E-3</v>
      </c>
    </row>
    <row r="85194" spans="1:10" x14ac:dyDescent="0.45">
      <c r="A85194">
        <f t="shared" si="6655"/>
        <v>2019</v>
      </c>
      <c r="B85194">
        <f t="shared" si="6656"/>
        <v>1</v>
      </c>
      <c r="C85194">
        <f t="shared" si="6657"/>
        <v>30</v>
      </c>
      <c r="D85194">
        <f t="shared" si="6658"/>
        <v>19</v>
      </c>
      <c r="E85194">
        <f t="shared" si="6659"/>
        <v>25</v>
      </c>
      <c r="F85194">
        <v>24</v>
      </c>
      <c r="G85194">
        <v>29</v>
      </c>
      <c r="H85194">
        <v>13</v>
      </c>
      <c r="I85194" s="1">
        <v>43495.809027777781</v>
      </c>
      <c r="J85194" s="2">
        <v>3.472222222222222E-3</v>
      </c>
    </row>
    <row r="85195" spans="1:10" x14ac:dyDescent="0.45">
      <c r="A85195">
        <f t="shared" si="6655"/>
        <v>2019</v>
      </c>
      <c r="B85195">
        <f t="shared" si="6656"/>
        <v>1</v>
      </c>
      <c r="C85195">
        <f t="shared" si="6657"/>
        <v>30</v>
      </c>
      <c r="D85195">
        <f t="shared" si="6658"/>
        <v>19</v>
      </c>
      <c r="E85195">
        <f t="shared" si="6659"/>
        <v>30</v>
      </c>
      <c r="F85195">
        <v>23</v>
      </c>
      <c r="G85195">
        <v>6</v>
      </c>
      <c r="H85195">
        <v>4</v>
      </c>
      <c r="I85195" s="1">
        <v>43495.8125</v>
      </c>
      <c r="J85195" s="2">
        <v>3.472222222222222E-3</v>
      </c>
    </row>
    <row r="85196" spans="1:10" x14ac:dyDescent="0.45">
      <c r="A85196">
        <f t="shared" si="6655"/>
        <v>2019</v>
      </c>
      <c r="B85196">
        <f t="shared" si="6656"/>
        <v>1</v>
      </c>
      <c r="C85196">
        <f t="shared" si="6657"/>
        <v>30</v>
      </c>
      <c r="D85196">
        <f t="shared" si="6658"/>
        <v>19</v>
      </c>
      <c r="E85196">
        <f t="shared" si="6659"/>
        <v>35</v>
      </c>
      <c r="F85196">
        <v>23</v>
      </c>
      <c r="G85196">
        <v>0</v>
      </c>
      <c r="H85196">
        <v>0</v>
      </c>
      <c r="I85196" s="1">
        <v>43495.815972222219</v>
      </c>
      <c r="J85196" s="2">
        <v>3.472222222222222E-3</v>
      </c>
    </row>
    <row r="85197" spans="1:10" x14ac:dyDescent="0.45">
      <c r="A85197">
        <f t="shared" si="6655"/>
        <v>2019</v>
      </c>
      <c r="B85197">
        <f t="shared" si="6656"/>
        <v>1</v>
      </c>
      <c r="C85197">
        <f t="shared" si="6657"/>
        <v>30</v>
      </c>
      <c r="D85197">
        <f t="shared" si="6658"/>
        <v>19</v>
      </c>
      <c r="E85197">
        <f t="shared" si="6659"/>
        <v>40</v>
      </c>
      <c r="F85197">
        <v>23</v>
      </c>
      <c r="G85197">
        <v>0</v>
      </c>
      <c r="H85197">
        <v>0</v>
      </c>
      <c r="I85197" s="1">
        <v>43495.819444444445</v>
      </c>
      <c r="J85197" s="2">
        <v>3.472222222222222E-3</v>
      </c>
    </row>
    <row r="85198" spans="1:10" x14ac:dyDescent="0.45">
      <c r="A85198">
        <f t="shared" si="6655"/>
        <v>2019</v>
      </c>
      <c r="B85198">
        <f t="shared" si="6656"/>
        <v>1</v>
      </c>
      <c r="C85198">
        <f t="shared" si="6657"/>
        <v>30</v>
      </c>
      <c r="D85198">
        <f t="shared" si="6658"/>
        <v>19</v>
      </c>
      <c r="E85198">
        <f t="shared" si="6659"/>
        <v>45</v>
      </c>
      <c r="F85198">
        <v>23</v>
      </c>
      <c r="G85198">
        <v>0</v>
      </c>
      <c r="H85198">
        <v>0</v>
      </c>
      <c r="I85198" s="1">
        <v>43495.822916666664</v>
      </c>
      <c r="J85198" s="2">
        <v>3.472222222222222E-3</v>
      </c>
    </row>
    <row r="85199" spans="1:10" x14ac:dyDescent="0.45">
      <c r="A85199">
        <f t="shared" si="6655"/>
        <v>2019</v>
      </c>
      <c r="B85199">
        <f t="shared" si="6656"/>
        <v>1</v>
      </c>
      <c r="C85199">
        <f t="shared" si="6657"/>
        <v>30</v>
      </c>
      <c r="D85199">
        <f t="shared" si="6658"/>
        <v>19</v>
      </c>
      <c r="E85199">
        <f t="shared" si="6659"/>
        <v>50</v>
      </c>
      <c r="F85199">
        <v>23</v>
      </c>
      <c r="G85199">
        <v>0</v>
      </c>
      <c r="H85199">
        <v>0</v>
      </c>
      <c r="I85199" s="1">
        <v>43495.826388888891</v>
      </c>
      <c r="J85199" s="2">
        <v>3.472222222222222E-3</v>
      </c>
    </row>
    <row r="85200" spans="1:10" x14ac:dyDescent="0.45">
      <c r="A85200">
        <f t="shared" si="6655"/>
        <v>2019</v>
      </c>
      <c r="B85200">
        <f t="shared" si="6656"/>
        <v>1</v>
      </c>
      <c r="C85200">
        <f t="shared" si="6657"/>
        <v>30</v>
      </c>
      <c r="D85200">
        <f t="shared" si="6658"/>
        <v>19</v>
      </c>
      <c r="E85200">
        <f t="shared" si="6659"/>
        <v>55</v>
      </c>
      <c r="F85200">
        <v>22</v>
      </c>
      <c r="G85200">
        <v>0</v>
      </c>
      <c r="H85200">
        <v>0</v>
      </c>
      <c r="I85200" s="1">
        <v>43495.829861111109</v>
      </c>
      <c r="J85200" s="2">
        <v>3.472222222222222E-3</v>
      </c>
    </row>
    <row r="85201" spans="1:10" x14ac:dyDescent="0.45">
      <c r="A85201">
        <f t="shared" si="6655"/>
        <v>2019</v>
      </c>
      <c r="B85201">
        <f t="shared" si="6656"/>
        <v>1</v>
      </c>
      <c r="C85201">
        <f t="shared" si="6657"/>
        <v>30</v>
      </c>
      <c r="D85201">
        <f t="shared" si="6658"/>
        <v>20</v>
      </c>
      <c r="E85201">
        <f t="shared" si="6659"/>
        <v>0</v>
      </c>
      <c r="F85201">
        <v>22</v>
      </c>
      <c r="G85201">
        <v>0</v>
      </c>
      <c r="H85201">
        <v>0</v>
      </c>
      <c r="I85201" s="1">
        <v>43495.833333333336</v>
      </c>
      <c r="J85201" s="2">
        <v>3.472222222222222E-3</v>
      </c>
    </row>
    <row r="85202" spans="1:10" x14ac:dyDescent="0.45">
      <c r="A85202">
        <f t="shared" si="6655"/>
        <v>2019</v>
      </c>
      <c r="B85202">
        <f t="shared" si="6656"/>
        <v>1</v>
      </c>
      <c r="C85202">
        <f t="shared" si="6657"/>
        <v>30</v>
      </c>
      <c r="D85202">
        <f t="shared" si="6658"/>
        <v>20</v>
      </c>
      <c r="E85202">
        <f t="shared" si="6659"/>
        <v>5</v>
      </c>
      <c r="F85202">
        <v>22</v>
      </c>
      <c r="G85202">
        <v>0</v>
      </c>
      <c r="H85202">
        <v>0</v>
      </c>
      <c r="I85202" s="1">
        <v>43495.836805555555</v>
      </c>
      <c r="J85202" s="2">
        <v>3.472222222222222E-3</v>
      </c>
    </row>
    <row r="85203" spans="1:10" x14ac:dyDescent="0.45">
      <c r="A85203">
        <f t="shared" si="6655"/>
        <v>2019</v>
      </c>
      <c r="B85203">
        <f t="shared" si="6656"/>
        <v>1</v>
      </c>
      <c r="C85203">
        <f t="shared" si="6657"/>
        <v>30</v>
      </c>
      <c r="D85203">
        <f t="shared" si="6658"/>
        <v>20</v>
      </c>
      <c r="E85203">
        <f t="shared" si="6659"/>
        <v>10</v>
      </c>
      <c r="F85203">
        <v>22</v>
      </c>
      <c r="G85203">
        <v>0</v>
      </c>
      <c r="H85203">
        <v>0</v>
      </c>
      <c r="I85203" s="1">
        <v>43495.840277777781</v>
      </c>
      <c r="J85203" s="2">
        <v>3.472222222222222E-3</v>
      </c>
    </row>
    <row r="85204" spans="1:10" x14ac:dyDescent="0.45">
      <c r="A85204">
        <f t="shared" si="6655"/>
        <v>2019</v>
      </c>
      <c r="B85204">
        <f t="shared" si="6656"/>
        <v>1</v>
      </c>
      <c r="C85204">
        <f t="shared" si="6657"/>
        <v>30</v>
      </c>
      <c r="D85204">
        <f t="shared" si="6658"/>
        <v>20</v>
      </c>
      <c r="E85204">
        <f t="shared" si="6659"/>
        <v>15</v>
      </c>
      <c r="F85204">
        <v>22</v>
      </c>
      <c r="G85204">
        <v>0</v>
      </c>
      <c r="H85204">
        <v>0</v>
      </c>
      <c r="I85204" s="1">
        <v>43495.84375</v>
      </c>
      <c r="J85204" s="2">
        <v>3.472222222222222E-3</v>
      </c>
    </row>
    <row r="85205" spans="1:10" x14ac:dyDescent="0.45">
      <c r="A85205">
        <f t="shared" si="6655"/>
        <v>2019</v>
      </c>
      <c r="B85205">
        <f t="shared" si="6656"/>
        <v>1</v>
      </c>
      <c r="C85205">
        <f t="shared" si="6657"/>
        <v>30</v>
      </c>
      <c r="D85205">
        <f t="shared" si="6658"/>
        <v>20</v>
      </c>
      <c r="E85205">
        <f t="shared" si="6659"/>
        <v>20</v>
      </c>
      <c r="F85205">
        <v>22</v>
      </c>
      <c r="G85205">
        <v>0</v>
      </c>
      <c r="H85205">
        <v>0</v>
      </c>
      <c r="I85205" s="1">
        <v>43495.847222222219</v>
      </c>
      <c r="J85205" s="2">
        <v>3.472222222222222E-3</v>
      </c>
    </row>
    <row r="85206" spans="1:10" x14ac:dyDescent="0.45">
      <c r="A85206">
        <f t="shared" si="6655"/>
        <v>2019</v>
      </c>
      <c r="B85206">
        <f t="shared" si="6656"/>
        <v>1</v>
      </c>
      <c r="C85206">
        <f t="shared" si="6657"/>
        <v>30</v>
      </c>
      <c r="D85206">
        <f t="shared" si="6658"/>
        <v>20</v>
      </c>
      <c r="E85206">
        <f t="shared" si="6659"/>
        <v>25</v>
      </c>
      <c r="F85206">
        <v>22</v>
      </c>
      <c r="G85206">
        <v>0</v>
      </c>
      <c r="H85206">
        <v>0</v>
      </c>
      <c r="I85206" s="1">
        <v>43495.850694444445</v>
      </c>
      <c r="J85206" s="2">
        <v>3.472222222222222E-3</v>
      </c>
    </row>
    <row r="85207" spans="1:10" x14ac:dyDescent="0.45">
      <c r="A85207">
        <f t="shared" si="6655"/>
        <v>2019</v>
      </c>
      <c r="B85207">
        <f t="shared" si="6656"/>
        <v>1</v>
      </c>
      <c r="C85207">
        <f t="shared" si="6657"/>
        <v>30</v>
      </c>
      <c r="D85207">
        <f t="shared" si="6658"/>
        <v>20</v>
      </c>
      <c r="E85207">
        <f t="shared" si="6659"/>
        <v>30</v>
      </c>
      <c r="F85207">
        <v>22</v>
      </c>
      <c r="G85207">
        <v>0</v>
      </c>
      <c r="H85207">
        <v>0</v>
      </c>
      <c r="I85207" s="1">
        <v>43495.854166666664</v>
      </c>
      <c r="J85207" s="2">
        <v>3.472222222222222E-3</v>
      </c>
    </row>
    <row r="85208" spans="1:10" x14ac:dyDescent="0.45">
      <c r="A85208">
        <f t="shared" si="6655"/>
        <v>2019</v>
      </c>
      <c r="B85208">
        <f t="shared" si="6656"/>
        <v>1</v>
      </c>
      <c r="C85208">
        <f t="shared" si="6657"/>
        <v>30</v>
      </c>
      <c r="D85208">
        <f t="shared" si="6658"/>
        <v>20</v>
      </c>
      <c r="E85208">
        <f t="shared" si="6659"/>
        <v>35</v>
      </c>
      <c r="F85208">
        <v>22</v>
      </c>
      <c r="G85208">
        <v>0</v>
      </c>
      <c r="H85208">
        <v>0</v>
      </c>
      <c r="I85208" s="1">
        <v>43495.857638888891</v>
      </c>
      <c r="J85208" s="2">
        <v>3.472222222222222E-3</v>
      </c>
    </row>
    <row r="85209" spans="1:10" x14ac:dyDescent="0.45">
      <c r="A85209">
        <f t="shared" si="6655"/>
        <v>2019</v>
      </c>
      <c r="B85209">
        <f t="shared" si="6656"/>
        <v>1</v>
      </c>
      <c r="C85209">
        <f t="shared" si="6657"/>
        <v>30</v>
      </c>
      <c r="D85209">
        <f t="shared" si="6658"/>
        <v>20</v>
      </c>
      <c r="E85209">
        <f t="shared" si="6659"/>
        <v>40</v>
      </c>
      <c r="F85209">
        <v>22</v>
      </c>
      <c r="G85209">
        <v>0</v>
      </c>
      <c r="H85209">
        <v>0</v>
      </c>
      <c r="I85209" s="1">
        <v>43495.861111111109</v>
      </c>
      <c r="J85209" s="2">
        <v>3.472222222222222E-3</v>
      </c>
    </row>
    <row r="85210" spans="1:10" x14ac:dyDescent="0.45">
      <c r="A85210">
        <f t="shared" si="6655"/>
        <v>2019</v>
      </c>
      <c r="B85210">
        <f t="shared" si="6656"/>
        <v>1</v>
      </c>
      <c r="C85210">
        <f t="shared" si="6657"/>
        <v>30</v>
      </c>
      <c r="D85210">
        <f t="shared" si="6658"/>
        <v>20</v>
      </c>
      <c r="E85210">
        <f t="shared" si="6659"/>
        <v>45</v>
      </c>
      <c r="F85210">
        <v>22</v>
      </c>
      <c r="G85210">
        <v>0</v>
      </c>
      <c r="H85210">
        <v>0</v>
      </c>
      <c r="I85210" s="1">
        <v>43495.864583333336</v>
      </c>
      <c r="J85210" s="2">
        <v>3.472222222222222E-3</v>
      </c>
    </row>
    <row r="85211" spans="1:10" x14ac:dyDescent="0.45">
      <c r="A85211">
        <f t="shared" si="6655"/>
        <v>2019</v>
      </c>
      <c r="B85211">
        <f t="shared" si="6656"/>
        <v>1</v>
      </c>
      <c r="C85211">
        <f t="shared" si="6657"/>
        <v>30</v>
      </c>
      <c r="D85211">
        <f t="shared" si="6658"/>
        <v>20</v>
      </c>
      <c r="E85211">
        <f t="shared" si="6659"/>
        <v>50</v>
      </c>
      <c r="F85211">
        <v>22</v>
      </c>
      <c r="G85211">
        <v>0</v>
      </c>
      <c r="H85211">
        <v>0</v>
      </c>
      <c r="I85211" s="1">
        <v>43495.868055555555</v>
      </c>
      <c r="J85211" s="2">
        <v>3.472222222222222E-3</v>
      </c>
    </row>
    <row r="85212" spans="1:10" x14ac:dyDescent="0.45">
      <c r="A85212">
        <f t="shared" si="6655"/>
        <v>2019</v>
      </c>
      <c r="B85212">
        <f t="shared" si="6656"/>
        <v>1</v>
      </c>
      <c r="C85212">
        <f t="shared" si="6657"/>
        <v>30</v>
      </c>
      <c r="D85212">
        <f t="shared" si="6658"/>
        <v>20</v>
      </c>
      <c r="E85212">
        <f t="shared" si="6659"/>
        <v>55</v>
      </c>
      <c r="F85212">
        <v>22</v>
      </c>
      <c r="G85212">
        <v>0</v>
      </c>
      <c r="H85212">
        <v>0</v>
      </c>
      <c r="I85212" s="1">
        <v>43495.871527777781</v>
      </c>
      <c r="J85212" s="2">
        <v>3.472222222222222E-3</v>
      </c>
    </row>
    <row r="85213" spans="1:10" x14ac:dyDescent="0.45">
      <c r="A85213">
        <f t="shared" si="6655"/>
        <v>2019</v>
      </c>
      <c r="B85213">
        <f t="shared" si="6656"/>
        <v>1</v>
      </c>
      <c r="C85213">
        <f t="shared" si="6657"/>
        <v>30</v>
      </c>
      <c r="D85213">
        <f t="shared" si="6658"/>
        <v>21</v>
      </c>
      <c r="E85213">
        <f t="shared" si="6659"/>
        <v>0</v>
      </c>
      <c r="F85213">
        <v>22</v>
      </c>
      <c r="G85213">
        <v>0</v>
      </c>
      <c r="H85213">
        <v>0</v>
      </c>
      <c r="I85213" s="1">
        <v>43495.875</v>
      </c>
      <c r="J85213" s="2">
        <v>3.472222222222222E-3</v>
      </c>
    </row>
    <row r="85214" spans="1:10" x14ac:dyDescent="0.45">
      <c r="A85214">
        <f t="shared" si="6655"/>
        <v>2019</v>
      </c>
      <c r="B85214">
        <f t="shared" si="6656"/>
        <v>1</v>
      </c>
      <c r="C85214">
        <f t="shared" si="6657"/>
        <v>30</v>
      </c>
      <c r="D85214">
        <f t="shared" si="6658"/>
        <v>21</v>
      </c>
      <c r="E85214">
        <f t="shared" si="6659"/>
        <v>5</v>
      </c>
      <c r="F85214">
        <v>22</v>
      </c>
      <c r="G85214">
        <v>0</v>
      </c>
      <c r="H85214">
        <v>0</v>
      </c>
      <c r="I85214" s="1">
        <v>43495.878472222219</v>
      </c>
      <c r="J85214" s="2">
        <v>3.472222222222222E-3</v>
      </c>
    </row>
    <row r="85215" spans="1:10" x14ac:dyDescent="0.45">
      <c r="A85215">
        <f t="shared" si="6655"/>
        <v>2019</v>
      </c>
      <c r="B85215">
        <f t="shared" si="6656"/>
        <v>1</v>
      </c>
      <c r="C85215">
        <f t="shared" si="6657"/>
        <v>30</v>
      </c>
      <c r="D85215">
        <f t="shared" si="6658"/>
        <v>21</v>
      </c>
      <c r="E85215">
        <f t="shared" si="6659"/>
        <v>10</v>
      </c>
      <c r="F85215">
        <v>22</v>
      </c>
      <c r="G85215">
        <v>0</v>
      </c>
      <c r="H85215">
        <v>0</v>
      </c>
      <c r="I85215" s="1">
        <v>43495.881944444445</v>
      </c>
      <c r="J85215" s="2">
        <v>3.472222222222222E-3</v>
      </c>
    </row>
    <row r="85216" spans="1:10" x14ac:dyDescent="0.45">
      <c r="A85216">
        <f t="shared" si="6655"/>
        <v>2019</v>
      </c>
      <c r="B85216">
        <f t="shared" si="6656"/>
        <v>1</v>
      </c>
      <c r="C85216">
        <f t="shared" si="6657"/>
        <v>30</v>
      </c>
      <c r="D85216">
        <f t="shared" si="6658"/>
        <v>21</v>
      </c>
      <c r="E85216">
        <f t="shared" si="6659"/>
        <v>15</v>
      </c>
      <c r="F85216">
        <v>22</v>
      </c>
      <c r="G85216">
        <v>0</v>
      </c>
      <c r="H85216">
        <v>0</v>
      </c>
      <c r="I85216" s="1">
        <v>43495.885416666664</v>
      </c>
      <c r="J85216" s="2">
        <v>3.472222222222222E-3</v>
      </c>
    </row>
    <row r="85217" spans="1:10" x14ac:dyDescent="0.45">
      <c r="A85217">
        <f t="shared" si="6655"/>
        <v>2019</v>
      </c>
      <c r="B85217">
        <f t="shared" si="6656"/>
        <v>1</v>
      </c>
      <c r="C85217">
        <f t="shared" si="6657"/>
        <v>30</v>
      </c>
      <c r="D85217">
        <f t="shared" si="6658"/>
        <v>21</v>
      </c>
      <c r="E85217">
        <f t="shared" si="6659"/>
        <v>20</v>
      </c>
      <c r="F85217">
        <v>22</v>
      </c>
      <c r="G85217">
        <v>0</v>
      </c>
      <c r="H85217">
        <v>0</v>
      </c>
      <c r="I85217" s="1">
        <v>43495.888888888891</v>
      </c>
      <c r="J85217" s="2">
        <v>3.472222222222222E-3</v>
      </c>
    </row>
    <row r="85218" spans="1:10" x14ac:dyDescent="0.45">
      <c r="A85218">
        <f t="shared" si="6655"/>
        <v>2019</v>
      </c>
      <c r="B85218">
        <f t="shared" si="6656"/>
        <v>1</v>
      </c>
      <c r="C85218">
        <f t="shared" si="6657"/>
        <v>30</v>
      </c>
      <c r="D85218">
        <f t="shared" si="6658"/>
        <v>21</v>
      </c>
      <c r="E85218">
        <f t="shared" si="6659"/>
        <v>25</v>
      </c>
      <c r="F85218">
        <v>22</v>
      </c>
      <c r="G85218">
        <v>0</v>
      </c>
      <c r="H85218">
        <v>0</v>
      </c>
      <c r="I85218" s="1">
        <v>43495.892361111109</v>
      </c>
      <c r="J85218" s="2">
        <v>3.472222222222222E-3</v>
      </c>
    </row>
    <row r="85219" spans="1:10" x14ac:dyDescent="0.45">
      <c r="A85219">
        <f t="shared" si="6655"/>
        <v>2019</v>
      </c>
      <c r="B85219">
        <f t="shared" si="6656"/>
        <v>1</v>
      </c>
      <c r="C85219">
        <f t="shared" si="6657"/>
        <v>30</v>
      </c>
      <c r="D85219">
        <f t="shared" si="6658"/>
        <v>21</v>
      </c>
      <c r="E85219">
        <f t="shared" si="6659"/>
        <v>30</v>
      </c>
      <c r="F85219">
        <v>22</v>
      </c>
      <c r="G85219">
        <v>0</v>
      </c>
      <c r="H85219">
        <v>0</v>
      </c>
      <c r="I85219" s="1">
        <v>43495.895833333336</v>
      </c>
      <c r="J85219" s="2">
        <v>3.472222222222222E-3</v>
      </c>
    </row>
    <row r="85220" spans="1:10" x14ac:dyDescent="0.45">
      <c r="A85220">
        <f t="shared" si="6655"/>
        <v>2019</v>
      </c>
      <c r="B85220">
        <f t="shared" si="6656"/>
        <v>1</v>
      </c>
      <c r="C85220">
        <f t="shared" si="6657"/>
        <v>30</v>
      </c>
      <c r="D85220">
        <f t="shared" si="6658"/>
        <v>21</v>
      </c>
      <c r="E85220">
        <f t="shared" si="6659"/>
        <v>35</v>
      </c>
      <c r="F85220">
        <v>22</v>
      </c>
      <c r="G85220">
        <v>0</v>
      </c>
      <c r="H85220">
        <v>0</v>
      </c>
      <c r="I85220" s="1">
        <v>43495.899305555555</v>
      </c>
      <c r="J85220" s="2">
        <v>3.472222222222222E-3</v>
      </c>
    </row>
    <row r="85221" spans="1:10" x14ac:dyDescent="0.45">
      <c r="A85221">
        <f t="shared" si="6655"/>
        <v>2019</v>
      </c>
      <c r="B85221">
        <f t="shared" si="6656"/>
        <v>1</v>
      </c>
      <c r="C85221">
        <f t="shared" si="6657"/>
        <v>30</v>
      </c>
      <c r="D85221">
        <f t="shared" si="6658"/>
        <v>21</v>
      </c>
      <c r="E85221">
        <f t="shared" si="6659"/>
        <v>40</v>
      </c>
      <c r="F85221">
        <v>22</v>
      </c>
      <c r="G85221">
        <v>0</v>
      </c>
      <c r="H85221">
        <v>0</v>
      </c>
      <c r="I85221" s="1">
        <v>43495.902777777781</v>
      </c>
      <c r="J85221" s="2">
        <v>3.472222222222222E-3</v>
      </c>
    </row>
    <row r="85222" spans="1:10" x14ac:dyDescent="0.45">
      <c r="A85222">
        <f t="shared" si="6655"/>
        <v>2019</v>
      </c>
      <c r="B85222">
        <f t="shared" si="6656"/>
        <v>1</v>
      </c>
      <c r="C85222">
        <f t="shared" si="6657"/>
        <v>30</v>
      </c>
      <c r="D85222">
        <f t="shared" si="6658"/>
        <v>21</v>
      </c>
      <c r="E85222">
        <f t="shared" si="6659"/>
        <v>45</v>
      </c>
      <c r="F85222">
        <v>22</v>
      </c>
      <c r="G85222">
        <v>0</v>
      </c>
      <c r="H85222">
        <v>0</v>
      </c>
      <c r="I85222" s="1">
        <v>43495.90625</v>
      </c>
      <c r="J85222" s="2">
        <v>3.472222222222222E-3</v>
      </c>
    </row>
    <row r="85223" spans="1:10" x14ac:dyDescent="0.45">
      <c r="A85223">
        <f t="shared" si="6655"/>
        <v>2019</v>
      </c>
      <c r="B85223">
        <f t="shared" si="6656"/>
        <v>1</v>
      </c>
      <c r="C85223">
        <f t="shared" si="6657"/>
        <v>30</v>
      </c>
      <c r="D85223">
        <f t="shared" si="6658"/>
        <v>21</v>
      </c>
      <c r="E85223">
        <f t="shared" si="6659"/>
        <v>50</v>
      </c>
      <c r="F85223">
        <v>21</v>
      </c>
      <c r="G85223">
        <v>0</v>
      </c>
      <c r="H85223">
        <v>0</v>
      </c>
      <c r="I85223" s="1">
        <v>43495.909722222219</v>
      </c>
      <c r="J85223" s="2">
        <v>3.472222222222222E-3</v>
      </c>
    </row>
    <row r="85224" spans="1:10" x14ac:dyDescent="0.45">
      <c r="A85224">
        <f t="shared" si="6655"/>
        <v>2019</v>
      </c>
      <c r="B85224">
        <f t="shared" si="6656"/>
        <v>1</v>
      </c>
      <c r="C85224">
        <f t="shared" si="6657"/>
        <v>30</v>
      </c>
      <c r="D85224">
        <f t="shared" si="6658"/>
        <v>21</v>
      </c>
      <c r="E85224">
        <f t="shared" si="6659"/>
        <v>55</v>
      </c>
      <c r="F85224">
        <v>21</v>
      </c>
      <c r="G85224">
        <v>0</v>
      </c>
      <c r="H85224">
        <v>0</v>
      </c>
      <c r="I85224" s="1">
        <v>43495.913194444445</v>
      </c>
      <c r="J85224" s="2">
        <v>3.472222222222222E-3</v>
      </c>
    </row>
    <row r="85225" spans="1:10" x14ac:dyDescent="0.45">
      <c r="A85225">
        <f t="shared" si="6655"/>
        <v>2019</v>
      </c>
      <c r="B85225">
        <f t="shared" si="6656"/>
        <v>1</v>
      </c>
      <c r="C85225">
        <f t="shared" si="6657"/>
        <v>30</v>
      </c>
      <c r="D85225">
        <f t="shared" si="6658"/>
        <v>22</v>
      </c>
      <c r="E85225">
        <f t="shared" si="6659"/>
        <v>0</v>
      </c>
      <c r="F85225">
        <v>21</v>
      </c>
      <c r="G85225">
        <v>0</v>
      </c>
      <c r="H85225">
        <v>0</v>
      </c>
      <c r="I85225" s="1">
        <v>43495.916666666664</v>
      </c>
      <c r="J85225" s="2">
        <v>3.472222222222222E-3</v>
      </c>
    </row>
    <row r="85226" spans="1:10" x14ac:dyDescent="0.45">
      <c r="A85226">
        <f t="shared" si="6655"/>
        <v>2019</v>
      </c>
      <c r="B85226">
        <f t="shared" si="6656"/>
        <v>1</v>
      </c>
      <c r="C85226">
        <f t="shared" si="6657"/>
        <v>30</v>
      </c>
      <c r="D85226">
        <f t="shared" si="6658"/>
        <v>22</v>
      </c>
      <c r="E85226">
        <f t="shared" si="6659"/>
        <v>5</v>
      </c>
      <c r="F85226">
        <v>21</v>
      </c>
      <c r="G85226">
        <v>0</v>
      </c>
      <c r="H85226">
        <v>0</v>
      </c>
      <c r="I85226" s="1">
        <v>43495.920138888891</v>
      </c>
      <c r="J85226" s="2">
        <v>3.472222222222222E-3</v>
      </c>
    </row>
    <row r="85227" spans="1:10" x14ac:dyDescent="0.45">
      <c r="A85227">
        <f t="shared" si="6655"/>
        <v>2019</v>
      </c>
      <c r="B85227">
        <f t="shared" si="6656"/>
        <v>1</v>
      </c>
      <c r="C85227">
        <f t="shared" si="6657"/>
        <v>30</v>
      </c>
      <c r="D85227">
        <f t="shared" si="6658"/>
        <v>22</v>
      </c>
      <c r="E85227">
        <f t="shared" si="6659"/>
        <v>10</v>
      </c>
      <c r="F85227">
        <v>21</v>
      </c>
      <c r="G85227">
        <v>0</v>
      </c>
      <c r="H85227">
        <v>0</v>
      </c>
      <c r="I85227" s="1">
        <v>43495.923611111109</v>
      </c>
      <c r="J85227" s="2">
        <v>3.472222222222222E-3</v>
      </c>
    </row>
    <row r="85228" spans="1:10" x14ac:dyDescent="0.45">
      <c r="A85228">
        <f t="shared" si="6655"/>
        <v>2019</v>
      </c>
      <c r="B85228">
        <f t="shared" si="6656"/>
        <v>1</v>
      </c>
      <c r="C85228">
        <f t="shared" si="6657"/>
        <v>30</v>
      </c>
      <c r="D85228">
        <f t="shared" si="6658"/>
        <v>22</v>
      </c>
      <c r="E85228">
        <f t="shared" si="6659"/>
        <v>15</v>
      </c>
      <c r="F85228">
        <v>21</v>
      </c>
      <c r="G85228">
        <v>0</v>
      </c>
      <c r="H85228">
        <v>0</v>
      </c>
      <c r="I85228" s="1">
        <v>43495.927083333336</v>
      </c>
      <c r="J85228" s="2">
        <v>3.472222222222222E-3</v>
      </c>
    </row>
    <row r="85229" spans="1:10" x14ac:dyDescent="0.45">
      <c r="A85229">
        <f t="shared" si="6655"/>
        <v>2019</v>
      </c>
      <c r="B85229">
        <f t="shared" si="6656"/>
        <v>1</v>
      </c>
      <c r="C85229">
        <f t="shared" si="6657"/>
        <v>30</v>
      </c>
      <c r="D85229">
        <f t="shared" si="6658"/>
        <v>22</v>
      </c>
      <c r="E85229">
        <f t="shared" si="6659"/>
        <v>20</v>
      </c>
      <c r="F85229">
        <v>21</v>
      </c>
      <c r="G85229">
        <v>0</v>
      </c>
      <c r="H85229">
        <v>0</v>
      </c>
      <c r="I85229" s="1">
        <v>43495.930555555555</v>
      </c>
      <c r="J85229" s="2">
        <v>3.472222222222222E-3</v>
      </c>
    </row>
    <row r="85230" spans="1:10" x14ac:dyDescent="0.45">
      <c r="A85230">
        <f t="shared" si="6655"/>
        <v>2019</v>
      </c>
      <c r="B85230">
        <f t="shared" si="6656"/>
        <v>1</v>
      </c>
      <c r="C85230">
        <f t="shared" si="6657"/>
        <v>30</v>
      </c>
      <c r="D85230">
        <f t="shared" si="6658"/>
        <v>22</v>
      </c>
      <c r="E85230">
        <f t="shared" si="6659"/>
        <v>25</v>
      </c>
      <c r="F85230">
        <v>21</v>
      </c>
      <c r="G85230">
        <v>0</v>
      </c>
      <c r="H85230">
        <v>0</v>
      </c>
      <c r="I85230" s="1">
        <v>43495.934027777781</v>
      </c>
      <c r="J85230" s="2">
        <v>3.472222222222222E-3</v>
      </c>
    </row>
    <row r="85231" spans="1:10" x14ac:dyDescent="0.45">
      <c r="A85231">
        <f t="shared" si="6655"/>
        <v>2019</v>
      </c>
      <c r="B85231">
        <f t="shared" si="6656"/>
        <v>1</v>
      </c>
      <c r="C85231">
        <f t="shared" si="6657"/>
        <v>30</v>
      </c>
      <c r="D85231">
        <f t="shared" si="6658"/>
        <v>22</v>
      </c>
      <c r="E85231">
        <f t="shared" si="6659"/>
        <v>30</v>
      </c>
      <c r="F85231">
        <v>21</v>
      </c>
      <c r="G85231">
        <v>0</v>
      </c>
      <c r="H85231">
        <v>0</v>
      </c>
      <c r="I85231" s="1">
        <v>43495.9375</v>
      </c>
      <c r="J85231" s="2">
        <v>3.472222222222222E-3</v>
      </c>
    </row>
    <row r="85232" spans="1:10" x14ac:dyDescent="0.45">
      <c r="A85232">
        <f t="shared" si="6655"/>
        <v>2019</v>
      </c>
      <c r="B85232">
        <f t="shared" si="6656"/>
        <v>1</v>
      </c>
      <c r="C85232">
        <f t="shared" si="6657"/>
        <v>30</v>
      </c>
      <c r="D85232">
        <f t="shared" si="6658"/>
        <v>22</v>
      </c>
      <c r="E85232">
        <f t="shared" si="6659"/>
        <v>35</v>
      </c>
      <c r="F85232">
        <v>21</v>
      </c>
      <c r="G85232">
        <v>0</v>
      </c>
      <c r="H85232">
        <v>0</v>
      </c>
      <c r="I85232" s="1">
        <v>43495.940972222219</v>
      </c>
      <c r="J85232" s="2">
        <v>3.472222222222222E-3</v>
      </c>
    </row>
    <row r="85233" spans="1:10" x14ac:dyDescent="0.45">
      <c r="A85233">
        <f t="shared" si="6655"/>
        <v>2019</v>
      </c>
      <c r="B85233">
        <f t="shared" si="6656"/>
        <v>1</v>
      </c>
      <c r="C85233">
        <f t="shared" si="6657"/>
        <v>30</v>
      </c>
      <c r="D85233">
        <f t="shared" si="6658"/>
        <v>22</v>
      </c>
      <c r="E85233">
        <f t="shared" si="6659"/>
        <v>40</v>
      </c>
      <c r="F85233">
        <v>21</v>
      </c>
      <c r="G85233">
        <v>0</v>
      </c>
      <c r="H85233">
        <v>0</v>
      </c>
      <c r="I85233" s="1">
        <v>43495.944444444445</v>
      </c>
      <c r="J85233" s="2">
        <v>3.472222222222222E-3</v>
      </c>
    </row>
    <row r="85234" spans="1:10" x14ac:dyDescent="0.45">
      <c r="A85234">
        <f t="shared" si="6655"/>
        <v>2019</v>
      </c>
      <c r="B85234">
        <f t="shared" si="6656"/>
        <v>1</v>
      </c>
      <c r="C85234">
        <f t="shared" si="6657"/>
        <v>30</v>
      </c>
      <c r="D85234">
        <f t="shared" si="6658"/>
        <v>22</v>
      </c>
      <c r="E85234">
        <f t="shared" si="6659"/>
        <v>45</v>
      </c>
      <c r="F85234">
        <v>21</v>
      </c>
      <c r="G85234">
        <v>0</v>
      </c>
      <c r="H85234">
        <v>0</v>
      </c>
      <c r="I85234" s="1">
        <v>43495.947916666664</v>
      </c>
      <c r="J85234" s="2">
        <v>3.472222222222222E-3</v>
      </c>
    </row>
    <row r="85235" spans="1:10" x14ac:dyDescent="0.45">
      <c r="A85235">
        <f t="shared" si="6655"/>
        <v>2019</v>
      </c>
      <c r="B85235">
        <f t="shared" si="6656"/>
        <v>1</v>
      </c>
      <c r="C85235">
        <f t="shared" si="6657"/>
        <v>30</v>
      </c>
      <c r="D85235">
        <f t="shared" si="6658"/>
        <v>22</v>
      </c>
      <c r="E85235">
        <f t="shared" si="6659"/>
        <v>50</v>
      </c>
      <c r="F85235">
        <v>21</v>
      </c>
      <c r="G85235">
        <v>0</v>
      </c>
      <c r="H85235">
        <v>0</v>
      </c>
      <c r="I85235" s="1">
        <v>43495.951388888891</v>
      </c>
      <c r="J85235" s="2">
        <v>3.472222222222222E-3</v>
      </c>
    </row>
    <row r="85236" spans="1:10" x14ac:dyDescent="0.45">
      <c r="A85236">
        <f t="shared" si="6655"/>
        <v>2019</v>
      </c>
      <c r="B85236">
        <f t="shared" si="6656"/>
        <v>1</v>
      </c>
      <c r="C85236">
        <f t="shared" si="6657"/>
        <v>30</v>
      </c>
      <c r="D85236">
        <f t="shared" si="6658"/>
        <v>22</v>
      </c>
      <c r="E85236">
        <f t="shared" si="6659"/>
        <v>55</v>
      </c>
      <c r="F85236">
        <v>21</v>
      </c>
      <c r="G85236">
        <v>0</v>
      </c>
      <c r="H85236">
        <v>0</v>
      </c>
      <c r="I85236" s="1">
        <v>43495.954861111109</v>
      </c>
      <c r="J85236" s="2">
        <v>3.472222222222222E-3</v>
      </c>
    </row>
    <row r="85237" spans="1:10" x14ac:dyDescent="0.45">
      <c r="A85237">
        <f t="shared" si="6655"/>
        <v>2019</v>
      </c>
      <c r="B85237">
        <f t="shared" si="6656"/>
        <v>1</v>
      </c>
      <c r="C85237">
        <f t="shared" si="6657"/>
        <v>30</v>
      </c>
      <c r="D85237">
        <f t="shared" si="6658"/>
        <v>23</v>
      </c>
      <c r="E85237">
        <f t="shared" si="6659"/>
        <v>0</v>
      </c>
      <c r="F85237">
        <v>21</v>
      </c>
      <c r="G85237">
        <v>0</v>
      </c>
      <c r="H85237">
        <v>0</v>
      </c>
      <c r="I85237" s="1">
        <v>43495.958333333336</v>
      </c>
      <c r="J85237" s="2">
        <v>3.472222222222222E-3</v>
      </c>
    </row>
    <row r="85238" spans="1:10" x14ac:dyDescent="0.45">
      <c r="A85238">
        <f t="shared" si="6655"/>
        <v>2019</v>
      </c>
      <c r="B85238">
        <f t="shared" si="6656"/>
        <v>1</v>
      </c>
      <c r="C85238">
        <f t="shared" si="6657"/>
        <v>30</v>
      </c>
      <c r="D85238">
        <f t="shared" si="6658"/>
        <v>23</v>
      </c>
      <c r="E85238">
        <f t="shared" si="6659"/>
        <v>5</v>
      </c>
      <c r="F85238">
        <v>21</v>
      </c>
      <c r="G85238">
        <v>0</v>
      </c>
      <c r="H85238">
        <v>0</v>
      </c>
      <c r="I85238" s="1">
        <v>43495.961805555555</v>
      </c>
      <c r="J85238" s="2">
        <v>3.472222222222222E-3</v>
      </c>
    </row>
    <row r="85239" spans="1:10" x14ac:dyDescent="0.45">
      <c r="A85239">
        <f t="shared" si="6655"/>
        <v>2019</v>
      </c>
      <c r="B85239">
        <f t="shared" si="6656"/>
        <v>1</v>
      </c>
      <c r="C85239">
        <f t="shared" si="6657"/>
        <v>30</v>
      </c>
      <c r="D85239">
        <f t="shared" si="6658"/>
        <v>23</v>
      </c>
      <c r="E85239">
        <f t="shared" si="6659"/>
        <v>10</v>
      </c>
      <c r="F85239">
        <v>21</v>
      </c>
      <c r="G85239">
        <v>0</v>
      </c>
      <c r="H85239">
        <v>0</v>
      </c>
      <c r="I85239" s="1">
        <v>43495.965277777781</v>
      </c>
      <c r="J85239" s="2">
        <v>3.472222222222222E-3</v>
      </c>
    </row>
    <row r="85240" spans="1:10" x14ac:dyDescent="0.45">
      <c r="A85240">
        <f t="shared" si="6655"/>
        <v>2019</v>
      </c>
      <c r="B85240">
        <f t="shared" si="6656"/>
        <v>1</v>
      </c>
      <c r="C85240">
        <f t="shared" si="6657"/>
        <v>30</v>
      </c>
      <c r="D85240">
        <f t="shared" si="6658"/>
        <v>23</v>
      </c>
      <c r="E85240">
        <f t="shared" si="6659"/>
        <v>15</v>
      </c>
      <c r="F85240">
        <v>21</v>
      </c>
      <c r="G85240">
        <v>0</v>
      </c>
      <c r="H85240">
        <v>0</v>
      </c>
      <c r="I85240" s="1">
        <v>43495.96875</v>
      </c>
      <c r="J85240" s="2">
        <v>3.472222222222222E-3</v>
      </c>
    </row>
    <row r="85241" spans="1:10" x14ac:dyDescent="0.45">
      <c r="A85241">
        <f t="shared" si="6655"/>
        <v>2019</v>
      </c>
      <c r="B85241">
        <f t="shared" si="6656"/>
        <v>1</v>
      </c>
      <c r="C85241">
        <f t="shared" si="6657"/>
        <v>30</v>
      </c>
      <c r="D85241">
        <f t="shared" si="6658"/>
        <v>23</v>
      </c>
      <c r="E85241">
        <f t="shared" si="6659"/>
        <v>20</v>
      </c>
      <c r="F85241">
        <v>21</v>
      </c>
      <c r="G85241">
        <v>0</v>
      </c>
      <c r="H85241">
        <v>0</v>
      </c>
      <c r="I85241" s="1">
        <v>43495.972222222219</v>
      </c>
      <c r="J85241" s="2">
        <v>3.472222222222222E-3</v>
      </c>
    </row>
    <row r="85242" spans="1:10" x14ac:dyDescent="0.45">
      <c r="A85242">
        <f t="shared" si="6655"/>
        <v>2019</v>
      </c>
      <c r="B85242">
        <f t="shared" si="6656"/>
        <v>1</v>
      </c>
      <c r="C85242">
        <f t="shared" si="6657"/>
        <v>30</v>
      </c>
      <c r="D85242">
        <f t="shared" si="6658"/>
        <v>23</v>
      </c>
      <c r="E85242">
        <f t="shared" si="6659"/>
        <v>25</v>
      </c>
      <c r="F85242">
        <v>21</v>
      </c>
      <c r="G85242">
        <v>0</v>
      </c>
      <c r="H85242">
        <v>0</v>
      </c>
      <c r="I85242" s="1">
        <v>43495.975694444445</v>
      </c>
      <c r="J85242" s="2">
        <v>3.472222222222222E-3</v>
      </c>
    </row>
    <row r="85243" spans="1:10" x14ac:dyDescent="0.45">
      <c r="A85243">
        <f t="shared" si="6655"/>
        <v>2019</v>
      </c>
      <c r="B85243">
        <f t="shared" si="6656"/>
        <v>1</v>
      </c>
      <c r="C85243">
        <f t="shared" si="6657"/>
        <v>30</v>
      </c>
      <c r="D85243">
        <f t="shared" si="6658"/>
        <v>23</v>
      </c>
      <c r="E85243">
        <f t="shared" si="6659"/>
        <v>30</v>
      </c>
      <c r="F85243">
        <v>21</v>
      </c>
      <c r="G85243">
        <v>0</v>
      </c>
      <c r="H85243">
        <v>0</v>
      </c>
      <c r="I85243" s="1">
        <v>43495.979166666664</v>
      </c>
      <c r="J85243" s="2">
        <v>3.472222222222222E-3</v>
      </c>
    </row>
    <row r="85244" spans="1:10" x14ac:dyDescent="0.45">
      <c r="A85244">
        <f t="shared" si="6655"/>
        <v>2019</v>
      </c>
      <c r="B85244">
        <f t="shared" si="6656"/>
        <v>1</v>
      </c>
      <c r="C85244">
        <f t="shared" si="6657"/>
        <v>30</v>
      </c>
      <c r="D85244">
        <f t="shared" si="6658"/>
        <v>23</v>
      </c>
      <c r="E85244">
        <f t="shared" si="6659"/>
        <v>35</v>
      </c>
      <c r="F85244">
        <v>21</v>
      </c>
      <c r="G85244">
        <v>0</v>
      </c>
      <c r="H85244">
        <v>0</v>
      </c>
      <c r="I85244" s="1">
        <v>43495.982638888891</v>
      </c>
      <c r="J85244" s="2">
        <v>3.472222222222222E-3</v>
      </c>
    </row>
    <row r="85245" spans="1:10" x14ac:dyDescent="0.45">
      <c r="A85245">
        <f t="shared" si="6655"/>
        <v>2019</v>
      </c>
      <c r="B85245">
        <f t="shared" si="6656"/>
        <v>1</v>
      </c>
      <c r="C85245">
        <f t="shared" si="6657"/>
        <v>30</v>
      </c>
      <c r="D85245">
        <f t="shared" si="6658"/>
        <v>23</v>
      </c>
      <c r="E85245">
        <f t="shared" si="6659"/>
        <v>40</v>
      </c>
      <c r="F85245">
        <v>21</v>
      </c>
      <c r="G85245">
        <v>0</v>
      </c>
      <c r="H85245">
        <v>0</v>
      </c>
      <c r="I85245" s="1">
        <v>43495.986111111109</v>
      </c>
      <c r="J85245" s="2">
        <v>3.472222222222222E-3</v>
      </c>
    </row>
    <row r="85246" spans="1:10" x14ac:dyDescent="0.45">
      <c r="A85246">
        <f t="shared" si="6655"/>
        <v>2019</v>
      </c>
      <c r="B85246">
        <f t="shared" si="6656"/>
        <v>1</v>
      </c>
      <c r="C85246">
        <f t="shared" si="6657"/>
        <v>30</v>
      </c>
      <c r="D85246">
        <f t="shared" si="6658"/>
        <v>23</v>
      </c>
      <c r="E85246">
        <f t="shared" si="6659"/>
        <v>45</v>
      </c>
      <c r="F85246">
        <v>21</v>
      </c>
      <c r="G85246">
        <v>0</v>
      </c>
      <c r="H85246">
        <v>0</v>
      </c>
      <c r="I85246" s="1">
        <v>43495.989583333336</v>
      </c>
      <c r="J85246" s="2">
        <v>3.472222222222222E-3</v>
      </c>
    </row>
    <row r="85247" spans="1:10" x14ac:dyDescent="0.45">
      <c r="A85247">
        <f t="shared" si="6655"/>
        <v>2019</v>
      </c>
      <c r="B85247">
        <f t="shared" si="6656"/>
        <v>1</v>
      </c>
      <c r="C85247">
        <f t="shared" si="6657"/>
        <v>30</v>
      </c>
      <c r="D85247">
        <f t="shared" si="6658"/>
        <v>23</v>
      </c>
      <c r="E85247">
        <f t="shared" si="6659"/>
        <v>50</v>
      </c>
      <c r="F85247">
        <v>21</v>
      </c>
      <c r="G85247">
        <v>0</v>
      </c>
      <c r="H85247">
        <v>0</v>
      </c>
      <c r="I85247" s="1">
        <v>43495.993055555555</v>
      </c>
      <c r="J85247" s="2">
        <v>3.472222222222222E-3</v>
      </c>
    </row>
    <row r="85248" spans="1:10" x14ac:dyDescent="0.45">
      <c r="A85248">
        <f t="shared" si="6655"/>
        <v>2019</v>
      </c>
      <c r="B85248">
        <f t="shared" si="6656"/>
        <v>1</v>
      </c>
      <c r="C85248">
        <f t="shared" si="6657"/>
        <v>30</v>
      </c>
      <c r="D85248">
        <f t="shared" si="6658"/>
        <v>23</v>
      </c>
      <c r="E85248">
        <f t="shared" si="6659"/>
        <v>55</v>
      </c>
      <c r="F85248">
        <v>21</v>
      </c>
      <c r="G85248">
        <v>0</v>
      </c>
      <c r="H85248">
        <v>0</v>
      </c>
      <c r="I85248" s="1">
        <v>43495.996527777781</v>
      </c>
      <c r="J85248" s="2">
        <v>3.472222222222222E-3</v>
      </c>
    </row>
    <row r="85249" spans="1:10" x14ac:dyDescent="0.45">
      <c r="A85249">
        <f t="shared" si="6655"/>
        <v>2019</v>
      </c>
      <c r="B85249">
        <f t="shared" si="6656"/>
        <v>1</v>
      </c>
      <c r="C85249">
        <f t="shared" si="6657"/>
        <v>31</v>
      </c>
      <c r="D85249">
        <f t="shared" si="6658"/>
        <v>0</v>
      </c>
      <c r="E85249">
        <f t="shared" si="6659"/>
        <v>0</v>
      </c>
      <c r="F85249">
        <v>21</v>
      </c>
      <c r="G85249">
        <v>0</v>
      </c>
      <c r="H85249">
        <v>0</v>
      </c>
      <c r="I85249" s="1">
        <v>43496</v>
      </c>
      <c r="J85249" s="2">
        <v>3.472222222222222E-3</v>
      </c>
    </row>
    <row r="85250" spans="1:10" x14ac:dyDescent="0.45">
      <c r="A85250">
        <f t="shared" ref="A85250:A85313" si="6660">YEAR($I:$I)</f>
        <v>2019</v>
      </c>
      <c r="B85250">
        <f t="shared" ref="B85250:B85313" si="6661">MONTH($I:$I)</f>
        <v>1</v>
      </c>
      <c r="C85250">
        <f t="shared" ref="C85250:C85313" si="6662">DAY($I:$I)</f>
        <v>31</v>
      </c>
      <c r="D85250">
        <f t="shared" ref="D85250:E85313" si="6663">HOUR($I:$I)</f>
        <v>0</v>
      </c>
      <c r="E85250">
        <f t="shared" ref="E85250:E85313" si="6664">MINUTE($I:$I)</f>
        <v>5</v>
      </c>
      <c r="F85250">
        <v>21</v>
      </c>
      <c r="G85250">
        <v>0</v>
      </c>
      <c r="H85250">
        <v>0</v>
      </c>
      <c r="I85250" s="1">
        <v>43496.003472222219</v>
      </c>
      <c r="J85250" s="2">
        <v>3.472222222222222E-3</v>
      </c>
    </row>
    <row r="85251" spans="1:10" x14ac:dyDescent="0.45">
      <c r="A85251">
        <f t="shared" si="6660"/>
        <v>2019</v>
      </c>
      <c r="B85251">
        <f t="shared" si="6661"/>
        <v>1</v>
      </c>
      <c r="C85251">
        <f t="shared" si="6662"/>
        <v>31</v>
      </c>
      <c r="D85251">
        <f t="shared" si="6663"/>
        <v>0</v>
      </c>
      <c r="E85251">
        <f t="shared" si="6664"/>
        <v>10</v>
      </c>
      <c r="F85251">
        <v>21</v>
      </c>
      <c r="G85251">
        <v>0</v>
      </c>
      <c r="H85251">
        <v>0</v>
      </c>
      <c r="I85251" s="1">
        <v>43496.006944444445</v>
      </c>
      <c r="J85251" s="2">
        <v>3.472222222222222E-3</v>
      </c>
    </row>
    <row r="85252" spans="1:10" x14ac:dyDescent="0.45">
      <c r="A85252">
        <f t="shared" si="6660"/>
        <v>2019</v>
      </c>
      <c r="B85252">
        <f t="shared" si="6661"/>
        <v>1</v>
      </c>
      <c r="C85252">
        <f t="shared" si="6662"/>
        <v>31</v>
      </c>
      <c r="D85252">
        <f t="shared" si="6663"/>
        <v>0</v>
      </c>
      <c r="E85252">
        <f t="shared" si="6664"/>
        <v>15</v>
      </c>
      <c r="F85252">
        <v>21</v>
      </c>
      <c r="G85252">
        <v>0</v>
      </c>
      <c r="H85252">
        <v>0</v>
      </c>
      <c r="I85252" s="1">
        <v>43496.010416666664</v>
      </c>
      <c r="J85252" s="2">
        <v>3.472222222222222E-3</v>
      </c>
    </row>
    <row r="85253" spans="1:10" x14ac:dyDescent="0.45">
      <c r="A85253">
        <f t="shared" si="6660"/>
        <v>2019</v>
      </c>
      <c r="B85253">
        <f t="shared" si="6661"/>
        <v>1</v>
      </c>
      <c r="C85253">
        <f t="shared" si="6662"/>
        <v>31</v>
      </c>
      <c r="D85253">
        <f t="shared" si="6663"/>
        <v>0</v>
      </c>
      <c r="E85253">
        <f t="shared" si="6664"/>
        <v>20</v>
      </c>
      <c r="F85253">
        <v>21</v>
      </c>
      <c r="G85253">
        <v>0</v>
      </c>
      <c r="H85253">
        <v>0</v>
      </c>
      <c r="I85253" s="1">
        <v>43496.013888888891</v>
      </c>
      <c r="J85253" s="2">
        <v>3.472222222222222E-3</v>
      </c>
    </row>
    <row r="85254" spans="1:10" x14ac:dyDescent="0.45">
      <c r="A85254">
        <f t="shared" si="6660"/>
        <v>2019</v>
      </c>
      <c r="B85254">
        <f t="shared" si="6661"/>
        <v>1</v>
      </c>
      <c r="C85254">
        <f t="shared" si="6662"/>
        <v>31</v>
      </c>
      <c r="D85254">
        <f t="shared" si="6663"/>
        <v>0</v>
      </c>
      <c r="E85254">
        <f t="shared" si="6664"/>
        <v>25</v>
      </c>
      <c r="F85254">
        <v>21</v>
      </c>
      <c r="G85254">
        <v>0</v>
      </c>
      <c r="H85254">
        <v>0</v>
      </c>
      <c r="I85254" s="1">
        <v>43496.017361111109</v>
      </c>
      <c r="J85254" s="2">
        <v>3.472222222222222E-3</v>
      </c>
    </row>
    <row r="85255" spans="1:10" x14ac:dyDescent="0.45">
      <c r="A85255">
        <f t="shared" si="6660"/>
        <v>2019</v>
      </c>
      <c r="B85255">
        <f t="shared" si="6661"/>
        <v>1</v>
      </c>
      <c r="C85255">
        <f t="shared" si="6662"/>
        <v>31</v>
      </c>
      <c r="D85255">
        <f t="shared" si="6663"/>
        <v>0</v>
      </c>
      <c r="E85255">
        <f t="shared" si="6664"/>
        <v>30</v>
      </c>
      <c r="F85255">
        <v>21</v>
      </c>
      <c r="G85255">
        <v>0</v>
      </c>
      <c r="H85255">
        <v>0</v>
      </c>
      <c r="I85255" s="1">
        <v>43496.020833333336</v>
      </c>
      <c r="J85255" s="2">
        <v>3.472222222222222E-3</v>
      </c>
    </row>
    <row r="85256" spans="1:10" x14ac:dyDescent="0.45">
      <c r="A85256">
        <f t="shared" si="6660"/>
        <v>2019</v>
      </c>
      <c r="B85256">
        <f t="shared" si="6661"/>
        <v>1</v>
      </c>
      <c r="C85256">
        <f t="shared" si="6662"/>
        <v>31</v>
      </c>
      <c r="D85256">
        <f t="shared" si="6663"/>
        <v>0</v>
      </c>
      <c r="E85256">
        <f t="shared" si="6664"/>
        <v>35</v>
      </c>
      <c r="F85256">
        <v>21</v>
      </c>
      <c r="G85256">
        <v>0</v>
      </c>
      <c r="H85256">
        <v>0</v>
      </c>
      <c r="I85256" s="1">
        <v>43496.024305555555</v>
      </c>
      <c r="J85256" s="2">
        <v>3.472222222222222E-3</v>
      </c>
    </row>
    <row r="85257" spans="1:10" x14ac:dyDescent="0.45">
      <c r="A85257">
        <f t="shared" si="6660"/>
        <v>2019</v>
      </c>
      <c r="B85257">
        <f t="shared" si="6661"/>
        <v>1</v>
      </c>
      <c r="C85257">
        <f t="shared" si="6662"/>
        <v>31</v>
      </c>
      <c r="D85257">
        <f t="shared" si="6663"/>
        <v>0</v>
      </c>
      <c r="E85257">
        <f t="shared" si="6664"/>
        <v>40</v>
      </c>
      <c r="F85257">
        <v>21</v>
      </c>
      <c r="G85257">
        <v>0</v>
      </c>
      <c r="H85257">
        <v>0</v>
      </c>
      <c r="I85257" s="1">
        <v>43496.027777777781</v>
      </c>
      <c r="J85257" s="2">
        <v>3.472222222222222E-3</v>
      </c>
    </row>
    <row r="85258" spans="1:10" x14ac:dyDescent="0.45">
      <c r="A85258">
        <f t="shared" si="6660"/>
        <v>2019</v>
      </c>
      <c r="B85258">
        <f t="shared" si="6661"/>
        <v>1</v>
      </c>
      <c r="C85258">
        <f t="shared" si="6662"/>
        <v>31</v>
      </c>
      <c r="D85258">
        <f t="shared" si="6663"/>
        <v>0</v>
      </c>
      <c r="E85258">
        <f t="shared" si="6664"/>
        <v>45</v>
      </c>
      <c r="F85258">
        <v>21</v>
      </c>
      <c r="G85258">
        <v>0</v>
      </c>
      <c r="H85258">
        <v>0</v>
      </c>
      <c r="I85258" s="1">
        <v>43496.03125</v>
      </c>
      <c r="J85258" s="2">
        <v>3.472222222222222E-3</v>
      </c>
    </row>
    <row r="85259" spans="1:10" x14ac:dyDescent="0.45">
      <c r="A85259">
        <f t="shared" si="6660"/>
        <v>2019</v>
      </c>
      <c r="B85259">
        <f t="shared" si="6661"/>
        <v>1</v>
      </c>
      <c r="C85259">
        <f t="shared" si="6662"/>
        <v>31</v>
      </c>
      <c r="D85259">
        <f t="shared" si="6663"/>
        <v>0</v>
      </c>
      <c r="E85259">
        <f t="shared" si="6664"/>
        <v>50</v>
      </c>
      <c r="F85259">
        <v>21</v>
      </c>
      <c r="G85259">
        <v>0</v>
      </c>
      <c r="H85259">
        <v>0</v>
      </c>
      <c r="I85259" s="1">
        <v>43496.034722222219</v>
      </c>
      <c r="J85259" s="2">
        <v>3.472222222222222E-3</v>
      </c>
    </row>
    <row r="85260" spans="1:10" x14ac:dyDescent="0.45">
      <c r="A85260">
        <f t="shared" si="6660"/>
        <v>2019</v>
      </c>
      <c r="B85260">
        <f t="shared" si="6661"/>
        <v>1</v>
      </c>
      <c r="C85260">
        <f t="shared" si="6662"/>
        <v>31</v>
      </c>
      <c r="D85260">
        <f t="shared" si="6663"/>
        <v>0</v>
      </c>
      <c r="E85260">
        <f t="shared" si="6664"/>
        <v>55</v>
      </c>
      <c r="F85260">
        <v>21</v>
      </c>
      <c r="G85260">
        <v>0</v>
      </c>
      <c r="H85260">
        <v>0</v>
      </c>
      <c r="I85260" s="1">
        <v>43496.038194444445</v>
      </c>
      <c r="J85260" s="2">
        <v>3.472222222222222E-3</v>
      </c>
    </row>
    <row r="85261" spans="1:10" x14ac:dyDescent="0.45">
      <c r="A85261">
        <f t="shared" si="6660"/>
        <v>2019</v>
      </c>
      <c r="B85261">
        <f t="shared" si="6661"/>
        <v>1</v>
      </c>
      <c r="C85261">
        <f t="shared" si="6662"/>
        <v>31</v>
      </c>
      <c r="D85261">
        <f t="shared" si="6663"/>
        <v>1</v>
      </c>
      <c r="E85261">
        <f t="shared" si="6664"/>
        <v>0</v>
      </c>
      <c r="F85261">
        <v>21</v>
      </c>
      <c r="G85261">
        <v>0</v>
      </c>
      <c r="H85261">
        <v>0</v>
      </c>
      <c r="I85261" s="1">
        <v>43496.041666666664</v>
      </c>
      <c r="J85261" s="2">
        <v>3.472222222222222E-3</v>
      </c>
    </row>
    <row r="85262" spans="1:10" x14ac:dyDescent="0.45">
      <c r="A85262">
        <f t="shared" si="6660"/>
        <v>2019</v>
      </c>
      <c r="B85262">
        <f t="shared" si="6661"/>
        <v>1</v>
      </c>
      <c r="C85262">
        <f t="shared" si="6662"/>
        <v>31</v>
      </c>
      <c r="D85262">
        <f t="shared" si="6663"/>
        <v>1</v>
      </c>
      <c r="E85262">
        <f t="shared" si="6664"/>
        <v>5</v>
      </c>
      <c r="F85262">
        <v>21</v>
      </c>
      <c r="G85262">
        <v>0</v>
      </c>
      <c r="H85262">
        <v>0</v>
      </c>
      <c r="I85262" s="1">
        <v>43496.045138888891</v>
      </c>
      <c r="J85262" s="2">
        <v>3.472222222222222E-3</v>
      </c>
    </row>
    <row r="85263" spans="1:10" x14ac:dyDescent="0.45">
      <c r="A85263">
        <f t="shared" si="6660"/>
        <v>2019</v>
      </c>
      <c r="B85263">
        <f t="shared" si="6661"/>
        <v>1</v>
      </c>
      <c r="C85263">
        <f t="shared" si="6662"/>
        <v>31</v>
      </c>
      <c r="D85263">
        <f t="shared" si="6663"/>
        <v>1</v>
      </c>
      <c r="E85263">
        <f t="shared" si="6664"/>
        <v>10</v>
      </c>
      <c r="F85263">
        <v>21</v>
      </c>
      <c r="G85263">
        <v>0</v>
      </c>
      <c r="H85263">
        <v>0</v>
      </c>
      <c r="I85263" s="1">
        <v>43496.048611111109</v>
      </c>
      <c r="J85263" s="2">
        <v>3.472222222222222E-3</v>
      </c>
    </row>
    <row r="85264" spans="1:10" x14ac:dyDescent="0.45">
      <c r="A85264">
        <f t="shared" si="6660"/>
        <v>2019</v>
      </c>
      <c r="B85264">
        <f t="shared" si="6661"/>
        <v>1</v>
      </c>
      <c r="C85264">
        <f t="shared" si="6662"/>
        <v>31</v>
      </c>
      <c r="D85264">
        <f t="shared" si="6663"/>
        <v>1</v>
      </c>
      <c r="E85264">
        <f t="shared" si="6664"/>
        <v>15</v>
      </c>
      <c r="F85264">
        <v>21</v>
      </c>
      <c r="G85264">
        <v>0</v>
      </c>
      <c r="H85264">
        <v>0</v>
      </c>
      <c r="I85264" s="1">
        <v>43496.052083333336</v>
      </c>
      <c r="J85264" s="2">
        <v>3.472222222222222E-3</v>
      </c>
    </row>
    <row r="85265" spans="1:10" x14ac:dyDescent="0.45">
      <c r="A85265">
        <f t="shared" si="6660"/>
        <v>2019</v>
      </c>
      <c r="B85265">
        <f t="shared" si="6661"/>
        <v>1</v>
      </c>
      <c r="C85265">
        <f t="shared" si="6662"/>
        <v>31</v>
      </c>
      <c r="D85265">
        <f t="shared" si="6663"/>
        <v>1</v>
      </c>
      <c r="E85265">
        <f t="shared" si="6664"/>
        <v>20</v>
      </c>
      <c r="F85265">
        <v>20</v>
      </c>
      <c r="G85265">
        <v>0</v>
      </c>
      <c r="H85265">
        <v>0</v>
      </c>
      <c r="I85265" s="1">
        <v>43496.055555555555</v>
      </c>
      <c r="J85265" s="2">
        <v>3.472222222222222E-3</v>
      </c>
    </row>
    <row r="85266" spans="1:10" x14ac:dyDescent="0.45">
      <c r="A85266">
        <f t="shared" si="6660"/>
        <v>2019</v>
      </c>
      <c r="B85266">
        <f t="shared" si="6661"/>
        <v>1</v>
      </c>
      <c r="C85266">
        <f t="shared" si="6662"/>
        <v>31</v>
      </c>
      <c r="D85266">
        <f t="shared" si="6663"/>
        <v>1</v>
      </c>
      <c r="E85266">
        <f t="shared" si="6664"/>
        <v>25</v>
      </c>
      <c r="F85266">
        <v>20</v>
      </c>
      <c r="G85266">
        <v>0</v>
      </c>
      <c r="H85266">
        <v>0</v>
      </c>
      <c r="I85266" s="1">
        <v>43496.059027777781</v>
      </c>
      <c r="J85266" s="2">
        <v>3.472222222222222E-3</v>
      </c>
    </row>
    <row r="85267" spans="1:10" x14ac:dyDescent="0.45">
      <c r="A85267">
        <f t="shared" si="6660"/>
        <v>2019</v>
      </c>
      <c r="B85267">
        <f t="shared" si="6661"/>
        <v>1</v>
      </c>
      <c r="C85267">
        <f t="shared" si="6662"/>
        <v>31</v>
      </c>
      <c r="D85267">
        <f t="shared" si="6663"/>
        <v>1</v>
      </c>
      <c r="E85267">
        <f t="shared" si="6664"/>
        <v>30</v>
      </c>
      <c r="F85267">
        <v>20</v>
      </c>
      <c r="G85267">
        <v>0</v>
      </c>
      <c r="H85267">
        <v>0</v>
      </c>
      <c r="I85267" s="1">
        <v>43496.0625</v>
      </c>
      <c r="J85267" s="2">
        <v>3.472222222222222E-3</v>
      </c>
    </row>
    <row r="85268" spans="1:10" x14ac:dyDescent="0.45">
      <c r="A85268">
        <f t="shared" si="6660"/>
        <v>2019</v>
      </c>
      <c r="B85268">
        <f t="shared" si="6661"/>
        <v>1</v>
      </c>
      <c r="C85268">
        <f t="shared" si="6662"/>
        <v>31</v>
      </c>
      <c r="D85268">
        <f t="shared" si="6663"/>
        <v>1</v>
      </c>
      <c r="E85268">
        <f t="shared" si="6664"/>
        <v>35</v>
      </c>
      <c r="F85268">
        <v>20</v>
      </c>
      <c r="G85268">
        <v>0</v>
      </c>
      <c r="H85268">
        <v>0</v>
      </c>
      <c r="I85268" s="1">
        <v>43496.065972222219</v>
      </c>
      <c r="J85268" s="2">
        <v>3.472222222222222E-3</v>
      </c>
    </row>
    <row r="85269" spans="1:10" x14ac:dyDescent="0.45">
      <c r="A85269">
        <f t="shared" si="6660"/>
        <v>2019</v>
      </c>
      <c r="B85269">
        <f t="shared" si="6661"/>
        <v>1</v>
      </c>
      <c r="C85269">
        <f t="shared" si="6662"/>
        <v>31</v>
      </c>
      <c r="D85269">
        <f t="shared" si="6663"/>
        <v>1</v>
      </c>
      <c r="E85269">
        <f t="shared" si="6664"/>
        <v>40</v>
      </c>
      <c r="F85269">
        <v>20</v>
      </c>
      <c r="G85269">
        <v>0</v>
      </c>
      <c r="H85269">
        <v>0</v>
      </c>
      <c r="I85269" s="1">
        <v>43496.069444444445</v>
      </c>
      <c r="J85269" s="2">
        <v>3.472222222222222E-3</v>
      </c>
    </row>
    <row r="85270" spans="1:10" x14ac:dyDescent="0.45">
      <c r="A85270">
        <f t="shared" si="6660"/>
        <v>2019</v>
      </c>
      <c r="B85270">
        <f t="shared" si="6661"/>
        <v>1</v>
      </c>
      <c r="C85270">
        <f t="shared" si="6662"/>
        <v>31</v>
      </c>
      <c r="D85270">
        <f t="shared" si="6663"/>
        <v>1</v>
      </c>
      <c r="E85270">
        <f t="shared" si="6664"/>
        <v>45</v>
      </c>
      <c r="F85270">
        <v>20</v>
      </c>
      <c r="G85270">
        <v>0</v>
      </c>
      <c r="H85270">
        <v>0</v>
      </c>
      <c r="I85270" s="1">
        <v>43496.072916666664</v>
      </c>
      <c r="J85270" s="2">
        <v>3.472222222222222E-3</v>
      </c>
    </row>
    <row r="85271" spans="1:10" x14ac:dyDescent="0.45">
      <c r="A85271">
        <f t="shared" si="6660"/>
        <v>2019</v>
      </c>
      <c r="B85271">
        <f t="shared" si="6661"/>
        <v>1</v>
      </c>
      <c r="C85271">
        <f t="shared" si="6662"/>
        <v>31</v>
      </c>
      <c r="D85271">
        <f t="shared" si="6663"/>
        <v>1</v>
      </c>
      <c r="E85271">
        <f t="shared" si="6664"/>
        <v>50</v>
      </c>
      <c r="F85271">
        <v>20</v>
      </c>
      <c r="G85271">
        <v>0</v>
      </c>
      <c r="H85271">
        <v>0</v>
      </c>
      <c r="I85271" s="1">
        <v>43496.076388888891</v>
      </c>
      <c r="J85271" s="2">
        <v>3.472222222222222E-3</v>
      </c>
    </row>
    <row r="85272" spans="1:10" x14ac:dyDescent="0.45">
      <c r="A85272">
        <f t="shared" si="6660"/>
        <v>2019</v>
      </c>
      <c r="B85272">
        <f t="shared" si="6661"/>
        <v>1</v>
      </c>
      <c r="C85272">
        <f t="shared" si="6662"/>
        <v>31</v>
      </c>
      <c r="D85272">
        <f t="shared" si="6663"/>
        <v>1</v>
      </c>
      <c r="E85272">
        <f t="shared" si="6664"/>
        <v>55</v>
      </c>
      <c r="F85272">
        <v>20</v>
      </c>
      <c r="G85272">
        <v>0</v>
      </c>
      <c r="H85272">
        <v>0</v>
      </c>
      <c r="I85272" s="1">
        <v>43496.079861111109</v>
      </c>
      <c r="J85272" s="2">
        <v>3.472222222222222E-3</v>
      </c>
    </row>
    <row r="85273" spans="1:10" x14ac:dyDescent="0.45">
      <c r="A85273">
        <f t="shared" si="6660"/>
        <v>2019</v>
      </c>
      <c r="B85273">
        <f t="shared" si="6661"/>
        <v>1</v>
      </c>
      <c r="C85273">
        <f t="shared" si="6662"/>
        <v>31</v>
      </c>
      <c r="D85273">
        <f t="shared" si="6663"/>
        <v>2</v>
      </c>
      <c r="E85273">
        <f t="shared" si="6664"/>
        <v>0</v>
      </c>
      <c r="F85273">
        <v>20</v>
      </c>
      <c r="G85273">
        <v>0</v>
      </c>
      <c r="H85273">
        <v>0</v>
      </c>
      <c r="I85273" s="1">
        <v>43496.083333333336</v>
      </c>
      <c r="J85273" s="2">
        <v>3.472222222222222E-3</v>
      </c>
    </row>
    <row r="85274" spans="1:10" x14ac:dyDescent="0.45">
      <c r="A85274">
        <f t="shared" si="6660"/>
        <v>2019</v>
      </c>
      <c r="B85274">
        <f t="shared" si="6661"/>
        <v>1</v>
      </c>
      <c r="C85274">
        <f t="shared" si="6662"/>
        <v>31</v>
      </c>
      <c r="D85274">
        <f t="shared" si="6663"/>
        <v>2</v>
      </c>
      <c r="E85274">
        <f t="shared" si="6664"/>
        <v>5</v>
      </c>
      <c r="F85274">
        <v>20</v>
      </c>
      <c r="G85274">
        <v>0</v>
      </c>
      <c r="H85274">
        <v>0</v>
      </c>
      <c r="I85274" s="1">
        <v>43496.086805555555</v>
      </c>
      <c r="J85274" s="2">
        <v>3.472222222222222E-3</v>
      </c>
    </row>
    <row r="85275" spans="1:10" x14ac:dyDescent="0.45">
      <c r="A85275">
        <f t="shared" si="6660"/>
        <v>2019</v>
      </c>
      <c r="B85275">
        <f t="shared" si="6661"/>
        <v>1</v>
      </c>
      <c r="C85275">
        <f t="shared" si="6662"/>
        <v>31</v>
      </c>
      <c r="D85275">
        <f t="shared" si="6663"/>
        <v>2</v>
      </c>
      <c r="E85275">
        <f t="shared" si="6664"/>
        <v>10</v>
      </c>
      <c r="F85275">
        <v>20</v>
      </c>
      <c r="G85275">
        <v>0</v>
      </c>
      <c r="H85275">
        <v>0</v>
      </c>
      <c r="I85275" s="1">
        <v>43496.090277777781</v>
      </c>
      <c r="J85275" s="2">
        <v>3.472222222222222E-3</v>
      </c>
    </row>
    <row r="85276" spans="1:10" x14ac:dyDescent="0.45">
      <c r="A85276">
        <f t="shared" si="6660"/>
        <v>2019</v>
      </c>
      <c r="B85276">
        <f t="shared" si="6661"/>
        <v>1</v>
      </c>
      <c r="C85276">
        <f t="shared" si="6662"/>
        <v>31</v>
      </c>
      <c r="D85276">
        <f t="shared" si="6663"/>
        <v>2</v>
      </c>
      <c r="E85276">
        <f t="shared" si="6664"/>
        <v>15</v>
      </c>
      <c r="F85276">
        <v>20</v>
      </c>
      <c r="G85276">
        <v>0</v>
      </c>
      <c r="H85276">
        <v>0</v>
      </c>
      <c r="I85276" s="1">
        <v>43496.09375</v>
      </c>
      <c r="J85276" s="2">
        <v>3.472222222222222E-3</v>
      </c>
    </row>
    <row r="85277" spans="1:10" x14ac:dyDescent="0.45">
      <c r="A85277">
        <f t="shared" si="6660"/>
        <v>2019</v>
      </c>
      <c r="B85277">
        <f t="shared" si="6661"/>
        <v>1</v>
      </c>
      <c r="C85277">
        <f t="shared" si="6662"/>
        <v>31</v>
      </c>
      <c r="D85277">
        <f t="shared" si="6663"/>
        <v>2</v>
      </c>
      <c r="E85277">
        <f t="shared" si="6664"/>
        <v>20</v>
      </c>
      <c r="F85277">
        <v>20</v>
      </c>
      <c r="G85277">
        <v>0</v>
      </c>
      <c r="H85277">
        <v>0</v>
      </c>
      <c r="I85277" s="1">
        <v>43496.097222222219</v>
      </c>
      <c r="J85277" s="2">
        <v>3.472222222222222E-3</v>
      </c>
    </row>
    <row r="85278" spans="1:10" x14ac:dyDescent="0.45">
      <c r="A85278">
        <f t="shared" si="6660"/>
        <v>2019</v>
      </c>
      <c r="B85278">
        <f t="shared" si="6661"/>
        <v>1</v>
      </c>
      <c r="C85278">
        <f t="shared" si="6662"/>
        <v>31</v>
      </c>
      <c r="D85278">
        <f t="shared" si="6663"/>
        <v>2</v>
      </c>
      <c r="E85278">
        <f t="shared" si="6664"/>
        <v>25</v>
      </c>
      <c r="F85278">
        <v>20</v>
      </c>
      <c r="G85278">
        <v>0</v>
      </c>
      <c r="H85278">
        <v>0</v>
      </c>
      <c r="I85278" s="1">
        <v>43496.100694444445</v>
      </c>
      <c r="J85278" s="2">
        <v>3.472222222222222E-3</v>
      </c>
    </row>
    <row r="85279" spans="1:10" x14ac:dyDescent="0.45">
      <c r="A85279">
        <f t="shared" si="6660"/>
        <v>2019</v>
      </c>
      <c r="B85279">
        <f t="shared" si="6661"/>
        <v>1</v>
      </c>
      <c r="C85279">
        <f t="shared" si="6662"/>
        <v>31</v>
      </c>
      <c r="D85279">
        <f t="shared" si="6663"/>
        <v>2</v>
      </c>
      <c r="E85279">
        <f t="shared" si="6664"/>
        <v>30</v>
      </c>
      <c r="F85279">
        <v>20</v>
      </c>
      <c r="G85279">
        <v>0</v>
      </c>
      <c r="H85279">
        <v>0</v>
      </c>
      <c r="I85279" s="1">
        <v>43496.104166666664</v>
      </c>
      <c r="J85279" s="2">
        <v>3.472222222222222E-3</v>
      </c>
    </row>
    <row r="85280" spans="1:10" x14ac:dyDescent="0.45">
      <c r="A85280">
        <f t="shared" si="6660"/>
        <v>2019</v>
      </c>
      <c r="B85280">
        <f t="shared" si="6661"/>
        <v>1</v>
      </c>
      <c r="C85280">
        <f t="shared" si="6662"/>
        <v>31</v>
      </c>
      <c r="D85280">
        <f t="shared" si="6663"/>
        <v>2</v>
      </c>
      <c r="E85280">
        <f t="shared" si="6664"/>
        <v>35</v>
      </c>
      <c r="F85280">
        <v>20</v>
      </c>
      <c r="G85280">
        <v>0</v>
      </c>
      <c r="H85280">
        <v>0</v>
      </c>
      <c r="I85280" s="1">
        <v>43496.107638888891</v>
      </c>
      <c r="J85280" s="2">
        <v>3.472222222222222E-3</v>
      </c>
    </row>
    <row r="85281" spans="1:10" x14ac:dyDescent="0.45">
      <c r="A85281">
        <f t="shared" si="6660"/>
        <v>2019</v>
      </c>
      <c r="B85281">
        <f t="shared" si="6661"/>
        <v>1</v>
      </c>
      <c r="C85281">
        <f t="shared" si="6662"/>
        <v>31</v>
      </c>
      <c r="D85281">
        <f t="shared" si="6663"/>
        <v>2</v>
      </c>
      <c r="E85281">
        <f t="shared" si="6664"/>
        <v>40</v>
      </c>
      <c r="F85281">
        <v>20</v>
      </c>
      <c r="G85281">
        <v>0</v>
      </c>
      <c r="H85281">
        <v>0</v>
      </c>
      <c r="I85281" s="1">
        <v>43496.111111111109</v>
      </c>
      <c r="J85281" s="2">
        <v>3.472222222222222E-3</v>
      </c>
    </row>
    <row r="85282" spans="1:10" x14ac:dyDescent="0.45">
      <c r="A85282">
        <f t="shared" si="6660"/>
        <v>2019</v>
      </c>
      <c r="B85282">
        <f t="shared" si="6661"/>
        <v>1</v>
      </c>
      <c r="C85282">
        <f t="shared" si="6662"/>
        <v>31</v>
      </c>
      <c r="D85282">
        <f t="shared" si="6663"/>
        <v>2</v>
      </c>
      <c r="E85282">
        <f t="shared" si="6664"/>
        <v>45</v>
      </c>
      <c r="F85282">
        <v>20</v>
      </c>
      <c r="G85282">
        <v>0</v>
      </c>
      <c r="H85282">
        <v>0</v>
      </c>
      <c r="I85282" s="1">
        <v>43496.114583333336</v>
      </c>
      <c r="J85282" s="2">
        <v>3.472222222222222E-3</v>
      </c>
    </row>
    <row r="85283" spans="1:10" x14ac:dyDescent="0.45">
      <c r="A85283">
        <f t="shared" si="6660"/>
        <v>2019</v>
      </c>
      <c r="B85283">
        <f t="shared" si="6661"/>
        <v>1</v>
      </c>
      <c r="C85283">
        <f t="shared" si="6662"/>
        <v>31</v>
      </c>
      <c r="D85283">
        <f t="shared" si="6663"/>
        <v>2</v>
      </c>
      <c r="E85283">
        <f t="shared" si="6664"/>
        <v>50</v>
      </c>
      <c r="F85283">
        <v>20</v>
      </c>
      <c r="G85283">
        <v>0</v>
      </c>
      <c r="H85283">
        <v>0</v>
      </c>
      <c r="I85283" s="1">
        <v>43496.118055555555</v>
      </c>
      <c r="J85283" s="2">
        <v>3.472222222222222E-3</v>
      </c>
    </row>
    <row r="85284" spans="1:10" x14ac:dyDescent="0.45">
      <c r="A85284">
        <f t="shared" si="6660"/>
        <v>2019</v>
      </c>
      <c r="B85284">
        <f t="shared" si="6661"/>
        <v>1</v>
      </c>
      <c r="C85284">
        <f t="shared" si="6662"/>
        <v>31</v>
      </c>
      <c r="D85284">
        <f t="shared" si="6663"/>
        <v>2</v>
      </c>
      <c r="E85284">
        <f t="shared" si="6664"/>
        <v>55</v>
      </c>
      <c r="F85284">
        <v>20</v>
      </c>
      <c r="G85284">
        <v>0</v>
      </c>
      <c r="H85284">
        <v>0</v>
      </c>
      <c r="I85284" s="1">
        <v>43496.121527777781</v>
      </c>
      <c r="J85284" s="2">
        <v>3.472222222222222E-3</v>
      </c>
    </row>
    <row r="85285" spans="1:10" x14ac:dyDescent="0.45">
      <c r="A85285">
        <f t="shared" si="6660"/>
        <v>2019</v>
      </c>
      <c r="B85285">
        <f t="shared" si="6661"/>
        <v>1</v>
      </c>
      <c r="C85285">
        <f t="shared" si="6662"/>
        <v>31</v>
      </c>
      <c r="D85285">
        <f t="shared" si="6663"/>
        <v>3</v>
      </c>
      <c r="E85285">
        <f t="shared" si="6664"/>
        <v>0</v>
      </c>
      <c r="F85285">
        <v>20</v>
      </c>
      <c r="G85285">
        <v>0</v>
      </c>
      <c r="H85285">
        <v>0</v>
      </c>
      <c r="I85285" s="1">
        <v>43496.125</v>
      </c>
      <c r="J85285" s="2">
        <v>3.472222222222222E-3</v>
      </c>
    </row>
    <row r="85286" spans="1:10" x14ac:dyDescent="0.45">
      <c r="A85286">
        <f t="shared" si="6660"/>
        <v>2019</v>
      </c>
      <c r="B85286">
        <f t="shared" si="6661"/>
        <v>1</v>
      </c>
      <c r="C85286">
        <f t="shared" si="6662"/>
        <v>31</v>
      </c>
      <c r="D85286">
        <f t="shared" si="6663"/>
        <v>3</v>
      </c>
      <c r="E85286">
        <f t="shared" si="6664"/>
        <v>5</v>
      </c>
      <c r="F85286">
        <v>20</v>
      </c>
      <c r="G85286">
        <v>0</v>
      </c>
      <c r="H85286">
        <v>0</v>
      </c>
      <c r="I85286" s="1">
        <v>43496.128472222219</v>
      </c>
      <c r="J85286" s="2">
        <v>3.472222222222222E-3</v>
      </c>
    </row>
    <row r="85287" spans="1:10" x14ac:dyDescent="0.45">
      <c r="A85287">
        <f t="shared" si="6660"/>
        <v>2019</v>
      </c>
      <c r="B85287">
        <f t="shared" si="6661"/>
        <v>1</v>
      </c>
      <c r="C85287">
        <f t="shared" si="6662"/>
        <v>31</v>
      </c>
      <c r="D85287">
        <f t="shared" si="6663"/>
        <v>3</v>
      </c>
      <c r="E85287">
        <f t="shared" si="6664"/>
        <v>10</v>
      </c>
      <c r="F85287">
        <v>20</v>
      </c>
      <c r="G85287">
        <v>0</v>
      </c>
      <c r="H85287">
        <v>0</v>
      </c>
      <c r="I85287" s="1">
        <v>43496.131944444445</v>
      </c>
      <c r="J85287" s="2">
        <v>3.472222222222222E-3</v>
      </c>
    </row>
    <row r="85288" spans="1:10" x14ac:dyDescent="0.45">
      <c r="A85288">
        <f t="shared" si="6660"/>
        <v>2019</v>
      </c>
      <c r="B85288">
        <f t="shared" si="6661"/>
        <v>1</v>
      </c>
      <c r="C85288">
        <f t="shared" si="6662"/>
        <v>31</v>
      </c>
      <c r="D85288">
        <f t="shared" si="6663"/>
        <v>3</v>
      </c>
      <c r="E85288">
        <f t="shared" si="6664"/>
        <v>15</v>
      </c>
      <c r="F85288">
        <v>20</v>
      </c>
      <c r="G85288">
        <v>0</v>
      </c>
      <c r="H85288">
        <v>0</v>
      </c>
      <c r="I85288" s="1">
        <v>43496.135416666664</v>
      </c>
      <c r="J85288" s="2">
        <v>3.472222222222222E-3</v>
      </c>
    </row>
    <row r="85289" spans="1:10" x14ac:dyDescent="0.45">
      <c r="A85289">
        <f t="shared" si="6660"/>
        <v>2019</v>
      </c>
      <c r="B85289">
        <f t="shared" si="6661"/>
        <v>1</v>
      </c>
      <c r="C85289">
        <f t="shared" si="6662"/>
        <v>31</v>
      </c>
      <c r="D85289">
        <f t="shared" si="6663"/>
        <v>3</v>
      </c>
      <c r="E85289">
        <f t="shared" si="6664"/>
        <v>20</v>
      </c>
      <c r="F85289">
        <v>20</v>
      </c>
      <c r="G85289">
        <v>0</v>
      </c>
      <c r="H85289">
        <v>0</v>
      </c>
      <c r="I85289" s="1">
        <v>43496.138888888891</v>
      </c>
      <c r="J85289" s="2">
        <v>3.472222222222222E-3</v>
      </c>
    </row>
    <row r="85290" spans="1:10" x14ac:dyDescent="0.45">
      <c r="A85290">
        <f t="shared" si="6660"/>
        <v>2019</v>
      </c>
      <c r="B85290">
        <f t="shared" si="6661"/>
        <v>1</v>
      </c>
      <c r="C85290">
        <f t="shared" si="6662"/>
        <v>31</v>
      </c>
      <c r="D85290">
        <f t="shared" si="6663"/>
        <v>3</v>
      </c>
      <c r="E85290">
        <f t="shared" si="6664"/>
        <v>25</v>
      </c>
      <c r="F85290">
        <v>20</v>
      </c>
      <c r="G85290">
        <v>0</v>
      </c>
      <c r="H85290">
        <v>0</v>
      </c>
      <c r="I85290" s="1">
        <v>43496.142361111109</v>
      </c>
      <c r="J85290" s="2">
        <v>3.472222222222222E-3</v>
      </c>
    </row>
    <row r="85291" spans="1:10" x14ac:dyDescent="0.45">
      <c r="A85291">
        <f t="shared" si="6660"/>
        <v>2019</v>
      </c>
      <c r="B85291">
        <f t="shared" si="6661"/>
        <v>1</v>
      </c>
      <c r="C85291">
        <f t="shared" si="6662"/>
        <v>31</v>
      </c>
      <c r="D85291">
        <f t="shared" si="6663"/>
        <v>3</v>
      </c>
      <c r="E85291">
        <f t="shared" si="6664"/>
        <v>30</v>
      </c>
      <c r="F85291">
        <v>20</v>
      </c>
      <c r="G85291">
        <v>0</v>
      </c>
      <c r="H85291">
        <v>0</v>
      </c>
      <c r="I85291" s="1">
        <v>43496.145833333336</v>
      </c>
      <c r="J85291" s="2">
        <v>3.472222222222222E-3</v>
      </c>
    </row>
    <row r="85292" spans="1:10" x14ac:dyDescent="0.45">
      <c r="A85292">
        <f t="shared" si="6660"/>
        <v>2019</v>
      </c>
      <c r="B85292">
        <f t="shared" si="6661"/>
        <v>1</v>
      </c>
      <c r="C85292">
        <f t="shared" si="6662"/>
        <v>31</v>
      </c>
      <c r="D85292">
        <f t="shared" si="6663"/>
        <v>3</v>
      </c>
      <c r="E85292">
        <f t="shared" si="6664"/>
        <v>35</v>
      </c>
      <c r="F85292">
        <v>20</v>
      </c>
      <c r="G85292">
        <v>0</v>
      </c>
      <c r="H85292">
        <v>0</v>
      </c>
      <c r="I85292" s="1">
        <v>43496.149305555555</v>
      </c>
      <c r="J85292" s="2">
        <v>3.472222222222222E-3</v>
      </c>
    </row>
    <row r="85293" spans="1:10" x14ac:dyDescent="0.45">
      <c r="A85293">
        <f t="shared" si="6660"/>
        <v>2019</v>
      </c>
      <c r="B85293">
        <f t="shared" si="6661"/>
        <v>1</v>
      </c>
      <c r="C85293">
        <f t="shared" si="6662"/>
        <v>31</v>
      </c>
      <c r="D85293">
        <f t="shared" si="6663"/>
        <v>3</v>
      </c>
      <c r="E85293">
        <f t="shared" si="6664"/>
        <v>40</v>
      </c>
      <c r="F85293">
        <v>20</v>
      </c>
      <c r="G85293">
        <v>0</v>
      </c>
      <c r="H85293">
        <v>0</v>
      </c>
      <c r="I85293" s="1">
        <v>43496.152777777781</v>
      </c>
      <c r="J85293" s="2">
        <v>3.472222222222222E-3</v>
      </c>
    </row>
    <row r="85294" spans="1:10" x14ac:dyDescent="0.45">
      <c r="A85294">
        <f t="shared" si="6660"/>
        <v>2019</v>
      </c>
      <c r="B85294">
        <f t="shared" si="6661"/>
        <v>1</v>
      </c>
      <c r="C85294">
        <f t="shared" si="6662"/>
        <v>31</v>
      </c>
      <c r="D85294">
        <f t="shared" si="6663"/>
        <v>3</v>
      </c>
      <c r="E85294">
        <f t="shared" si="6664"/>
        <v>45</v>
      </c>
      <c r="F85294">
        <v>20</v>
      </c>
      <c r="G85294">
        <v>0</v>
      </c>
      <c r="H85294">
        <v>0</v>
      </c>
      <c r="I85294" s="1">
        <v>43496.15625</v>
      </c>
      <c r="J85294" s="2">
        <v>3.472222222222222E-3</v>
      </c>
    </row>
    <row r="85295" spans="1:10" x14ac:dyDescent="0.45">
      <c r="A85295">
        <f t="shared" si="6660"/>
        <v>2019</v>
      </c>
      <c r="B85295">
        <f t="shared" si="6661"/>
        <v>1</v>
      </c>
      <c r="C85295">
        <f t="shared" si="6662"/>
        <v>31</v>
      </c>
      <c r="D85295">
        <f t="shared" si="6663"/>
        <v>3</v>
      </c>
      <c r="E85295">
        <f t="shared" si="6664"/>
        <v>50</v>
      </c>
      <c r="F85295">
        <v>20</v>
      </c>
      <c r="G85295">
        <v>0</v>
      </c>
      <c r="H85295">
        <v>0</v>
      </c>
      <c r="I85295" s="1">
        <v>43496.159722222219</v>
      </c>
      <c r="J85295" s="2">
        <v>3.472222222222222E-3</v>
      </c>
    </row>
    <row r="85296" spans="1:10" x14ac:dyDescent="0.45">
      <c r="A85296">
        <f t="shared" si="6660"/>
        <v>2019</v>
      </c>
      <c r="B85296">
        <f t="shared" si="6661"/>
        <v>1</v>
      </c>
      <c r="C85296">
        <f t="shared" si="6662"/>
        <v>31</v>
      </c>
      <c r="D85296">
        <f t="shared" si="6663"/>
        <v>3</v>
      </c>
      <c r="E85296">
        <f t="shared" si="6664"/>
        <v>55</v>
      </c>
      <c r="F85296">
        <v>20</v>
      </c>
      <c r="G85296">
        <v>0</v>
      </c>
      <c r="H85296">
        <v>0</v>
      </c>
      <c r="I85296" s="1">
        <v>43496.163194444445</v>
      </c>
      <c r="J85296" s="2">
        <v>3.472222222222222E-3</v>
      </c>
    </row>
    <row r="85297" spans="1:10" x14ac:dyDescent="0.45">
      <c r="A85297">
        <f t="shared" si="6660"/>
        <v>2019</v>
      </c>
      <c r="B85297">
        <f t="shared" si="6661"/>
        <v>1</v>
      </c>
      <c r="C85297">
        <f t="shared" si="6662"/>
        <v>31</v>
      </c>
      <c r="D85297">
        <f t="shared" si="6663"/>
        <v>4</v>
      </c>
      <c r="E85297">
        <f t="shared" si="6664"/>
        <v>0</v>
      </c>
      <c r="F85297">
        <v>20</v>
      </c>
      <c r="G85297">
        <v>0</v>
      </c>
      <c r="H85297">
        <v>0</v>
      </c>
      <c r="I85297" s="1">
        <v>43496.166666666664</v>
      </c>
      <c r="J85297" s="2">
        <v>3.472222222222222E-3</v>
      </c>
    </row>
    <row r="85298" spans="1:10" x14ac:dyDescent="0.45">
      <c r="A85298">
        <f t="shared" si="6660"/>
        <v>2019</v>
      </c>
      <c r="B85298">
        <f t="shared" si="6661"/>
        <v>1</v>
      </c>
      <c r="C85298">
        <f t="shared" si="6662"/>
        <v>31</v>
      </c>
      <c r="D85298">
        <f t="shared" si="6663"/>
        <v>4</v>
      </c>
      <c r="E85298">
        <f t="shared" si="6664"/>
        <v>5</v>
      </c>
      <c r="F85298">
        <v>20</v>
      </c>
      <c r="G85298">
        <v>0</v>
      </c>
      <c r="H85298">
        <v>0</v>
      </c>
      <c r="I85298" s="1">
        <v>43496.170138888891</v>
      </c>
      <c r="J85298" s="2">
        <v>3.472222222222222E-3</v>
      </c>
    </row>
    <row r="85299" spans="1:10" x14ac:dyDescent="0.45">
      <c r="A85299">
        <f t="shared" si="6660"/>
        <v>2019</v>
      </c>
      <c r="B85299">
        <f t="shared" si="6661"/>
        <v>1</v>
      </c>
      <c r="C85299">
        <f t="shared" si="6662"/>
        <v>31</v>
      </c>
      <c r="D85299">
        <f t="shared" si="6663"/>
        <v>4</v>
      </c>
      <c r="E85299">
        <f t="shared" si="6664"/>
        <v>10</v>
      </c>
      <c r="F85299">
        <v>20</v>
      </c>
      <c r="G85299">
        <v>0</v>
      </c>
      <c r="H85299">
        <v>0</v>
      </c>
      <c r="I85299" s="1">
        <v>43496.173611111109</v>
      </c>
      <c r="J85299" s="2">
        <v>3.472222222222222E-3</v>
      </c>
    </row>
    <row r="85300" spans="1:10" x14ac:dyDescent="0.45">
      <c r="A85300">
        <f t="shared" si="6660"/>
        <v>2019</v>
      </c>
      <c r="B85300">
        <f t="shared" si="6661"/>
        <v>1</v>
      </c>
      <c r="C85300">
        <f t="shared" si="6662"/>
        <v>31</v>
      </c>
      <c r="D85300">
        <f t="shared" si="6663"/>
        <v>4</v>
      </c>
      <c r="E85300">
        <f t="shared" si="6664"/>
        <v>15</v>
      </c>
      <c r="F85300">
        <v>20</v>
      </c>
      <c r="G85300">
        <v>0</v>
      </c>
      <c r="H85300">
        <v>0</v>
      </c>
      <c r="I85300" s="1">
        <v>43496.177083333336</v>
      </c>
      <c r="J85300" s="2">
        <v>3.472222222222222E-3</v>
      </c>
    </row>
    <row r="85301" spans="1:10" x14ac:dyDescent="0.45">
      <c r="A85301">
        <f t="shared" si="6660"/>
        <v>2019</v>
      </c>
      <c r="B85301">
        <f t="shared" si="6661"/>
        <v>1</v>
      </c>
      <c r="C85301">
        <f t="shared" si="6662"/>
        <v>31</v>
      </c>
      <c r="D85301">
        <f t="shared" si="6663"/>
        <v>4</v>
      </c>
      <c r="E85301">
        <f t="shared" si="6664"/>
        <v>20</v>
      </c>
      <c r="F85301">
        <v>20</v>
      </c>
      <c r="G85301">
        <v>0</v>
      </c>
      <c r="H85301">
        <v>0</v>
      </c>
      <c r="I85301" s="1">
        <v>43496.180555555555</v>
      </c>
      <c r="J85301" s="2">
        <v>3.472222222222222E-3</v>
      </c>
    </row>
    <row r="85302" spans="1:10" x14ac:dyDescent="0.45">
      <c r="A85302">
        <f t="shared" si="6660"/>
        <v>2019</v>
      </c>
      <c r="B85302">
        <f t="shared" si="6661"/>
        <v>1</v>
      </c>
      <c r="C85302">
        <f t="shared" si="6662"/>
        <v>31</v>
      </c>
      <c r="D85302">
        <f t="shared" si="6663"/>
        <v>4</v>
      </c>
      <c r="E85302">
        <f t="shared" si="6664"/>
        <v>25</v>
      </c>
      <c r="F85302">
        <v>20</v>
      </c>
      <c r="G85302">
        <v>0</v>
      </c>
      <c r="H85302">
        <v>0</v>
      </c>
      <c r="I85302" s="1">
        <v>43496.184027777781</v>
      </c>
      <c r="J85302" s="2">
        <v>3.472222222222222E-3</v>
      </c>
    </row>
    <row r="85303" spans="1:10" x14ac:dyDescent="0.45">
      <c r="A85303">
        <f t="shared" si="6660"/>
        <v>2019</v>
      </c>
      <c r="B85303">
        <f t="shared" si="6661"/>
        <v>1</v>
      </c>
      <c r="C85303">
        <f t="shared" si="6662"/>
        <v>31</v>
      </c>
      <c r="D85303">
        <f t="shared" si="6663"/>
        <v>4</v>
      </c>
      <c r="E85303">
        <f t="shared" si="6664"/>
        <v>30</v>
      </c>
      <c r="F85303">
        <v>20</v>
      </c>
      <c r="G85303">
        <v>0</v>
      </c>
      <c r="H85303">
        <v>0</v>
      </c>
      <c r="I85303" s="1">
        <v>43496.1875</v>
      </c>
      <c r="J85303" s="2">
        <v>3.472222222222222E-3</v>
      </c>
    </row>
    <row r="85304" spans="1:10" x14ac:dyDescent="0.45">
      <c r="A85304">
        <f t="shared" si="6660"/>
        <v>2019</v>
      </c>
      <c r="B85304">
        <f t="shared" si="6661"/>
        <v>1</v>
      </c>
      <c r="C85304">
        <f t="shared" si="6662"/>
        <v>31</v>
      </c>
      <c r="D85304">
        <f t="shared" si="6663"/>
        <v>4</v>
      </c>
      <c r="E85304">
        <f t="shared" si="6664"/>
        <v>35</v>
      </c>
      <c r="F85304">
        <v>20</v>
      </c>
      <c r="G85304">
        <v>0</v>
      </c>
      <c r="H85304">
        <v>0</v>
      </c>
      <c r="I85304" s="1">
        <v>43496.190972222219</v>
      </c>
      <c r="J85304" s="2">
        <v>3.472222222222222E-3</v>
      </c>
    </row>
    <row r="85305" spans="1:10" x14ac:dyDescent="0.45">
      <c r="A85305">
        <f t="shared" si="6660"/>
        <v>2019</v>
      </c>
      <c r="B85305">
        <f t="shared" si="6661"/>
        <v>1</v>
      </c>
      <c r="C85305">
        <f t="shared" si="6662"/>
        <v>31</v>
      </c>
      <c r="D85305">
        <f t="shared" si="6663"/>
        <v>4</v>
      </c>
      <c r="E85305">
        <f t="shared" si="6664"/>
        <v>40</v>
      </c>
      <c r="F85305">
        <v>20</v>
      </c>
      <c r="G85305">
        <v>0</v>
      </c>
      <c r="H85305">
        <v>0</v>
      </c>
      <c r="I85305" s="1">
        <v>43496.194444444445</v>
      </c>
      <c r="J85305" s="2">
        <v>3.472222222222222E-3</v>
      </c>
    </row>
    <row r="85306" spans="1:10" x14ac:dyDescent="0.45">
      <c r="A85306">
        <f t="shared" si="6660"/>
        <v>2019</v>
      </c>
      <c r="B85306">
        <f t="shared" si="6661"/>
        <v>1</v>
      </c>
      <c r="C85306">
        <f t="shared" si="6662"/>
        <v>31</v>
      </c>
      <c r="D85306">
        <f t="shared" si="6663"/>
        <v>4</v>
      </c>
      <c r="E85306">
        <f t="shared" si="6664"/>
        <v>45</v>
      </c>
      <c r="F85306">
        <v>20</v>
      </c>
      <c r="G85306">
        <v>0</v>
      </c>
      <c r="H85306">
        <v>0</v>
      </c>
      <c r="I85306" s="1">
        <v>43496.197916666664</v>
      </c>
      <c r="J85306" s="2">
        <v>3.472222222222222E-3</v>
      </c>
    </row>
    <row r="85307" spans="1:10" x14ac:dyDescent="0.45">
      <c r="A85307">
        <f t="shared" si="6660"/>
        <v>2019</v>
      </c>
      <c r="B85307">
        <f t="shared" si="6661"/>
        <v>1</v>
      </c>
      <c r="C85307">
        <f t="shared" si="6662"/>
        <v>31</v>
      </c>
      <c r="D85307">
        <f t="shared" si="6663"/>
        <v>4</v>
      </c>
      <c r="E85307">
        <f t="shared" si="6664"/>
        <v>50</v>
      </c>
      <c r="F85307">
        <v>20</v>
      </c>
      <c r="G85307">
        <v>0</v>
      </c>
      <c r="H85307">
        <v>0</v>
      </c>
      <c r="I85307" s="1">
        <v>43496.201388888891</v>
      </c>
      <c r="J85307" s="2">
        <v>3.472222222222222E-3</v>
      </c>
    </row>
    <row r="85308" spans="1:10" x14ac:dyDescent="0.45">
      <c r="A85308">
        <f t="shared" si="6660"/>
        <v>2019</v>
      </c>
      <c r="B85308">
        <f t="shared" si="6661"/>
        <v>1</v>
      </c>
      <c r="C85308">
        <f t="shared" si="6662"/>
        <v>31</v>
      </c>
      <c r="D85308">
        <f t="shared" si="6663"/>
        <v>4</v>
      </c>
      <c r="E85308">
        <f t="shared" si="6664"/>
        <v>55</v>
      </c>
      <c r="F85308">
        <v>20</v>
      </c>
      <c r="G85308">
        <v>0</v>
      </c>
      <c r="H85308">
        <v>0</v>
      </c>
      <c r="I85308" s="1">
        <v>43496.204861111109</v>
      </c>
      <c r="J85308" s="2">
        <v>3.472222222222222E-3</v>
      </c>
    </row>
    <row r="85309" spans="1:10" x14ac:dyDescent="0.45">
      <c r="A85309">
        <f t="shared" si="6660"/>
        <v>2019</v>
      </c>
      <c r="B85309">
        <f t="shared" si="6661"/>
        <v>1</v>
      </c>
      <c r="C85309">
        <f t="shared" si="6662"/>
        <v>31</v>
      </c>
      <c r="D85309">
        <f t="shared" si="6663"/>
        <v>5</v>
      </c>
      <c r="E85309">
        <f t="shared" si="6664"/>
        <v>0</v>
      </c>
      <c r="F85309">
        <v>20</v>
      </c>
      <c r="G85309">
        <v>0</v>
      </c>
      <c r="H85309">
        <v>0</v>
      </c>
      <c r="I85309" s="1">
        <v>43496.208333333336</v>
      </c>
      <c r="J85309" s="2">
        <v>3.472222222222222E-3</v>
      </c>
    </row>
    <row r="85310" spans="1:10" x14ac:dyDescent="0.45">
      <c r="A85310">
        <f t="shared" si="6660"/>
        <v>2019</v>
      </c>
      <c r="B85310">
        <f t="shared" si="6661"/>
        <v>1</v>
      </c>
      <c r="C85310">
        <f t="shared" si="6662"/>
        <v>31</v>
      </c>
      <c r="D85310">
        <f t="shared" si="6663"/>
        <v>5</v>
      </c>
      <c r="E85310">
        <f t="shared" si="6664"/>
        <v>5</v>
      </c>
      <c r="F85310">
        <v>20</v>
      </c>
      <c r="G85310">
        <v>0</v>
      </c>
      <c r="H85310">
        <v>0</v>
      </c>
      <c r="I85310" s="1">
        <v>43496.211805555555</v>
      </c>
      <c r="J85310" s="2">
        <v>3.472222222222222E-3</v>
      </c>
    </row>
    <row r="85311" spans="1:10" x14ac:dyDescent="0.45">
      <c r="A85311">
        <f t="shared" si="6660"/>
        <v>2019</v>
      </c>
      <c r="B85311">
        <f t="shared" si="6661"/>
        <v>1</v>
      </c>
      <c r="C85311">
        <f t="shared" si="6662"/>
        <v>31</v>
      </c>
      <c r="D85311">
        <f t="shared" si="6663"/>
        <v>5</v>
      </c>
      <c r="E85311">
        <f t="shared" si="6664"/>
        <v>10</v>
      </c>
      <c r="F85311">
        <v>20</v>
      </c>
      <c r="G85311">
        <v>0</v>
      </c>
      <c r="H85311">
        <v>0</v>
      </c>
      <c r="I85311" s="1">
        <v>43496.215277777781</v>
      </c>
      <c r="J85311" s="2">
        <v>3.472222222222222E-3</v>
      </c>
    </row>
    <row r="85312" spans="1:10" x14ac:dyDescent="0.45">
      <c r="A85312">
        <f t="shared" si="6660"/>
        <v>2019</v>
      </c>
      <c r="B85312">
        <f t="shared" si="6661"/>
        <v>1</v>
      </c>
      <c r="C85312">
        <f t="shared" si="6662"/>
        <v>31</v>
      </c>
      <c r="D85312">
        <f t="shared" si="6663"/>
        <v>5</v>
      </c>
      <c r="E85312">
        <f t="shared" si="6664"/>
        <v>15</v>
      </c>
      <c r="F85312">
        <v>20</v>
      </c>
      <c r="G85312">
        <v>0</v>
      </c>
      <c r="H85312">
        <v>0</v>
      </c>
      <c r="I85312" s="1">
        <v>43496.21875</v>
      </c>
      <c r="J85312" s="2">
        <v>3.472222222222222E-3</v>
      </c>
    </row>
    <row r="85313" spans="1:10" x14ac:dyDescent="0.45">
      <c r="A85313">
        <f t="shared" si="6660"/>
        <v>2019</v>
      </c>
      <c r="B85313">
        <f t="shared" si="6661"/>
        <v>1</v>
      </c>
      <c r="C85313">
        <f t="shared" si="6662"/>
        <v>31</v>
      </c>
      <c r="D85313">
        <f t="shared" si="6663"/>
        <v>5</v>
      </c>
      <c r="E85313">
        <f t="shared" si="6664"/>
        <v>20</v>
      </c>
      <c r="F85313">
        <v>20</v>
      </c>
      <c r="G85313">
        <v>0</v>
      </c>
      <c r="H85313">
        <v>0</v>
      </c>
      <c r="I85313" s="1">
        <v>43496.222222222219</v>
      </c>
      <c r="J85313" s="2">
        <v>3.472222222222222E-3</v>
      </c>
    </row>
    <row r="85314" spans="1:10" x14ac:dyDescent="0.45">
      <c r="A85314">
        <f t="shared" ref="A85314:A85377" si="6665">YEAR($I:$I)</f>
        <v>2019</v>
      </c>
      <c r="B85314">
        <f t="shared" ref="B85314:B85377" si="6666">MONTH($I:$I)</f>
        <v>1</v>
      </c>
      <c r="C85314">
        <f t="shared" ref="C85314:C85377" si="6667">DAY($I:$I)</f>
        <v>31</v>
      </c>
      <c r="D85314">
        <f t="shared" ref="D85314:E85377" si="6668">HOUR($I:$I)</f>
        <v>5</v>
      </c>
      <c r="E85314">
        <f t="shared" ref="E85314:E85377" si="6669">MINUTE($I:$I)</f>
        <v>25</v>
      </c>
      <c r="F85314">
        <v>20</v>
      </c>
      <c r="G85314">
        <v>0</v>
      </c>
      <c r="H85314">
        <v>0</v>
      </c>
      <c r="I85314" s="1">
        <v>43496.225694444445</v>
      </c>
      <c r="J85314" s="2">
        <v>3.472222222222222E-3</v>
      </c>
    </row>
    <row r="85315" spans="1:10" x14ac:dyDescent="0.45">
      <c r="A85315">
        <f t="shared" si="6665"/>
        <v>2019</v>
      </c>
      <c r="B85315">
        <f t="shared" si="6666"/>
        <v>1</v>
      </c>
      <c r="C85315">
        <f t="shared" si="6667"/>
        <v>31</v>
      </c>
      <c r="D85315">
        <f t="shared" si="6668"/>
        <v>5</v>
      </c>
      <c r="E85315">
        <f t="shared" si="6669"/>
        <v>30</v>
      </c>
      <c r="F85315">
        <v>20</v>
      </c>
      <c r="G85315">
        <v>0</v>
      </c>
      <c r="H85315">
        <v>0</v>
      </c>
      <c r="I85315" s="1">
        <v>43496.229166666664</v>
      </c>
      <c r="J85315" s="2">
        <v>3.472222222222222E-3</v>
      </c>
    </row>
    <row r="85316" spans="1:10" x14ac:dyDescent="0.45">
      <c r="A85316">
        <f t="shared" si="6665"/>
        <v>2019</v>
      </c>
      <c r="B85316">
        <f t="shared" si="6666"/>
        <v>1</v>
      </c>
      <c r="C85316">
        <f t="shared" si="6667"/>
        <v>31</v>
      </c>
      <c r="D85316">
        <f t="shared" si="6668"/>
        <v>5</v>
      </c>
      <c r="E85316">
        <f t="shared" si="6669"/>
        <v>35</v>
      </c>
      <c r="F85316">
        <v>20</v>
      </c>
      <c r="G85316">
        <v>0</v>
      </c>
      <c r="H85316">
        <v>0</v>
      </c>
      <c r="I85316" s="1">
        <v>43496.232638888891</v>
      </c>
      <c r="J85316" s="2">
        <v>3.472222222222222E-3</v>
      </c>
    </row>
    <row r="85317" spans="1:10" x14ac:dyDescent="0.45">
      <c r="A85317">
        <f t="shared" si="6665"/>
        <v>2019</v>
      </c>
      <c r="B85317">
        <f t="shared" si="6666"/>
        <v>1</v>
      </c>
      <c r="C85317">
        <f t="shared" si="6667"/>
        <v>31</v>
      </c>
      <c r="D85317">
        <f t="shared" si="6668"/>
        <v>5</v>
      </c>
      <c r="E85317">
        <f t="shared" si="6669"/>
        <v>40</v>
      </c>
      <c r="F85317">
        <v>20</v>
      </c>
      <c r="G85317">
        <v>0</v>
      </c>
      <c r="H85317">
        <v>0</v>
      </c>
      <c r="I85317" s="1">
        <v>43496.236111111109</v>
      </c>
      <c r="J85317" s="2">
        <v>3.472222222222222E-3</v>
      </c>
    </row>
    <row r="85318" spans="1:10" x14ac:dyDescent="0.45">
      <c r="A85318">
        <f t="shared" si="6665"/>
        <v>2019</v>
      </c>
      <c r="B85318">
        <f t="shared" si="6666"/>
        <v>1</v>
      </c>
      <c r="C85318">
        <f t="shared" si="6667"/>
        <v>31</v>
      </c>
      <c r="D85318">
        <f t="shared" si="6668"/>
        <v>5</v>
      </c>
      <c r="E85318">
        <f t="shared" si="6669"/>
        <v>45</v>
      </c>
      <c r="F85318">
        <v>20</v>
      </c>
      <c r="G85318">
        <v>12</v>
      </c>
      <c r="H85318">
        <v>6</v>
      </c>
      <c r="I85318" s="1">
        <v>43496.239583333336</v>
      </c>
      <c r="J85318" s="2">
        <v>3.472222222222222E-3</v>
      </c>
    </row>
    <row r="85319" spans="1:10" x14ac:dyDescent="0.45">
      <c r="A85319">
        <f t="shared" si="6665"/>
        <v>2019</v>
      </c>
      <c r="B85319">
        <f t="shared" si="6666"/>
        <v>1</v>
      </c>
      <c r="C85319">
        <f t="shared" si="6667"/>
        <v>31</v>
      </c>
      <c r="D85319">
        <f t="shared" si="6668"/>
        <v>5</v>
      </c>
      <c r="E85319">
        <f t="shared" si="6669"/>
        <v>50</v>
      </c>
      <c r="F85319">
        <v>20</v>
      </c>
      <c r="G85319">
        <v>46</v>
      </c>
      <c r="H85319">
        <v>15</v>
      </c>
      <c r="I85319" s="1">
        <v>43496.243055555555</v>
      </c>
      <c r="J85319" s="2">
        <v>3.472222222222222E-3</v>
      </c>
    </row>
    <row r="85320" spans="1:10" x14ac:dyDescent="0.45">
      <c r="A85320">
        <f t="shared" si="6665"/>
        <v>2019</v>
      </c>
      <c r="B85320">
        <f t="shared" si="6666"/>
        <v>1</v>
      </c>
      <c r="C85320">
        <f t="shared" si="6667"/>
        <v>31</v>
      </c>
      <c r="D85320">
        <f t="shared" si="6668"/>
        <v>5</v>
      </c>
      <c r="E85320">
        <f t="shared" si="6669"/>
        <v>55</v>
      </c>
      <c r="F85320">
        <v>20</v>
      </c>
      <c r="G85320">
        <v>92</v>
      </c>
      <c r="H85320">
        <v>25</v>
      </c>
      <c r="I85320" s="1">
        <v>43496.246527777781</v>
      </c>
      <c r="J85320" s="2">
        <v>3.472222222222222E-3</v>
      </c>
    </row>
    <row r="85321" spans="1:10" x14ac:dyDescent="0.45">
      <c r="A85321">
        <f t="shared" si="6665"/>
        <v>2019</v>
      </c>
      <c r="B85321">
        <f t="shared" si="6666"/>
        <v>1</v>
      </c>
      <c r="C85321">
        <f t="shared" si="6667"/>
        <v>31</v>
      </c>
      <c r="D85321">
        <f t="shared" si="6668"/>
        <v>6</v>
      </c>
      <c r="E85321">
        <f t="shared" si="6669"/>
        <v>0</v>
      </c>
      <c r="F85321">
        <v>20</v>
      </c>
      <c r="G85321">
        <v>59</v>
      </c>
      <c r="H85321">
        <v>32</v>
      </c>
      <c r="I85321" s="1">
        <v>43496.25</v>
      </c>
      <c r="J85321" s="2">
        <v>3.472222222222222E-3</v>
      </c>
    </row>
    <row r="85322" spans="1:10" x14ac:dyDescent="0.45">
      <c r="A85322">
        <f t="shared" si="6665"/>
        <v>2019</v>
      </c>
      <c r="B85322">
        <f t="shared" si="6666"/>
        <v>1</v>
      </c>
      <c r="C85322">
        <f t="shared" si="6667"/>
        <v>31</v>
      </c>
      <c r="D85322">
        <f t="shared" si="6668"/>
        <v>6</v>
      </c>
      <c r="E85322">
        <f t="shared" si="6669"/>
        <v>5</v>
      </c>
      <c r="F85322">
        <v>20</v>
      </c>
      <c r="G85322">
        <v>0</v>
      </c>
      <c r="H85322">
        <v>28</v>
      </c>
      <c r="I85322" s="1">
        <v>43496.253472222219</v>
      </c>
      <c r="J85322" s="2">
        <v>3.472222222222222E-3</v>
      </c>
    </row>
    <row r="85323" spans="1:10" x14ac:dyDescent="0.45">
      <c r="A85323">
        <f t="shared" si="6665"/>
        <v>2019</v>
      </c>
      <c r="B85323">
        <f t="shared" si="6666"/>
        <v>1</v>
      </c>
      <c r="C85323">
        <f t="shared" si="6667"/>
        <v>31</v>
      </c>
      <c r="D85323">
        <f t="shared" si="6668"/>
        <v>6</v>
      </c>
      <c r="E85323">
        <f t="shared" si="6669"/>
        <v>10</v>
      </c>
      <c r="F85323">
        <v>20</v>
      </c>
      <c r="G85323">
        <v>0</v>
      </c>
      <c r="H85323">
        <v>22</v>
      </c>
      <c r="I85323" s="1">
        <v>43496.256944444445</v>
      </c>
      <c r="J85323" s="2">
        <v>3.472222222222222E-3</v>
      </c>
    </row>
    <row r="85324" spans="1:10" x14ac:dyDescent="0.45">
      <c r="A85324">
        <f t="shared" si="6665"/>
        <v>2019</v>
      </c>
      <c r="B85324">
        <f t="shared" si="6666"/>
        <v>1</v>
      </c>
      <c r="C85324">
        <f t="shared" si="6667"/>
        <v>31</v>
      </c>
      <c r="D85324">
        <f t="shared" si="6668"/>
        <v>6</v>
      </c>
      <c r="E85324">
        <f t="shared" si="6669"/>
        <v>15</v>
      </c>
      <c r="F85324">
        <v>20</v>
      </c>
      <c r="G85324">
        <v>0</v>
      </c>
      <c r="H85324">
        <v>26</v>
      </c>
      <c r="I85324" s="1">
        <v>43496.260416666664</v>
      </c>
      <c r="J85324" s="2">
        <v>3.472222222222222E-3</v>
      </c>
    </row>
    <row r="85325" spans="1:10" x14ac:dyDescent="0.45">
      <c r="A85325">
        <f t="shared" si="6665"/>
        <v>2019</v>
      </c>
      <c r="B85325">
        <f t="shared" si="6666"/>
        <v>1</v>
      </c>
      <c r="C85325">
        <f t="shared" si="6667"/>
        <v>31</v>
      </c>
      <c r="D85325">
        <f t="shared" si="6668"/>
        <v>6</v>
      </c>
      <c r="E85325">
        <f t="shared" si="6669"/>
        <v>20</v>
      </c>
      <c r="F85325">
        <v>20</v>
      </c>
      <c r="G85325">
        <v>0</v>
      </c>
      <c r="H85325">
        <v>30</v>
      </c>
      <c r="I85325" s="1">
        <v>43496.263888888891</v>
      </c>
      <c r="J85325" s="2">
        <v>3.472222222222222E-3</v>
      </c>
    </row>
    <row r="85326" spans="1:10" x14ac:dyDescent="0.45">
      <c r="A85326">
        <f t="shared" si="6665"/>
        <v>2019</v>
      </c>
      <c r="B85326">
        <f t="shared" si="6666"/>
        <v>1</v>
      </c>
      <c r="C85326">
        <f t="shared" si="6667"/>
        <v>31</v>
      </c>
      <c r="D85326">
        <f t="shared" si="6668"/>
        <v>6</v>
      </c>
      <c r="E85326">
        <f t="shared" si="6669"/>
        <v>25</v>
      </c>
      <c r="F85326">
        <v>20</v>
      </c>
      <c r="G85326">
        <v>0</v>
      </c>
      <c r="H85326">
        <v>39</v>
      </c>
      <c r="I85326" s="1">
        <v>43496.267361111109</v>
      </c>
      <c r="J85326" s="2">
        <v>3.472222222222222E-3</v>
      </c>
    </row>
    <row r="85327" spans="1:10" x14ac:dyDescent="0.45">
      <c r="A85327">
        <f t="shared" si="6665"/>
        <v>2019</v>
      </c>
      <c r="B85327">
        <f t="shared" si="6666"/>
        <v>1</v>
      </c>
      <c r="C85327">
        <f t="shared" si="6667"/>
        <v>31</v>
      </c>
      <c r="D85327">
        <f t="shared" si="6668"/>
        <v>6</v>
      </c>
      <c r="E85327">
        <f t="shared" si="6669"/>
        <v>30</v>
      </c>
      <c r="F85327">
        <v>20</v>
      </c>
      <c r="G85327">
        <v>0</v>
      </c>
      <c r="H85327">
        <v>50</v>
      </c>
      <c r="I85327" s="1">
        <v>43496.270833333336</v>
      </c>
      <c r="J85327" s="2">
        <v>3.472222222222222E-3</v>
      </c>
    </row>
    <row r="85328" spans="1:10" x14ac:dyDescent="0.45">
      <c r="A85328">
        <f t="shared" si="6665"/>
        <v>2019</v>
      </c>
      <c r="B85328">
        <f t="shared" si="6666"/>
        <v>1</v>
      </c>
      <c r="C85328">
        <f t="shared" si="6667"/>
        <v>31</v>
      </c>
      <c r="D85328">
        <f t="shared" si="6668"/>
        <v>6</v>
      </c>
      <c r="E85328">
        <f t="shared" si="6669"/>
        <v>35</v>
      </c>
      <c r="F85328">
        <v>20</v>
      </c>
      <c r="G85328">
        <v>0</v>
      </c>
      <c r="H85328">
        <v>66</v>
      </c>
      <c r="I85328" s="1">
        <v>43496.274305555555</v>
      </c>
      <c r="J85328" s="2">
        <v>3.472222222222222E-3</v>
      </c>
    </row>
    <row r="85329" spans="1:10" x14ac:dyDescent="0.45">
      <c r="A85329">
        <f t="shared" si="6665"/>
        <v>2019</v>
      </c>
      <c r="B85329">
        <f t="shared" si="6666"/>
        <v>1</v>
      </c>
      <c r="C85329">
        <f t="shared" si="6667"/>
        <v>31</v>
      </c>
      <c r="D85329">
        <f t="shared" si="6668"/>
        <v>6</v>
      </c>
      <c r="E85329">
        <f t="shared" si="6669"/>
        <v>40</v>
      </c>
      <c r="F85329">
        <v>20</v>
      </c>
      <c r="G85329">
        <v>0</v>
      </c>
      <c r="H85329">
        <v>85</v>
      </c>
      <c r="I85329" s="1">
        <v>43496.277777777781</v>
      </c>
      <c r="J85329" s="2">
        <v>3.472222222222222E-3</v>
      </c>
    </row>
    <row r="85330" spans="1:10" x14ac:dyDescent="0.45">
      <c r="A85330">
        <f t="shared" si="6665"/>
        <v>2019</v>
      </c>
      <c r="B85330">
        <f t="shared" si="6666"/>
        <v>1</v>
      </c>
      <c r="C85330">
        <f t="shared" si="6667"/>
        <v>31</v>
      </c>
      <c r="D85330">
        <f t="shared" si="6668"/>
        <v>6</v>
      </c>
      <c r="E85330">
        <f t="shared" si="6669"/>
        <v>45</v>
      </c>
      <c r="F85330">
        <v>20</v>
      </c>
      <c r="G85330">
        <v>0</v>
      </c>
      <c r="H85330">
        <v>102</v>
      </c>
      <c r="I85330" s="1">
        <v>43496.28125</v>
      </c>
      <c r="J85330" s="2">
        <v>3.472222222222222E-3</v>
      </c>
    </row>
    <row r="85331" spans="1:10" x14ac:dyDescent="0.45">
      <c r="A85331">
        <f t="shared" si="6665"/>
        <v>2019</v>
      </c>
      <c r="B85331">
        <f t="shared" si="6666"/>
        <v>1</v>
      </c>
      <c r="C85331">
        <f t="shared" si="6667"/>
        <v>31</v>
      </c>
      <c r="D85331">
        <f t="shared" si="6668"/>
        <v>6</v>
      </c>
      <c r="E85331">
        <f t="shared" si="6669"/>
        <v>50</v>
      </c>
      <c r="F85331">
        <v>20</v>
      </c>
      <c r="G85331">
        <v>0</v>
      </c>
      <c r="H85331">
        <v>121</v>
      </c>
      <c r="I85331" s="1">
        <v>43496.284722222219</v>
      </c>
      <c r="J85331" s="2">
        <v>3.472222222222222E-3</v>
      </c>
    </row>
    <row r="85332" spans="1:10" x14ac:dyDescent="0.45">
      <c r="A85332">
        <f t="shared" si="6665"/>
        <v>2019</v>
      </c>
      <c r="B85332">
        <f t="shared" si="6666"/>
        <v>1</v>
      </c>
      <c r="C85332">
        <f t="shared" si="6667"/>
        <v>31</v>
      </c>
      <c r="D85332">
        <f t="shared" si="6668"/>
        <v>6</v>
      </c>
      <c r="E85332">
        <f t="shared" si="6669"/>
        <v>55</v>
      </c>
      <c r="F85332">
        <v>20</v>
      </c>
      <c r="G85332">
        <v>65</v>
      </c>
      <c r="H85332">
        <v>141</v>
      </c>
      <c r="I85332" s="1">
        <v>43496.288194444445</v>
      </c>
      <c r="J85332" s="2">
        <v>3.472222222222222E-3</v>
      </c>
    </row>
    <row r="85333" spans="1:10" x14ac:dyDescent="0.45">
      <c r="A85333">
        <f t="shared" si="6665"/>
        <v>2019</v>
      </c>
      <c r="B85333">
        <f t="shared" si="6666"/>
        <v>1</v>
      </c>
      <c r="C85333">
        <f t="shared" si="6667"/>
        <v>31</v>
      </c>
      <c r="D85333">
        <f t="shared" si="6668"/>
        <v>7</v>
      </c>
      <c r="E85333">
        <f t="shared" si="6669"/>
        <v>0</v>
      </c>
      <c r="F85333">
        <v>20</v>
      </c>
      <c r="G85333">
        <v>135</v>
      </c>
      <c r="H85333">
        <v>163</v>
      </c>
      <c r="I85333" s="1">
        <v>43496.291666666664</v>
      </c>
      <c r="J85333" s="2">
        <v>3.472222222222222E-3</v>
      </c>
    </row>
    <row r="85334" spans="1:10" x14ac:dyDescent="0.45">
      <c r="A85334">
        <f t="shared" si="6665"/>
        <v>2019</v>
      </c>
      <c r="B85334">
        <f t="shared" si="6666"/>
        <v>1</v>
      </c>
      <c r="C85334">
        <f t="shared" si="6667"/>
        <v>31</v>
      </c>
      <c r="D85334">
        <f t="shared" si="6668"/>
        <v>7</v>
      </c>
      <c r="E85334">
        <f t="shared" si="6669"/>
        <v>5</v>
      </c>
      <c r="F85334">
        <v>20</v>
      </c>
      <c r="G85334">
        <v>204</v>
      </c>
      <c r="H85334">
        <v>184</v>
      </c>
      <c r="I85334" s="1">
        <v>43496.295138888891</v>
      </c>
      <c r="J85334" s="2">
        <v>3.472222222222222E-3</v>
      </c>
    </row>
    <row r="85335" spans="1:10" x14ac:dyDescent="0.45">
      <c r="A85335">
        <f t="shared" si="6665"/>
        <v>2019</v>
      </c>
      <c r="B85335">
        <f t="shared" si="6666"/>
        <v>1</v>
      </c>
      <c r="C85335">
        <f t="shared" si="6667"/>
        <v>31</v>
      </c>
      <c r="D85335">
        <f t="shared" si="6668"/>
        <v>7</v>
      </c>
      <c r="E85335">
        <f t="shared" si="6669"/>
        <v>10</v>
      </c>
      <c r="F85335">
        <v>20</v>
      </c>
      <c r="G85335">
        <v>274</v>
      </c>
      <c r="H85335">
        <v>207</v>
      </c>
      <c r="I85335" s="1">
        <v>43496.298611111109</v>
      </c>
      <c r="J85335" s="2">
        <v>3.472222222222222E-3</v>
      </c>
    </row>
    <row r="85336" spans="1:10" x14ac:dyDescent="0.45">
      <c r="A85336">
        <f t="shared" si="6665"/>
        <v>2019</v>
      </c>
      <c r="B85336">
        <f t="shared" si="6666"/>
        <v>1</v>
      </c>
      <c r="C85336">
        <f t="shared" si="6667"/>
        <v>31</v>
      </c>
      <c r="D85336">
        <f t="shared" si="6668"/>
        <v>7</v>
      </c>
      <c r="E85336">
        <f t="shared" si="6669"/>
        <v>15</v>
      </c>
      <c r="F85336">
        <v>20</v>
      </c>
      <c r="G85336">
        <v>323</v>
      </c>
      <c r="H85336">
        <v>227</v>
      </c>
      <c r="I85336" s="1">
        <v>43496.302083333336</v>
      </c>
      <c r="J85336" s="2">
        <v>3.472222222222222E-3</v>
      </c>
    </row>
    <row r="85337" spans="1:10" x14ac:dyDescent="0.45">
      <c r="A85337">
        <f t="shared" si="6665"/>
        <v>2019</v>
      </c>
      <c r="B85337">
        <f t="shared" si="6666"/>
        <v>1</v>
      </c>
      <c r="C85337">
        <f t="shared" si="6667"/>
        <v>31</v>
      </c>
      <c r="D85337">
        <f t="shared" si="6668"/>
        <v>7</v>
      </c>
      <c r="E85337">
        <f t="shared" si="6669"/>
        <v>20</v>
      </c>
      <c r="F85337">
        <v>20</v>
      </c>
      <c r="G85337">
        <v>373</v>
      </c>
      <c r="H85337">
        <v>248</v>
      </c>
      <c r="I85337" s="1">
        <v>43496.305555555555</v>
      </c>
      <c r="J85337" s="2">
        <v>3.472222222222222E-3</v>
      </c>
    </row>
    <row r="85338" spans="1:10" x14ac:dyDescent="0.45">
      <c r="A85338">
        <f t="shared" si="6665"/>
        <v>2019</v>
      </c>
      <c r="B85338">
        <f t="shared" si="6666"/>
        <v>1</v>
      </c>
      <c r="C85338">
        <f t="shared" si="6667"/>
        <v>31</v>
      </c>
      <c r="D85338">
        <f t="shared" si="6668"/>
        <v>7</v>
      </c>
      <c r="E85338">
        <f t="shared" si="6669"/>
        <v>25</v>
      </c>
      <c r="F85338">
        <v>20</v>
      </c>
      <c r="G85338">
        <v>415</v>
      </c>
      <c r="H85338">
        <v>268</v>
      </c>
      <c r="I85338" s="1">
        <v>43496.309027777781</v>
      </c>
      <c r="J85338" s="2">
        <v>3.472222222222222E-3</v>
      </c>
    </row>
    <row r="85339" spans="1:10" x14ac:dyDescent="0.45">
      <c r="A85339">
        <f t="shared" si="6665"/>
        <v>2019</v>
      </c>
      <c r="B85339">
        <f t="shared" si="6666"/>
        <v>1</v>
      </c>
      <c r="C85339">
        <f t="shared" si="6667"/>
        <v>31</v>
      </c>
      <c r="D85339">
        <f t="shared" si="6668"/>
        <v>7</v>
      </c>
      <c r="E85339">
        <f t="shared" si="6669"/>
        <v>30</v>
      </c>
      <c r="F85339">
        <v>21</v>
      </c>
      <c r="G85339">
        <v>457</v>
      </c>
      <c r="H85339">
        <v>288</v>
      </c>
      <c r="I85339" s="1">
        <v>43496.3125</v>
      </c>
      <c r="J85339" s="2">
        <v>3.472222222222222E-3</v>
      </c>
    </row>
    <row r="85340" spans="1:10" x14ac:dyDescent="0.45">
      <c r="A85340">
        <f t="shared" si="6665"/>
        <v>2019</v>
      </c>
      <c r="B85340">
        <f t="shared" si="6666"/>
        <v>1</v>
      </c>
      <c r="C85340">
        <f t="shared" si="6667"/>
        <v>31</v>
      </c>
      <c r="D85340">
        <f t="shared" si="6668"/>
        <v>7</v>
      </c>
      <c r="E85340">
        <f t="shared" si="6669"/>
        <v>35</v>
      </c>
      <c r="F85340">
        <v>21</v>
      </c>
      <c r="G85340">
        <v>489</v>
      </c>
      <c r="H85340">
        <v>308</v>
      </c>
      <c r="I85340" s="1">
        <v>43496.315972222219</v>
      </c>
      <c r="J85340" s="2">
        <v>3.472222222222222E-3</v>
      </c>
    </row>
    <row r="85341" spans="1:10" x14ac:dyDescent="0.45">
      <c r="A85341">
        <f t="shared" si="6665"/>
        <v>2019</v>
      </c>
      <c r="B85341">
        <f t="shared" si="6666"/>
        <v>1</v>
      </c>
      <c r="C85341">
        <f t="shared" si="6667"/>
        <v>31</v>
      </c>
      <c r="D85341">
        <f t="shared" si="6668"/>
        <v>7</v>
      </c>
      <c r="E85341">
        <f t="shared" si="6669"/>
        <v>40</v>
      </c>
      <c r="F85341">
        <v>21</v>
      </c>
      <c r="G85341">
        <v>520</v>
      </c>
      <c r="H85341">
        <v>327</v>
      </c>
      <c r="I85341" s="1">
        <v>43496.319444444445</v>
      </c>
      <c r="J85341" s="2">
        <v>3.472222222222222E-3</v>
      </c>
    </row>
    <row r="85342" spans="1:10" x14ac:dyDescent="0.45">
      <c r="A85342">
        <f t="shared" si="6665"/>
        <v>2019</v>
      </c>
      <c r="B85342">
        <f t="shared" si="6666"/>
        <v>1</v>
      </c>
      <c r="C85342">
        <f t="shared" si="6667"/>
        <v>31</v>
      </c>
      <c r="D85342">
        <f t="shared" si="6668"/>
        <v>7</v>
      </c>
      <c r="E85342">
        <f t="shared" si="6669"/>
        <v>45</v>
      </c>
      <c r="F85342">
        <v>21</v>
      </c>
      <c r="G85342">
        <v>542</v>
      </c>
      <c r="H85342">
        <v>346</v>
      </c>
      <c r="I85342" s="1">
        <v>43496.322916666664</v>
      </c>
      <c r="J85342" s="2">
        <v>3.472222222222222E-3</v>
      </c>
    </row>
    <row r="85343" spans="1:10" x14ac:dyDescent="0.45">
      <c r="A85343">
        <f t="shared" si="6665"/>
        <v>2019</v>
      </c>
      <c r="B85343">
        <f t="shared" si="6666"/>
        <v>1</v>
      </c>
      <c r="C85343">
        <f t="shared" si="6667"/>
        <v>31</v>
      </c>
      <c r="D85343">
        <f t="shared" si="6668"/>
        <v>7</v>
      </c>
      <c r="E85343">
        <f t="shared" si="6669"/>
        <v>50</v>
      </c>
      <c r="F85343">
        <v>22</v>
      </c>
      <c r="G85343">
        <v>565</v>
      </c>
      <c r="H85343">
        <v>365</v>
      </c>
      <c r="I85343" s="1">
        <v>43496.326388888891</v>
      </c>
      <c r="J85343" s="2">
        <v>3.472222222222222E-3</v>
      </c>
    </row>
    <row r="85344" spans="1:10" x14ac:dyDescent="0.45">
      <c r="A85344">
        <f t="shared" si="6665"/>
        <v>2019</v>
      </c>
      <c r="B85344">
        <f t="shared" si="6666"/>
        <v>1</v>
      </c>
      <c r="C85344">
        <f t="shared" si="6667"/>
        <v>31</v>
      </c>
      <c r="D85344">
        <f t="shared" si="6668"/>
        <v>7</v>
      </c>
      <c r="E85344">
        <f t="shared" si="6669"/>
        <v>55</v>
      </c>
      <c r="F85344">
        <v>22</v>
      </c>
      <c r="G85344">
        <v>602</v>
      </c>
      <c r="H85344">
        <v>386</v>
      </c>
      <c r="I85344" s="1">
        <v>43496.329861111109</v>
      </c>
      <c r="J85344" s="2">
        <v>3.472222222222222E-3</v>
      </c>
    </row>
    <row r="85345" spans="1:10" x14ac:dyDescent="0.45">
      <c r="A85345">
        <f t="shared" si="6665"/>
        <v>2019</v>
      </c>
      <c r="B85345">
        <f t="shared" si="6666"/>
        <v>1</v>
      </c>
      <c r="C85345">
        <f t="shared" si="6667"/>
        <v>31</v>
      </c>
      <c r="D85345">
        <f t="shared" si="6668"/>
        <v>8</v>
      </c>
      <c r="E85345">
        <f t="shared" si="6669"/>
        <v>0</v>
      </c>
      <c r="F85345">
        <v>22</v>
      </c>
      <c r="G85345">
        <v>648</v>
      </c>
      <c r="H85345">
        <v>409</v>
      </c>
      <c r="I85345" s="1">
        <v>43496.333333333336</v>
      </c>
      <c r="J85345" s="2">
        <v>3.472222222222222E-3</v>
      </c>
    </row>
    <row r="85346" spans="1:10" x14ac:dyDescent="0.45">
      <c r="A85346">
        <f t="shared" si="6665"/>
        <v>2019</v>
      </c>
      <c r="B85346">
        <f t="shared" si="6666"/>
        <v>1</v>
      </c>
      <c r="C85346">
        <f t="shared" si="6667"/>
        <v>31</v>
      </c>
      <c r="D85346">
        <f t="shared" si="6668"/>
        <v>8</v>
      </c>
      <c r="E85346">
        <f t="shared" si="6669"/>
        <v>5</v>
      </c>
      <c r="F85346">
        <v>22</v>
      </c>
      <c r="G85346">
        <v>765</v>
      </c>
      <c r="H85346">
        <v>446</v>
      </c>
      <c r="I85346" s="1">
        <v>43496.336805555555</v>
      </c>
      <c r="J85346" s="2">
        <v>3.472222222222222E-3</v>
      </c>
    </row>
    <row r="85347" spans="1:10" x14ac:dyDescent="0.45">
      <c r="A85347">
        <f t="shared" si="6665"/>
        <v>2019</v>
      </c>
      <c r="B85347">
        <f t="shared" si="6666"/>
        <v>1</v>
      </c>
      <c r="C85347">
        <f t="shared" si="6667"/>
        <v>31</v>
      </c>
      <c r="D85347">
        <f t="shared" si="6668"/>
        <v>8</v>
      </c>
      <c r="E85347">
        <f t="shared" si="6669"/>
        <v>10</v>
      </c>
      <c r="F85347">
        <v>22</v>
      </c>
      <c r="G85347">
        <v>812</v>
      </c>
      <c r="H85347">
        <v>470</v>
      </c>
      <c r="I85347" s="1">
        <v>43496.340277777781</v>
      </c>
      <c r="J85347" s="2">
        <v>3.472222222222222E-3</v>
      </c>
    </row>
    <row r="85348" spans="1:10" x14ac:dyDescent="0.45">
      <c r="A85348">
        <f t="shared" si="6665"/>
        <v>2019</v>
      </c>
      <c r="B85348">
        <f t="shared" si="6666"/>
        <v>1</v>
      </c>
      <c r="C85348">
        <f t="shared" si="6667"/>
        <v>31</v>
      </c>
      <c r="D85348">
        <f t="shared" si="6668"/>
        <v>8</v>
      </c>
      <c r="E85348">
        <f t="shared" si="6669"/>
        <v>15</v>
      </c>
      <c r="F85348">
        <v>22</v>
      </c>
      <c r="G85348">
        <v>820</v>
      </c>
      <c r="H85348">
        <v>488</v>
      </c>
      <c r="I85348" s="1">
        <v>43496.34375</v>
      </c>
      <c r="J85348" s="2">
        <v>3.472222222222222E-3</v>
      </c>
    </row>
    <row r="85349" spans="1:10" x14ac:dyDescent="0.45">
      <c r="A85349">
        <f t="shared" si="6665"/>
        <v>2019</v>
      </c>
      <c r="B85349">
        <f t="shared" si="6666"/>
        <v>1</v>
      </c>
      <c r="C85349">
        <f t="shared" si="6667"/>
        <v>31</v>
      </c>
      <c r="D85349">
        <f t="shared" si="6668"/>
        <v>8</v>
      </c>
      <c r="E85349">
        <f t="shared" si="6669"/>
        <v>20</v>
      </c>
      <c r="F85349">
        <v>22</v>
      </c>
      <c r="G85349">
        <v>828</v>
      </c>
      <c r="H85349">
        <v>505</v>
      </c>
      <c r="I85349" s="1">
        <v>43496.347222222219</v>
      </c>
      <c r="J85349" s="2">
        <v>3.472222222222222E-3</v>
      </c>
    </row>
    <row r="85350" spans="1:10" x14ac:dyDescent="0.45">
      <c r="A85350">
        <f t="shared" si="6665"/>
        <v>2019</v>
      </c>
      <c r="B85350">
        <f t="shared" si="6666"/>
        <v>1</v>
      </c>
      <c r="C85350">
        <f t="shared" si="6667"/>
        <v>31</v>
      </c>
      <c r="D85350">
        <f t="shared" si="6668"/>
        <v>8</v>
      </c>
      <c r="E85350">
        <f t="shared" si="6669"/>
        <v>25</v>
      </c>
      <c r="F85350">
        <v>22</v>
      </c>
      <c r="G85350">
        <v>835</v>
      </c>
      <c r="H85350">
        <v>522</v>
      </c>
      <c r="I85350" s="1">
        <v>43496.350694444445</v>
      </c>
      <c r="J85350" s="2">
        <v>3.472222222222222E-3</v>
      </c>
    </row>
    <row r="85351" spans="1:10" x14ac:dyDescent="0.45">
      <c r="A85351">
        <f t="shared" si="6665"/>
        <v>2019</v>
      </c>
      <c r="B85351">
        <f t="shared" si="6666"/>
        <v>1</v>
      </c>
      <c r="C85351">
        <f t="shared" si="6667"/>
        <v>31</v>
      </c>
      <c r="D85351">
        <f t="shared" si="6668"/>
        <v>8</v>
      </c>
      <c r="E85351">
        <f t="shared" si="6669"/>
        <v>30</v>
      </c>
      <c r="F85351">
        <v>22</v>
      </c>
      <c r="G85351">
        <v>842</v>
      </c>
      <c r="H85351">
        <v>540</v>
      </c>
      <c r="I85351" s="1">
        <v>43496.354166666664</v>
      </c>
      <c r="J85351" s="2">
        <v>3.472222222222222E-3</v>
      </c>
    </row>
    <row r="85352" spans="1:10" x14ac:dyDescent="0.45">
      <c r="A85352">
        <f t="shared" si="6665"/>
        <v>2019</v>
      </c>
      <c r="B85352">
        <f t="shared" si="6666"/>
        <v>1</v>
      </c>
      <c r="C85352">
        <f t="shared" si="6667"/>
        <v>31</v>
      </c>
      <c r="D85352">
        <f t="shared" si="6668"/>
        <v>8</v>
      </c>
      <c r="E85352">
        <f t="shared" si="6669"/>
        <v>35</v>
      </c>
      <c r="F85352">
        <v>22</v>
      </c>
      <c r="G85352">
        <v>848</v>
      </c>
      <c r="H85352">
        <v>556</v>
      </c>
      <c r="I85352" s="1">
        <v>43496.357638888891</v>
      </c>
      <c r="J85352" s="2">
        <v>3.472222222222222E-3</v>
      </c>
    </row>
    <row r="85353" spans="1:10" x14ac:dyDescent="0.45">
      <c r="A85353">
        <f t="shared" si="6665"/>
        <v>2019</v>
      </c>
      <c r="B85353">
        <f t="shared" si="6666"/>
        <v>1</v>
      </c>
      <c r="C85353">
        <f t="shared" si="6667"/>
        <v>31</v>
      </c>
      <c r="D85353">
        <f t="shared" si="6668"/>
        <v>8</v>
      </c>
      <c r="E85353">
        <f t="shared" si="6669"/>
        <v>40</v>
      </c>
      <c r="F85353">
        <v>22</v>
      </c>
      <c r="G85353">
        <v>853</v>
      </c>
      <c r="H85353">
        <v>573</v>
      </c>
      <c r="I85353" s="1">
        <v>43496.361111111109</v>
      </c>
      <c r="J85353" s="2">
        <v>3.472222222222222E-3</v>
      </c>
    </row>
    <row r="85354" spans="1:10" x14ac:dyDescent="0.45">
      <c r="A85354">
        <f t="shared" si="6665"/>
        <v>2019</v>
      </c>
      <c r="B85354">
        <f t="shared" si="6666"/>
        <v>1</v>
      </c>
      <c r="C85354">
        <f t="shared" si="6667"/>
        <v>31</v>
      </c>
      <c r="D85354">
        <f t="shared" si="6668"/>
        <v>8</v>
      </c>
      <c r="E85354">
        <f t="shared" si="6669"/>
        <v>45</v>
      </c>
      <c r="F85354">
        <v>22</v>
      </c>
      <c r="G85354">
        <v>858</v>
      </c>
      <c r="H85354">
        <v>589</v>
      </c>
      <c r="I85354" s="1">
        <v>43496.364583333336</v>
      </c>
      <c r="J85354" s="2">
        <v>3.472222222222222E-3</v>
      </c>
    </row>
    <row r="85355" spans="1:10" x14ac:dyDescent="0.45">
      <c r="A85355">
        <f t="shared" si="6665"/>
        <v>2019</v>
      </c>
      <c r="B85355">
        <f t="shared" si="6666"/>
        <v>1</v>
      </c>
      <c r="C85355">
        <f t="shared" si="6667"/>
        <v>31</v>
      </c>
      <c r="D85355">
        <f t="shared" si="6668"/>
        <v>8</v>
      </c>
      <c r="E85355">
        <f t="shared" si="6669"/>
        <v>50</v>
      </c>
      <c r="F85355">
        <v>22</v>
      </c>
      <c r="G85355">
        <v>862</v>
      </c>
      <c r="H85355">
        <v>606</v>
      </c>
      <c r="I85355" s="1">
        <v>43496.368055555555</v>
      </c>
      <c r="J85355" s="2">
        <v>3.472222222222222E-3</v>
      </c>
    </row>
    <row r="85356" spans="1:10" x14ac:dyDescent="0.45">
      <c r="A85356">
        <f t="shared" si="6665"/>
        <v>2019</v>
      </c>
      <c r="B85356">
        <f t="shared" si="6666"/>
        <v>1</v>
      </c>
      <c r="C85356">
        <f t="shared" si="6667"/>
        <v>31</v>
      </c>
      <c r="D85356">
        <f t="shared" si="6668"/>
        <v>8</v>
      </c>
      <c r="E85356">
        <f t="shared" si="6669"/>
        <v>55</v>
      </c>
      <c r="F85356">
        <v>22</v>
      </c>
      <c r="G85356">
        <v>866</v>
      </c>
      <c r="H85356">
        <v>622</v>
      </c>
      <c r="I85356" s="1">
        <v>43496.371527777781</v>
      </c>
      <c r="J85356" s="2">
        <v>3.472222222222222E-3</v>
      </c>
    </row>
    <row r="85357" spans="1:10" x14ac:dyDescent="0.45">
      <c r="A85357">
        <f t="shared" si="6665"/>
        <v>2019</v>
      </c>
      <c r="B85357">
        <f t="shared" si="6666"/>
        <v>1</v>
      </c>
      <c r="C85357">
        <f t="shared" si="6667"/>
        <v>31</v>
      </c>
      <c r="D85357">
        <f t="shared" si="6668"/>
        <v>9</v>
      </c>
      <c r="E85357">
        <f t="shared" si="6669"/>
        <v>0</v>
      </c>
      <c r="F85357">
        <v>22</v>
      </c>
      <c r="G85357">
        <v>871</v>
      </c>
      <c r="H85357">
        <v>637</v>
      </c>
      <c r="I85357" s="1">
        <v>43496.375</v>
      </c>
      <c r="J85357" s="2">
        <v>3.472222222222222E-3</v>
      </c>
    </row>
    <row r="85358" spans="1:10" x14ac:dyDescent="0.45">
      <c r="A85358">
        <f t="shared" si="6665"/>
        <v>2019</v>
      </c>
      <c r="B85358">
        <f t="shared" si="6666"/>
        <v>1</v>
      </c>
      <c r="C85358">
        <f t="shared" si="6667"/>
        <v>31</v>
      </c>
      <c r="D85358">
        <f t="shared" si="6668"/>
        <v>9</v>
      </c>
      <c r="E85358">
        <f t="shared" si="6669"/>
        <v>5</v>
      </c>
      <c r="F85358">
        <v>22</v>
      </c>
      <c r="G85358">
        <v>874</v>
      </c>
      <c r="H85358">
        <v>653</v>
      </c>
      <c r="I85358" s="1">
        <v>43496.378472222219</v>
      </c>
      <c r="J85358" s="2">
        <v>3.472222222222222E-3</v>
      </c>
    </row>
    <row r="85359" spans="1:10" x14ac:dyDescent="0.45">
      <c r="A85359">
        <f t="shared" si="6665"/>
        <v>2019</v>
      </c>
      <c r="B85359">
        <f t="shared" si="6666"/>
        <v>1</v>
      </c>
      <c r="C85359">
        <f t="shared" si="6667"/>
        <v>31</v>
      </c>
      <c r="D85359">
        <f t="shared" si="6668"/>
        <v>9</v>
      </c>
      <c r="E85359">
        <f t="shared" si="6669"/>
        <v>10</v>
      </c>
      <c r="F85359">
        <v>22</v>
      </c>
      <c r="G85359">
        <v>878</v>
      </c>
      <c r="H85359">
        <v>668</v>
      </c>
      <c r="I85359" s="1">
        <v>43496.381944444445</v>
      </c>
      <c r="J85359" s="2">
        <v>3.472222222222222E-3</v>
      </c>
    </row>
    <row r="85360" spans="1:10" x14ac:dyDescent="0.45">
      <c r="A85360">
        <f t="shared" si="6665"/>
        <v>2019</v>
      </c>
      <c r="B85360">
        <f t="shared" si="6666"/>
        <v>1</v>
      </c>
      <c r="C85360">
        <f t="shared" si="6667"/>
        <v>31</v>
      </c>
      <c r="D85360">
        <f t="shared" si="6668"/>
        <v>9</v>
      </c>
      <c r="E85360">
        <f t="shared" si="6669"/>
        <v>15</v>
      </c>
      <c r="F85360">
        <v>22</v>
      </c>
      <c r="G85360">
        <v>882</v>
      </c>
      <c r="H85360">
        <v>683</v>
      </c>
      <c r="I85360" s="1">
        <v>43496.385416666664</v>
      </c>
      <c r="J85360" s="2">
        <v>3.472222222222222E-3</v>
      </c>
    </row>
    <row r="85361" spans="1:10" x14ac:dyDescent="0.45">
      <c r="A85361">
        <f t="shared" si="6665"/>
        <v>2019</v>
      </c>
      <c r="B85361">
        <f t="shared" si="6666"/>
        <v>1</v>
      </c>
      <c r="C85361">
        <f t="shared" si="6667"/>
        <v>31</v>
      </c>
      <c r="D85361">
        <f t="shared" si="6668"/>
        <v>9</v>
      </c>
      <c r="E85361">
        <f t="shared" si="6669"/>
        <v>20</v>
      </c>
      <c r="F85361">
        <v>23</v>
      </c>
      <c r="G85361">
        <v>885</v>
      </c>
      <c r="H85361">
        <v>698</v>
      </c>
      <c r="I85361" s="1">
        <v>43496.388888888891</v>
      </c>
      <c r="J85361" s="2">
        <v>3.472222222222222E-3</v>
      </c>
    </row>
    <row r="85362" spans="1:10" x14ac:dyDescent="0.45">
      <c r="A85362">
        <f t="shared" si="6665"/>
        <v>2019</v>
      </c>
      <c r="B85362">
        <f t="shared" si="6666"/>
        <v>1</v>
      </c>
      <c r="C85362">
        <f t="shared" si="6667"/>
        <v>31</v>
      </c>
      <c r="D85362">
        <f t="shared" si="6668"/>
        <v>9</v>
      </c>
      <c r="E85362">
        <f t="shared" si="6669"/>
        <v>25</v>
      </c>
      <c r="F85362">
        <v>23</v>
      </c>
      <c r="G85362">
        <v>888</v>
      </c>
      <c r="H85362">
        <v>713</v>
      </c>
      <c r="I85362" s="1">
        <v>43496.392361111109</v>
      </c>
      <c r="J85362" s="2">
        <v>3.472222222222222E-3</v>
      </c>
    </row>
    <row r="85363" spans="1:10" x14ac:dyDescent="0.45">
      <c r="A85363">
        <f t="shared" si="6665"/>
        <v>2019</v>
      </c>
      <c r="B85363">
        <f t="shared" si="6666"/>
        <v>1</v>
      </c>
      <c r="C85363">
        <f t="shared" si="6667"/>
        <v>31</v>
      </c>
      <c r="D85363">
        <f t="shared" si="6668"/>
        <v>9</v>
      </c>
      <c r="E85363">
        <f t="shared" si="6669"/>
        <v>30</v>
      </c>
      <c r="F85363">
        <v>23</v>
      </c>
      <c r="G85363">
        <v>891</v>
      </c>
      <c r="H85363">
        <v>727</v>
      </c>
      <c r="I85363" s="1">
        <v>43496.395833333336</v>
      </c>
      <c r="J85363" s="2">
        <v>3.472222222222222E-3</v>
      </c>
    </row>
    <row r="85364" spans="1:10" x14ac:dyDescent="0.45">
      <c r="A85364">
        <f t="shared" si="6665"/>
        <v>2019</v>
      </c>
      <c r="B85364">
        <f t="shared" si="6666"/>
        <v>1</v>
      </c>
      <c r="C85364">
        <f t="shared" si="6667"/>
        <v>31</v>
      </c>
      <c r="D85364">
        <f t="shared" si="6668"/>
        <v>9</v>
      </c>
      <c r="E85364">
        <f t="shared" si="6669"/>
        <v>35</v>
      </c>
      <c r="F85364">
        <v>23</v>
      </c>
      <c r="G85364">
        <v>894</v>
      </c>
      <c r="H85364">
        <v>741</v>
      </c>
      <c r="I85364" s="1">
        <v>43496.399305555555</v>
      </c>
      <c r="J85364" s="2">
        <v>3.472222222222222E-3</v>
      </c>
    </row>
    <row r="85365" spans="1:10" x14ac:dyDescent="0.45">
      <c r="A85365">
        <f t="shared" si="6665"/>
        <v>2019</v>
      </c>
      <c r="B85365">
        <f t="shared" si="6666"/>
        <v>1</v>
      </c>
      <c r="C85365">
        <f t="shared" si="6667"/>
        <v>31</v>
      </c>
      <c r="D85365">
        <f t="shared" si="6668"/>
        <v>9</v>
      </c>
      <c r="E85365">
        <f t="shared" si="6669"/>
        <v>40</v>
      </c>
      <c r="F85365">
        <v>23</v>
      </c>
      <c r="G85365">
        <v>898</v>
      </c>
      <c r="H85365">
        <v>755</v>
      </c>
      <c r="I85365" s="1">
        <v>43496.402777777781</v>
      </c>
      <c r="J85365" s="2">
        <v>3.472222222222222E-3</v>
      </c>
    </row>
    <row r="85366" spans="1:10" x14ac:dyDescent="0.45">
      <c r="A85366">
        <f t="shared" si="6665"/>
        <v>2019</v>
      </c>
      <c r="B85366">
        <f t="shared" si="6666"/>
        <v>1</v>
      </c>
      <c r="C85366">
        <f t="shared" si="6667"/>
        <v>31</v>
      </c>
      <c r="D85366">
        <f t="shared" si="6668"/>
        <v>9</v>
      </c>
      <c r="E85366">
        <f t="shared" si="6669"/>
        <v>45</v>
      </c>
      <c r="F85366">
        <v>23</v>
      </c>
      <c r="G85366">
        <v>901</v>
      </c>
      <c r="H85366">
        <v>769</v>
      </c>
      <c r="I85366" s="1">
        <v>43496.40625</v>
      </c>
      <c r="J85366" s="2">
        <v>3.472222222222222E-3</v>
      </c>
    </row>
    <row r="85367" spans="1:10" x14ac:dyDescent="0.45">
      <c r="A85367">
        <f t="shared" si="6665"/>
        <v>2019</v>
      </c>
      <c r="B85367">
        <f t="shared" si="6666"/>
        <v>1</v>
      </c>
      <c r="C85367">
        <f t="shared" si="6667"/>
        <v>31</v>
      </c>
      <c r="D85367">
        <f t="shared" si="6668"/>
        <v>9</v>
      </c>
      <c r="E85367">
        <f t="shared" si="6669"/>
        <v>50</v>
      </c>
      <c r="F85367">
        <v>24</v>
      </c>
      <c r="G85367">
        <v>905</v>
      </c>
      <c r="H85367">
        <v>782</v>
      </c>
      <c r="I85367" s="1">
        <v>43496.409722222219</v>
      </c>
      <c r="J85367" s="2">
        <v>3.472222222222222E-3</v>
      </c>
    </row>
    <row r="85368" spans="1:10" x14ac:dyDescent="0.45">
      <c r="A85368">
        <f t="shared" si="6665"/>
        <v>2019</v>
      </c>
      <c r="B85368">
        <f t="shared" si="6666"/>
        <v>1</v>
      </c>
      <c r="C85368">
        <f t="shared" si="6667"/>
        <v>31</v>
      </c>
      <c r="D85368">
        <f t="shared" si="6668"/>
        <v>9</v>
      </c>
      <c r="E85368">
        <f t="shared" si="6669"/>
        <v>55</v>
      </c>
      <c r="F85368">
        <v>24</v>
      </c>
      <c r="G85368">
        <v>908</v>
      </c>
      <c r="H85368">
        <v>795</v>
      </c>
      <c r="I85368" s="1">
        <v>43496.413194444445</v>
      </c>
      <c r="J85368" s="2">
        <v>3.472222222222222E-3</v>
      </c>
    </row>
    <row r="85369" spans="1:10" x14ac:dyDescent="0.45">
      <c r="A85369">
        <f t="shared" si="6665"/>
        <v>2019</v>
      </c>
      <c r="B85369">
        <f t="shared" si="6666"/>
        <v>1</v>
      </c>
      <c r="C85369">
        <f t="shared" si="6667"/>
        <v>31</v>
      </c>
      <c r="D85369">
        <f t="shared" si="6668"/>
        <v>10</v>
      </c>
      <c r="E85369">
        <f t="shared" si="6669"/>
        <v>0</v>
      </c>
      <c r="F85369">
        <v>24</v>
      </c>
      <c r="G85369">
        <v>911</v>
      </c>
      <c r="H85369">
        <v>808</v>
      </c>
      <c r="I85369" s="1">
        <v>43496.416666666664</v>
      </c>
      <c r="J85369" s="2">
        <v>3.472222222222222E-3</v>
      </c>
    </row>
    <row r="85370" spans="1:10" x14ac:dyDescent="0.45">
      <c r="A85370">
        <f t="shared" si="6665"/>
        <v>2019</v>
      </c>
      <c r="B85370">
        <f t="shared" si="6666"/>
        <v>1</v>
      </c>
      <c r="C85370">
        <f t="shared" si="6667"/>
        <v>31</v>
      </c>
      <c r="D85370">
        <f t="shared" si="6668"/>
        <v>10</v>
      </c>
      <c r="E85370">
        <f t="shared" si="6669"/>
        <v>5</v>
      </c>
      <c r="F85370">
        <v>24</v>
      </c>
      <c r="G85370">
        <v>913</v>
      </c>
      <c r="H85370">
        <v>820</v>
      </c>
      <c r="I85370" s="1">
        <v>43496.420138888891</v>
      </c>
      <c r="J85370" s="2">
        <v>3.472222222222222E-3</v>
      </c>
    </row>
    <row r="85371" spans="1:10" x14ac:dyDescent="0.45">
      <c r="A85371">
        <f t="shared" si="6665"/>
        <v>2019</v>
      </c>
      <c r="B85371">
        <f t="shared" si="6666"/>
        <v>1</v>
      </c>
      <c r="C85371">
        <f t="shared" si="6667"/>
        <v>31</v>
      </c>
      <c r="D85371">
        <f t="shared" si="6668"/>
        <v>10</v>
      </c>
      <c r="E85371">
        <f t="shared" si="6669"/>
        <v>10</v>
      </c>
      <c r="F85371">
        <v>24</v>
      </c>
      <c r="G85371">
        <v>916</v>
      </c>
      <c r="H85371">
        <v>832</v>
      </c>
      <c r="I85371" s="1">
        <v>43496.423611111109</v>
      </c>
      <c r="J85371" s="2">
        <v>3.472222222222222E-3</v>
      </c>
    </row>
    <row r="85372" spans="1:10" x14ac:dyDescent="0.45">
      <c r="A85372">
        <f t="shared" si="6665"/>
        <v>2019</v>
      </c>
      <c r="B85372">
        <f t="shared" si="6666"/>
        <v>1</v>
      </c>
      <c r="C85372">
        <f t="shared" si="6667"/>
        <v>31</v>
      </c>
      <c r="D85372">
        <f t="shared" si="6668"/>
        <v>10</v>
      </c>
      <c r="E85372">
        <f t="shared" si="6669"/>
        <v>15</v>
      </c>
      <c r="F85372">
        <v>24</v>
      </c>
      <c r="G85372">
        <v>919</v>
      </c>
      <c r="H85372">
        <v>844</v>
      </c>
      <c r="I85372" s="1">
        <v>43496.427083333336</v>
      </c>
      <c r="J85372" s="2">
        <v>3.472222222222222E-3</v>
      </c>
    </row>
    <row r="85373" spans="1:10" x14ac:dyDescent="0.45">
      <c r="A85373">
        <f t="shared" si="6665"/>
        <v>2019</v>
      </c>
      <c r="B85373">
        <f t="shared" si="6666"/>
        <v>1</v>
      </c>
      <c r="C85373">
        <f t="shared" si="6667"/>
        <v>31</v>
      </c>
      <c r="D85373">
        <f t="shared" si="6668"/>
        <v>10</v>
      </c>
      <c r="E85373">
        <f t="shared" si="6669"/>
        <v>20</v>
      </c>
      <c r="F85373">
        <v>24</v>
      </c>
      <c r="G85373">
        <v>921</v>
      </c>
      <c r="H85373">
        <v>856</v>
      </c>
      <c r="I85373" s="1">
        <v>43496.430555555555</v>
      </c>
      <c r="J85373" s="2">
        <v>3.472222222222222E-3</v>
      </c>
    </row>
    <row r="85374" spans="1:10" x14ac:dyDescent="0.45">
      <c r="A85374">
        <f t="shared" si="6665"/>
        <v>2019</v>
      </c>
      <c r="B85374">
        <f t="shared" si="6666"/>
        <v>1</v>
      </c>
      <c r="C85374">
        <f t="shared" si="6667"/>
        <v>31</v>
      </c>
      <c r="D85374">
        <f t="shared" si="6668"/>
        <v>10</v>
      </c>
      <c r="E85374">
        <f t="shared" si="6669"/>
        <v>25</v>
      </c>
      <c r="F85374">
        <v>24</v>
      </c>
      <c r="G85374">
        <v>923</v>
      </c>
      <c r="H85374">
        <v>867</v>
      </c>
      <c r="I85374" s="1">
        <v>43496.434027777781</v>
      </c>
      <c r="J85374" s="2">
        <v>3.472222222222222E-3</v>
      </c>
    </row>
    <row r="85375" spans="1:10" x14ac:dyDescent="0.45">
      <c r="A85375">
        <f t="shared" si="6665"/>
        <v>2019</v>
      </c>
      <c r="B85375">
        <f t="shared" si="6666"/>
        <v>1</v>
      </c>
      <c r="C85375">
        <f t="shared" si="6667"/>
        <v>31</v>
      </c>
      <c r="D85375">
        <f t="shared" si="6668"/>
        <v>10</v>
      </c>
      <c r="E85375">
        <f t="shared" si="6669"/>
        <v>30</v>
      </c>
      <c r="F85375">
        <v>24</v>
      </c>
      <c r="G85375">
        <v>925</v>
      </c>
      <c r="H85375">
        <v>877</v>
      </c>
      <c r="I85375" s="1">
        <v>43496.4375</v>
      </c>
      <c r="J85375" s="2">
        <v>3.472222222222222E-3</v>
      </c>
    </row>
    <row r="85376" spans="1:10" x14ac:dyDescent="0.45">
      <c r="A85376">
        <f t="shared" si="6665"/>
        <v>2019</v>
      </c>
      <c r="B85376">
        <f t="shared" si="6666"/>
        <v>1</v>
      </c>
      <c r="C85376">
        <f t="shared" si="6667"/>
        <v>31</v>
      </c>
      <c r="D85376">
        <f t="shared" si="6668"/>
        <v>10</v>
      </c>
      <c r="E85376">
        <f t="shared" si="6669"/>
        <v>35</v>
      </c>
      <c r="F85376">
        <v>24</v>
      </c>
      <c r="G85376">
        <v>928</v>
      </c>
      <c r="H85376">
        <v>887</v>
      </c>
      <c r="I85376" s="1">
        <v>43496.440972222219</v>
      </c>
      <c r="J85376" s="2">
        <v>3.472222222222222E-3</v>
      </c>
    </row>
    <row r="85377" spans="1:10" x14ac:dyDescent="0.45">
      <c r="A85377">
        <f t="shared" si="6665"/>
        <v>2019</v>
      </c>
      <c r="B85377">
        <f t="shared" si="6666"/>
        <v>1</v>
      </c>
      <c r="C85377">
        <f t="shared" si="6667"/>
        <v>31</v>
      </c>
      <c r="D85377">
        <f t="shared" si="6668"/>
        <v>10</v>
      </c>
      <c r="E85377">
        <f t="shared" si="6669"/>
        <v>40</v>
      </c>
      <c r="F85377">
        <v>24</v>
      </c>
      <c r="G85377">
        <v>929</v>
      </c>
      <c r="H85377">
        <v>897</v>
      </c>
      <c r="I85377" s="1">
        <v>43496.444444444445</v>
      </c>
      <c r="J85377" s="2">
        <v>3.472222222222222E-3</v>
      </c>
    </row>
    <row r="85378" spans="1:10" x14ac:dyDescent="0.45">
      <c r="A85378">
        <f t="shared" ref="A85378:A85441" si="6670">YEAR($I:$I)</f>
        <v>2019</v>
      </c>
      <c r="B85378">
        <f t="shared" ref="B85378:B85441" si="6671">MONTH($I:$I)</f>
        <v>1</v>
      </c>
      <c r="C85378">
        <f t="shared" ref="C85378:C85441" si="6672">DAY($I:$I)</f>
        <v>31</v>
      </c>
      <c r="D85378">
        <f t="shared" ref="D85378:E85441" si="6673">HOUR($I:$I)</f>
        <v>10</v>
      </c>
      <c r="E85378">
        <f t="shared" ref="E85378:E85441" si="6674">MINUTE($I:$I)</f>
        <v>45</v>
      </c>
      <c r="F85378">
        <v>24</v>
      </c>
      <c r="G85378">
        <v>931</v>
      </c>
      <c r="H85378">
        <v>907</v>
      </c>
      <c r="I85378" s="1">
        <v>43496.447916666664</v>
      </c>
      <c r="J85378" s="2">
        <v>3.472222222222222E-3</v>
      </c>
    </row>
    <row r="85379" spans="1:10" x14ac:dyDescent="0.45">
      <c r="A85379">
        <f t="shared" si="6670"/>
        <v>2019</v>
      </c>
      <c r="B85379">
        <f t="shared" si="6671"/>
        <v>1</v>
      </c>
      <c r="C85379">
        <f t="shared" si="6672"/>
        <v>31</v>
      </c>
      <c r="D85379">
        <f t="shared" si="6673"/>
        <v>10</v>
      </c>
      <c r="E85379">
        <f t="shared" si="6674"/>
        <v>50</v>
      </c>
      <c r="F85379">
        <v>24</v>
      </c>
      <c r="G85379">
        <v>933</v>
      </c>
      <c r="H85379">
        <v>916</v>
      </c>
      <c r="I85379" s="1">
        <v>43496.451388888891</v>
      </c>
      <c r="J85379" s="2">
        <v>3.472222222222222E-3</v>
      </c>
    </row>
    <row r="85380" spans="1:10" x14ac:dyDescent="0.45">
      <c r="A85380">
        <f t="shared" si="6670"/>
        <v>2019</v>
      </c>
      <c r="B85380">
        <f t="shared" si="6671"/>
        <v>1</v>
      </c>
      <c r="C85380">
        <f t="shared" si="6672"/>
        <v>31</v>
      </c>
      <c r="D85380">
        <f t="shared" si="6673"/>
        <v>10</v>
      </c>
      <c r="E85380">
        <f t="shared" si="6674"/>
        <v>55</v>
      </c>
      <c r="F85380">
        <v>24</v>
      </c>
      <c r="G85380">
        <v>934</v>
      </c>
      <c r="H85380">
        <v>925</v>
      </c>
      <c r="I85380" s="1">
        <v>43496.454861111109</v>
      </c>
      <c r="J85380" s="2">
        <v>3.472222222222222E-3</v>
      </c>
    </row>
    <row r="85381" spans="1:10" x14ac:dyDescent="0.45">
      <c r="A85381">
        <f t="shared" si="6670"/>
        <v>2019</v>
      </c>
      <c r="B85381">
        <f t="shared" si="6671"/>
        <v>1</v>
      </c>
      <c r="C85381">
        <f t="shared" si="6672"/>
        <v>31</v>
      </c>
      <c r="D85381">
        <f t="shared" si="6673"/>
        <v>11</v>
      </c>
      <c r="E85381">
        <f t="shared" si="6674"/>
        <v>0</v>
      </c>
      <c r="F85381">
        <v>24</v>
      </c>
      <c r="G85381">
        <v>873</v>
      </c>
      <c r="H85381">
        <v>913</v>
      </c>
      <c r="I85381" s="1">
        <v>43496.458333333336</v>
      </c>
      <c r="J85381" s="2">
        <v>3.472222222222222E-3</v>
      </c>
    </row>
    <row r="85382" spans="1:10" x14ac:dyDescent="0.45">
      <c r="A85382">
        <f t="shared" si="6670"/>
        <v>2019</v>
      </c>
      <c r="B85382">
        <f t="shared" si="6671"/>
        <v>1</v>
      </c>
      <c r="C85382">
        <f t="shared" si="6672"/>
        <v>31</v>
      </c>
      <c r="D85382">
        <f t="shared" si="6673"/>
        <v>11</v>
      </c>
      <c r="E85382">
        <f t="shared" si="6674"/>
        <v>5</v>
      </c>
      <c r="F85382">
        <v>24</v>
      </c>
      <c r="G85382">
        <v>859</v>
      </c>
      <c r="H85382">
        <v>915</v>
      </c>
      <c r="I85382" s="1">
        <v>43496.461805555555</v>
      </c>
      <c r="J85382" s="2">
        <v>3.472222222222222E-3</v>
      </c>
    </row>
    <row r="85383" spans="1:10" x14ac:dyDescent="0.45">
      <c r="A85383">
        <f t="shared" si="6670"/>
        <v>2019</v>
      </c>
      <c r="B85383">
        <f t="shared" si="6671"/>
        <v>1</v>
      </c>
      <c r="C85383">
        <f t="shared" si="6672"/>
        <v>31</v>
      </c>
      <c r="D85383">
        <f t="shared" si="6673"/>
        <v>11</v>
      </c>
      <c r="E85383">
        <f t="shared" si="6674"/>
        <v>10</v>
      </c>
      <c r="F85383">
        <v>24</v>
      </c>
      <c r="G85383">
        <v>853</v>
      </c>
      <c r="H85383">
        <v>920</v>
      </c>
      <c r="I85383" s="1">
        <v>43496.465277777781</v>
      </c>
      <c r="J85383" s="2">
        <v>3.472222222222222E-3</v>
      </c>
    </row>
    <row r="85384" spans="1:10" x14ac:dyDescent="0.45">
      <c r="A85384">
        <f t="shared" si="6670"/>
        <v>2019</v>
      </c>
      <c r="B85384">
        <f t="shared" si="6671"/>
        <v>1</v>
      </c>
      <c r="C85384">
        <f t="shared" si="6672"/>
        <v>31</v>
      </c>
      <c r="D85384">
        <f t="shared" si="6673"/>
        <v>11</v>
      </c>
      <c r="E85384">
        <f t="shared" si="6674"/>
        <v>15</v>
      </c>
      <c r="F85384">
        <v>24</v>
      </c>
      <c r="G85384">
        <v>921</v>
      </c>
      <c r="H85384">
        <v>950</v>
      </c>
      <c r="I85384" s="1">
        <v>43496.46875</v>
      </c>
      <c r="J85384" s="2">
        <v>3.472222222222222E-3</v>
      </c>
    </row>
    <row r="85385" spans="1:10" x14ac:dyDescent="0.45">
      <c r="A85385">
        <f t="shared" si="6670"/>
        <v>2019</v>
      </c>
      <c r="B85385">
        <f t="shared" si="6671"/>
        <v>1</v>
      </c>
      <c r="C85385">
        <f t="shared" si="6672"/>
        <v>31</v>
      </c>
      <c r="D85385">
        <f t="shared" si="6673"/>
        <v>11</v>
      </c>
      <c r="E85385">
        <f t="shared" si="6674"/>
        <v>20</v>
      </c>
      <c r="F85385">
        <v>24</v>
      </c>
      <c r="G85385">
        <v>941</v>
      </c>
      <c r="H85385">
        <v>963</v>
      </c>
      <c r="I85385" s="1">
        <v>43496.472222222219</v>
      </c>
      <c r="J85385" s="2">
        <v>3.472222222222222E-3</v>
      </c>
    </row>
    <row r="85386" spans="1:10" x14ac:dyDescent="0.45">
      <c r="A85386">
        <f t="shared" si="6670"/>
        <v>2019</v>
      </c>
      <c r="B85386">
        <f t="shared" si="6671"/>
        <v>1</v>
      </c>
      <c r="C85386">
        <f t="shared" si="6672"/>
        <v>31</v>
      </c>
      <c r="D85386">
        <f t="shared" si="6673"/>
        <v>11</v>
      </c>
      <c r="E85386">
        <f t="shared" si="6674"/>
        <v>25</v>
      </c>
      <c r="F85386">
        <v>24</v>
      </c>
      <c r="G85386">
        <v>896</v>
      </c>
      <c r="H85386">
        <v>954</v>
      </c>
      <c r="I85386" s="1">
        <v>43496.475694444445</v>
      </c>
      <c r="J85386" s="2">
        <v>3.472222222222222E-3</v>
      </c>
    </row>
    <row r="85387" spans="1:10" x14ac:dyDescent="0.45">
      <c r="A85387">
        <f t="shared" si="6670"/>
        <v>2019</v>
      </c>
      <c r="B85387">
        <f t="shared" si="6671"/>
        <v>1</v>
      </c>
      <c r="C85387">
        <f t="shared" si="6672"/>
        <v>31</v>
      </c>
      <c r="D85387">
        <f t="shared" si="6673"/>
        <v>11</v>
      </c>
      <c r="E85387">
        <f t="shared" si="6674"/>
        <v>30</v>
      </c>
      <c r="F85387">
        <v>24</v>
      </c>
      <c r="G85387">
        <v>848</v>
      </c>
      <c r="H85387">
        <v>943</v>
      </c>
      <c r="I85387" s="1">
        <v>43496.479166666664</v>
      </c>
      <c r="J85387" s="2">
        <v>3.472222222222222E-3</v>
      </c>
    </row>
    <row r="85388" spans="1:10" x14ac:dyDescent="0.45">
      <c r="A85388">
        <f t="shared" si="6670"/>
        <v>2019</v>
      </c>
      <c r="B85388">
        <f t="shared" si="6671"/>
        <v>1</v>
      </c>
      <c r="C85388">
        <f t="shared" si="6672"/>
        <v>31</v>
      </c>
      <c r="D85388">
        <f t="shared" si="6673"/>
        <v>11</v>
      </c>
      <c r="E85388">
        <f t="shared" si="6674"/>
        <v>35</v>
      </c>
      <c r="F85388">
        <v>24</v>
      </c>
      <c r="G85388">
        <v>919</v>
      </c>
      <c r="H85388">
        <v>972</v>
      </c>
      <c r="I85388" s="1">
        <v>43496.482638888891</v>
      </c>
      <c r="J85388" s="2">
        <v>3.472222222222222E-3</v>
      </c>
    </row>
    <row r="85389" spans="1:10" x14ac:dyDescent="0.45">
      <c r="A85389">
        <f t="shared" si="6670"/>
        <v>2019</v>
      </c>
      <c r="B85389">
        <f t="shared" si="6671"/>
        <v>1</v>
      </c>
      <c r="C85389">
        <f t="shared" si="6672"/>
        <v>31</v>
      </c>
      <c r="D85389">
        <f t="shared" si="6673"/>
        <v>11</v>
      </c>
      <c r="E85389">
        <f t="shared" si="6674"/>
        <v>40</v>
      </c>
      <c r="F85389">
        <v>24</v>
      </c>
      <c r="G85389">
        <v>944</v>
      </c>
      <c r="H85389">
        <v>986</v>
      </c>
      <c r="I85389" s="1">
        <v>43496.486111111109</v>
      </c>
      <c r="J85389" s="2">
        <v>3.472222222222222E-3</v>
      </c>
    </row>
    <row r="85390" spans="1:10" x14ac:dyDescent="0.45">
      <c r="A85390">
        <f t="shared" si="6670"/>
        <v>2019</v>
      </c>
      <c r="B85390">
        <f t="shared" si="6671"/>
        <v>1</v>
      </c>
      <c r="C85390">
        <f t="shared" si="6672"/>
        <v>31</v>
      </c>
      <c r="D85390">
        <f t="shared" si="6673"/>
        <v>11</v>
      </c>
      <c r="E85390">
        <f t="shared" si="6674"/>
        <v>45</v>
      </c>
      <c r="F85390">
        <v>24</v>
      </c>
      <c r="G85390">
        <v>883</v>
      </c>
      <c r="H85390">
        <v>969</v>
      </c>
      <c r="I85390" s="1">
        <v>43496.489583333336</v>
      </c>
      <c r="J85390" s="2">
        <v>3.472222222222222E-3</v>
      </c>
    </row>
    <row r="85391" spans="1:10" x14ac:dyDescent="0.45">
      <c r="A85391">
        <f t="shared" si="6670"/>
        <v>2019</v>
      </c>
      <c r="B85391">
        <f t="shared" si="6671"/>
        <v>1</v>
      </c>
      <c r="C85391">
        <f t="shared" si="6672"/>
        <v>31</v>
      </c>
      <c r="D85391">
        <f t="shared" si="6673"/>
        <v>11</v>
      </c>
      <c r="E85391">
        <f t="shared" si="6674"/>
        <v>50</v>
      </c>
      <c r="F85391">
        <v>24</v>
      </c>
      <c r="G85391">
        <v>798</v>
      </c>
      <c r="H85391">
        <v>943</v>
      </c>
      <c r="I85391" s="1">
        <v>43496.493055555555</v>
      </c>
      <c r="J85391" s="2">
        <v>3.472222222222222E-3</v>
      </c>
    </row>
    <row r="85392" spans="1:10" x14ac:dyDescent="0.45">
      <c r="A85392">
        <f t="shared" si="6670"/>
        <v>2019</v>
      </c>
      <c r="B85392">
        <f t="shared" si="6671"/>
        <v>1</v>
      </c>
      <c r="C85392">
        <f t="shared" si="6672"/>
        <v>31</v>
      </c>
      <c r="D85392">
        <f t="shared" si="6673"/>
        <v>11</v>
      </c>
      <c r="E85392">
        <f t="shared" si="6674"/>
        <v>55</v>
      </c>
      <c r="F85392">
        <v>24</v>
      </c>
      <c r="G85392">
        <v>761</v>
      </c>
      <c r="H85392">
        <v>933</v>
      </c>
      <c r="I85392" s="1">
        <v>43496.496527777781</v>
      </c>
      <c r="J85392" s="2">
        <v>3.472222222222222E-3</v>
      </c>
    </row>
    <row r="85393" spans="1:10" x14ac:dyDescent="0.45">
      <c r="A85393">
        <f t="shared" si="6670"/>
        <v>2019</v>
      </c>
      <c r="B85393">
        <f t="shared" si="6671"/>
        <v>1</v>
      </c>
      <c r="C85393">
        <f t="shared" si="6672"/>
        <v>31</v>
      </c>
      <c r="D85393">
        <f t="shared" si="6673"/>
        <v>12</v>
      </c>
      <c r="E85393">
        <f t="shared" si="6674"/>
        <v>0</v>
      </c>
      <c r="F85393">
        <v>24</v>
      </c>
      <c r="G85393">
        <v>726</v>
      </c>
      <c r="H85393">
        <v>924</v>
      </c>
      <c r="I85393" s="1">
        <v>43496.5</v>
      </c>
      <c r="J85393" s="2">
        <v>3.472222222222222E-3</v>
      </c>
    </row>
    <row r="85394" spans="1:10" x14ac:dyDescent="0.45">
      <c r="A85394">
        <f t="shared" si="6670"/>
        <v>2019</v>
      </c>
      <c r="B85394">
        <f t="shared" si="6671"/>
        <v>1</v>
      </c>
      <c r="C85394">
        <f t="shared" si="6672"/>
        <v>31</v>
      </c>
      <c r="D85394">
        <f t="shared" si="6673"/>
        <v>12</v>
      </c>
      <c r="E85394">
        <f t="shared" si="6674"/>
        <v>5</v>
      </c>
      <c r="F85394">
        <v>24</v>
      </c>
      <c r="G85394">
        <v>714</v>
      </c>
      <c r="H85394">
        <v>922</v>
      </c>
      <c r="I85394" s="1">
        <v>43496.503472222219</v>
      </c>
      <c r="J85394" s="2">
        <v>3.472222222222222E-3</v>
      </c>
    </row>
    <row r="85395" spans="1:10" x14ac:dyDescent="0.45">
      <c r="A85395">
        <f t="shared" si="6670"/>
        <v>2019</v>
      </c>
      <c r="B85395">
        <f t="shared" si="6671"/>
        <v>1</v>
      </c>
      <c r="C85395">
        <f t="shared" si="6672"/>
        <v>31</v>
      </c>
      <c r="D85395">
        <f t="shared" si="6673"/>
        <v>12</v>
      </c>
      <c r="E85395">
        <f t="shared" si="6674"/>
        <v>10</v>
      </c>
      <c r="F85395">
        <v>24</v>
      </c>
      <c r="G85395">
        <v>701</v>
      </c>
      <c r="H85395">
        <v>919</v>
      </c>
      <c r="I85395" s="1">
        <v>43496.506944444445</v>
      </c>
      <c r="J85395" s="2">
        <v>3.472222222222222E-3</v>
      </c>
    </row>
    <row r="85396" spans="1:10" x14ac:dyDescent="0.45">
      <c r="A85396">
        <f t="shared" si="6670"/>
        <v>2019</v>
      </c>
      <c r="B85396">
        <f t="shared" si="6671"/>
        <v>1</v>
      </c>
      <c r="C85396">
        <f t="shared" si="6672"/>
        <v>31</v>
      </c>
      <c r="D85396">
        <f t="shared" si="6673"/>
        <v>12</v>
      </c>
      <c r="E85396">
        <f t="shared" si="6674"/>
        <v>15</v>
      </c>
      <c r="F85396">
        <v>24</v>
      </c>
      <c r="G85396">
        <v>675</v>
      </c>
      <c r="H85396">
        <v>911</v>
      </c>
      <c r="I85396" s="1">
        <v>43496.510416666664</v>
      </c>
      <c r="J85396" s="2">
        <v>3.472222222222222E-3</v>
      </c>
    </row>
    <row r="85397" spans="1:10" x14ac:dyDescent="0.45">
      <c r="A85397">
        <f t="shared" si="6670"/>
        <v>2019</v>
      </c>
      <c r="B85397">
        <f t="shared" si="6671"/>
        <v>1</v>
      </c>
      <c r="C85397">
        <f t="shared" si="6672"/>
        <v>31</v>
      </c>
      <c r="D85397">
        <f t="shared" si="6673"/>
        <v>12</v>
      </c>
      <c r="E85397">
        <f t="shared" si="6674"/>
        <v>20</v>
      </c>
      <c r="F85397">
        <v>24</v>
      </c>
      <c r="G85397">
        <v>653</v>
      </c>
      <c r="H85397">
        <v>904</v>
      </c>
      <c r="I85397" s="1">
        <v>43496.513888888891</v>
      </c>
      <c r="J85397" s="2">
        <v>3.472222222222222E-3</v>
      </c>
    </row>
    <row r="85398" spans="1:10" x14ac:dyDescent="0.45">
      <c r="A85398">
        <f t="shared" si="6670"/>
        <v>2019</v>
      </c>
      <c r="B85398">
        <f t="shared" si="6671"/>
        <v>1</v>
      </c>
      <c r="C85398">
        <f t="shared" si="6672"/>
        <v>31</v>
      </c>
      <c r="D85398">
        <f t="shared" si="6673"/>
        <v>12</v>
      </c>
      <c r="E85398">
        <f t="shared" si="6674"/>
        <v>25</v>
      </c>
      <c r="F85398">
        <v>24</v>
      </c>
      <c r="G85398">
        <v>653</v>
      </c>
      <c r="H85398">
        <v>905</v>
      </c>
      <c r="I85398" s="1">
        <v>43496.517361111109</v>
      </c>
      <c r="J85398" s="2">
        <v>3.472222222222222E-3</v>
      </c>
    </row>
    <row r="85399" spans="1:10" x14ac:dyDescent="0.45">
      <c r="A85399">
        <f t="shared" si="6670"/>
        <v>2019</v>
      </c>
      <c r="B85399">
        <f t="shared" si="6671"/>
        <v>1</v>
      </c>
      <c r="C85399">
        <f t="shared" si="6672"/>
        <v>31</v>
      </c>
      <c r="D85399">
        <f t="shared" si="6673"/>
        <v>12</v>
      </c>
      <c r="E85399">
        <f t="shared" si="6674"/>
        <v>30</v>
      </c>
      <c r="F85399">
        <v>24</v>
      </c>
      <c r="G85399">
        <v>650</v>
      </c>
      <c r="H85399">
        <v>905</v>
      </c>
      <c r="I85399" s="1">
        <v>43496.520833333336</v>
      </c>
      <c r="J85399" s="2">
        <v>3.472222222222222E-3</v>
      </c>
    </row>
    <row r="85400" spans="1:10" x14ac:dyDescent="0.45">
      <c r="A85400">
        <f t="shared" si="6670"/>
        <v>2019</v>
      </c>
      <c r="B85400">
        <f t="shared" si="6671"/>
        <v>1</v>
      </c>
      <c r="C85400">
        <f t="shared" si="6672"/>
        <v>31</v>
      </c>
      <c r="D85400">
        <f t="shared" si="6673"/>
        <v>12</v>
      </c>
      <c r="E85400">
        <f t="shared" si="6674"/>
        <v>35</v>
      </c>
      <c r="F85400">
        <v>24</v>
      </c>
      <c r="G85400">
        <v>624</v>
      </c>
      <c r="H85400">
        <v>895</v>
      </c>
      <c r="I85400" s="1">
        <v>43496.524305555555</v>
      </c>
      <c r="J85400" s="2">
        <v>3.472222222222222E-3</v>
      </c>
    </row>
    <row r="85401" spans="1:10" x14ac:dyDescent="0.45">
      <c r="A85401">
        <f t="shared" si="6670"/>
        <v>2019</v>
      </c>
      <c r="B85401">
        <f t="shared" si="6671"/>
        <v>1</v>
      </c>
      <c r="C85401">
        <f t="shared" si="6672"/>
        <v>31</v>
      </c>
      <c r="D85401">
        <f t="shared" si="6673"/>
        <v>12</v>
      </c>
      <c r="E85401">
        <f t="shared" si="6674"/>
        <v>40</v>
      </c>
      <c r="F85401">
        <v>24</v>
      </c>
      <c r="G85401">
        <v>610</v>
      </c>
      <c r="H85401">
        <v>890</v>
      </c>
      <c r="I85401" s="1">
        <v>43496.527777777781</v>
      </c>
      <c r="J85401" s="2">
        <v>3.472222222222222E-3</v>
      </c>
    </row>
    <row r="85402" spans="1:10" x14ac:dyDescent="0.45">
      <c r="A85402">
        <f t="shared" si="6670"/>
        <v>2019</v>
      </c>
      <c r="B85402">
        <f t="shared" si="6671"/>
        <v>1</v>
      </c>
      <c r="C85402">
        <f t="shared" si="6672"/>
        <v>31</v>
      </c>
      <c r="D85402">
        <f t="shared" si="6673"/>
        <v>12</v>
      </c>
      <c r="E85402">
        <f t="shared" si="6674"/>
        <v>45</v>
      </c>
      <c r="F85402">
        <v>24</v>
      </c>
      <c r="G85402">
        <v>700</v>
      </c>
      <c r="H85402">
        <v>924</v>
      </c>
      <c r="I85402" s="1">
        <v>43496.53125</v>
      </c>
      <c r="J85402" s="2">
        <v>3.472222222222222E-3</v>
      </c>
    </row>
    <row r="85403" spans="1:10" x14ac:dyDescent="0.45">
      <c r="A85403">
        <f t="shared" si="6670"/>
        <v>2019</v>
      </c>
      <c r="B85403">
        <f t="shared" si="6671"/>
        <v>1</v>
      </c>
      <c r="C85403">
        <f t="shared" si="6672"/>
        <v>31</v>
      </c>
      <c r="D85403">
        <f t="shared" si="6673"/>
        <v>12</v>
      </c>
      <c r="E85403">
        <f t="shared" si="6674"/>
        <v>50</v>
      </c>
      <c r="F85403">
        <v>24</v>
      </c>
      <c r="G85403">
        <v>783</v>
      </c>
      <c r="H85403">
        <v>954</v>
      </c>
      <c r="I85403" s="1">
        <v>43496.534722222219</v>
      </c>
      <c r="J85403" s="2">
        <v>3.472222222222222E-3</v>
      </c>
    </row>
    <row r="85404" spans="1:10" x14ac:dyDescent="0.45">
      <c r="A85404">
        <f t="shared" si="6670"/>
        <v>2019</v>
      </c>
      <c r="B85404">
        <f t="shared" si="6671"/>
        <v>1</v>
      </c>
      <c r="C85404">
        <f t="shared" si="6672"/>
        <v>31</v>
      </c>
      <c r="D85404">
        <f t="shared" si="6673"/>
        <v>12</v>
      </c>
      <c r="E85404">
        <f t="shared" si="6674"/>
        <v>55</v>
      </c>
      <c r="F85404">
        <v>24</v>
      </c>
      <c r="G85404">
        <v>782</v>
      </c>
      <c r="H85404">
        <v>953</v>
      </c>
      <c r="I85404" s="1">
        <v>43496.538194444445</v>
      </c>
      <c r="J85404" s="2">
        <v>3.472222222222222E-3</v>
      </c>
    </row>
    <row r="85405" spans="1:10" x14ac:dyDescent="0.45">
      <c r="A85405">
        <f t="shared" si="6670"/>
        <v>2019</v>
      </c>
      <c r="B85405">
        <f t="shared" si="6671"/>
        <v>1</v>
      </c>
      <c r="C85405">
        <f t="shared" si="6672"/>
        <v>31</v>
      </c>
      <c r="D85405">
        <f t="shared" si="6673"/>
        <v>13</v>
      </c>
      <c r="E85405">
        <f t="shared" si="6674"/>
        <v>0</v>
      </c>
      <c r="F85405">
        <v>24</v>
      </c>
      <c r="G85405">
        <v>791</v>
      </c>
      <c r="H85405">
        <v>954</v>
      </c>
      <c r="I85405" s="1">
        <v>43496.541666666664</v>
      </c>
      <c r="J85405" s="2">
        <v>3.472222222222222E-3</v>
      </c>
    </row>
    <row r="85406" spans="1:10" x14ac:dyDescent="0.45">
      <c r="A85406">
        <f t="shared" si="6670"/>
        <v>2019</v>
      </c>
      <c r="B85406">
        <f t="shared" si="6671"/>
        <v>1</v>
      </c>
      <c r="C85406">
        <f t="shared" si="6672"/>
        <v>31</v>
      </c>
      <c r="D85406">
        <f t="shared" si="6673"/>
        <v>13</v>
      </c>
      <c r="E85406">
        <f t="shared" si="6674"/>
        <v>5</v>
      </c>
      <c r="F85406">
        <v>24</v>
      </c>
      <c r="G85406">
        <v>899</v>
      </c>
      <c r="H85406">
        <v>991</v>
      </c>
      <c r="I85406" s="1">
        <v>43496.545138888891</v>
      </c>
      <c r="J85406" s="2">
        <v>3.472222222222222E-3</v>
      </c>
    </row>
    <row r="85407" spans="1:10" x14ac:dyDescent="0.45">
      <c r="A85407">
        <f t="shared" si="6670"/>
        <v>2019</v>
      </c>
      <c r="B85407">
        <f t="shared" si="6671"/>
        <v>1</v>
      </c>
      <c r="C85407">
        <f t="shared" si="6672"/>
        <v>31</v>
      </c>
      <c r="D85407">
        <f t="shared" si="6673"/>
        <v>13</v>
      </c>
      <c r="E85407">
        <f t="shared" si="6674"/>
        <v>10</v>
      </c>
      <c r="F85407">
        <v>25</v>
      </c>
      <c r="G85407">
        <v>940</v>
      </c>
      <c r="H85407">
        <v>1002</v>
      </c>
      <c r="I85407" s="1">
        <v>43496.548611111109</v>
      </c>
      <c r="J85407" s="2">
        <v>3.472222222222222E-3</v>
      </c>
    </row>
    <row r="85408" spans="1:10" x14ac:dyDescent="0.45">
      <c r="A85408">
        <f t="shared" si="6670"/>
        <v>2019</v>
      </c>
      <c r="B85408">
        <f t="shared" si="6671"/>
        <v>1</v>
      </c>
      <c r="C85408">
        <f t="shared" si="6672"/>
        <v>31</v>
      </c>
      <c r="D85408">
        <f t="shared" si="6673"/>
        <v>13</v>
      </c>
      <c r="E85408">
        <f t="shared" si="6674"/>
        <v>15</v>
      </c>
      <c r="F85408">
        <v>25</v>
      </c>
      <c r="G85408">
        <v>939</v>
      </c>
      <c r="H85408">
        <v>999</v>
      </c>
      <c r="I85408" s="1">
        <v>43496.552083333336</v>
      </c>
      <c r="J85408" s="2">
        <v>3.472222222222222E-3</v>
      </c>
    </row>
    <row r="85409" spans="1:10" x14ac:dyDescent="0.45">
      <c r="A85409">
        <f t="shared" si="6670"/>
        <v>2019</v>
      </c>
      <c r="B85409">
        <f t="shared" si="6671"/>
        <v>1</v>
      </c>
      <c r="C85409">
        <f t="shared" si="6672"/>
        <v>31</v>
      </c>
      <c r="D85409">
        <f t="shared" si="6673"/>
        <v>13</v>
      </c>
      <c r="E85409">
        <f t="shared" si="6674"/>
        <v>20</v>
      </c>
      <c r="F85409">
        <v>25</v>
      </c>
      <c r="G85409">
        <v>938</v>
      </c>
      <c r="H85409">
        <v>996</v>
      </c>
      <c r="I85409" s="1">
        <v>43496.555555555555</v>
      </c>
      <c r="J85409" s="2">
        <v>3.472222222222222E-3</v>
      </c>
    </row>
    <row r="85410" spans="1:10" x14ac:dyDescent="0.45">
      <c r="A85410">
        <f t="shared" si="6670"/>
        <v>2019</v>
      </c>
      <c r="B85410">
        <f t="shared" si="6671"/>
        <v>1</v>
      </c>
      <c r="C85410">
        <f t="shared" si="6672"/>
        <v>31</v>
      </c>
      <c r="D85410">
        <f t="shared" si="6673"/>
        <v>13</v>
      </c>
      <c r="E85410">
        <f t="shared" si="6674"/>
        <v>25</v>
      </c>
      <c r="F85410">
        <v>25</v>
      </c>
      <c r="G85410">
        <v>937</v>
      </c>
      <c r="H85410">
        <v>992</v>
      </c>
      <c r="I85410" s="1">
        <v>43496.559027777781</v>
      </c>
      <c r="J85410" s="2">
        <v>3.472222222222222E-3</v>
      </c>
    </row>
    <row r="85411" spans="1:10" x14ac:dyDescent="0.45">
      <c r="A85411">
        <f t="shared" si="6670"/>
        <v>2019</v>
      </c>
      <c r="B85411">
        <f t="shared" si="6671"/>
        <v>1</v>
      </c>
      <c r="C85411">
        <f t="shared" si="6672"/>
        <v>31</v>
      </c>
      <c r="D85411">
        <f t="shared" si="6673"/>
        <v>13</v>
      </c>
      <c r="E85411">
        <f t="shared" si="6674"/>
        <v>30</v>
      </c>
      <c r="F85411">
        <v>25</v>
      </c>
      <c r="G85411">
        <v>936</v>
      </c>
      <c r="H85411">
        <v>987</v>
      </c>
      <c r="I85411" s="1">
        <v>43496.5625</v>
      </c>
      <c r="J85411" s="2">
        <v>3.472222222222222E-3</v>
      </c>
    </row>
    <row r="85412" spans="1:10" x14ac:dyDescent="0.45">
      <c r="A85412">
        <f t="shared" si="6670"/>
        <v>2019</v>
      </c>
      <c r="B85412">
        <f t="shared" si="6671"/>
        <v>1</v>
      </c>
      <c r="C85412">
        <f t="shared" si="6672"/>
        <v>31</v>
      </c>
      <c r="D85412">
        <f t="shared" si="6673"/>
        <v>13</v>
      </c>
      <c r="E85412">
        <f t="shared" si="6674"/>
        <v>35</v>
      </c>
      <c r="F85412">
        <v>25</v>
      </c>
      <c r="G85412">
        <v>935</v>
      </c>
      <c r="H85412">
        <v>982</v>
      </c>
      <c r="I85412" s="1">
        <v>43496.565972222219</v>
      </c>
      <c r="J85412" s="2">
        <v>3.472222222222222E-3</v>
      </c>
    </row>
    <row r="85413" spans="1:10" x14ac:dyDescent="0.45">
      <c r="A85413">
        <f t="shared" si="6670"/>
        <v>2019</v>
      </c>
      <c r="B85413">
        <f t="shared" si="6671"/>
        <v>1</v>
      </c>
      <c r="C85413">
        <f t="shared" si="6672"/>
        <v>31</v>
      </c>
      <c r="D85413">
        <f t="shared" si="6673"/>
        <v>13</v>
      </c>
      <c r="E85413">
        <f t="shared" si="6674"/>
        <v>40</v>
      </c>
      <c r="F85413">
        <v>25</v>
      </c>
      <c r="G85413">
        <v>934</v>
      </c>
      <c r="H85413">
        <v>977</v>
      </c>
      <c r="I85413" s="1">
        <v>43496.569444444445</v>
      </c>
      <c r="J85413" s="2">
        <v>3.472222222222222E-3</v>
      </c>
    </row>
    <row r="85414" spans="1:10" x14ac:dyDescent="0.45">
      <c r="A85414">
        <f t="shared" si="6670"/>
        <v>2019</v>
      </c>
      <c r="B85414">
        <f t="shared" si="6671"/>
        <v>1</v>
      </c>
      <c r="C85414">
        <f t="shared" si="6672"/>
        <v>31</v>
      </c>
      <c r="D85414">
        <f t="shared" si="6673"/>
        <v>13</v>
      </c>
      <c r="E85414">
        <f t="shared" si="6674"/>
        <v>45</v>
      </c>
      <c r="F85414">
        <v>25</v>
      </c>
      <c r="G85414">
        <v>933</v>
      </c>
      <c r="H85414">
        <v>971</v>
      </c>
      <c r="I85414" s="1">
        <v>43496.572916666664</v>
      </c>
      <c r="J85414" s="2">
        <v>3.472222222222222E-3</v>
      </c>
    </row>
    <row r="85415" spans="1:10" x14ac:dyDescent="0.45">
      <c r="A85415">
        <f t="shared" si="6670"/>
        <v>2019</v>
      </c>
      <c r="B85415">
        <f t="shared" si="6671"/>
        <v>1</v>
      </c>
      <c r="C85415">
        <f t="shared" si="6672"/>
        <v>31</v>
      </c>
      <c r="D85415">
        <f t="shared" si="6673"/>
        <v>13</v>
      </c>
      <c r="E85415">
        <f t="shared" si="6674"/>
        <v>50</v>
      </c>
      <c r="F85415">
        <v>25</v>
      </c>
      <c r="G85415">
        <v>932</v>
      </c>
      <c r="H85415">
        <v>965</v>
      </c>
      <c r="I85415" s="1">
        <v>43496.576388888891</v>
      </c>
      <c r="J85415" s="2">
        <v>3.472222222222222E-3</v>
      </c>
    </row>
    <row r="85416" spans="1:10" x14ac:dyDescent="0.45">
      <c r="A85416">
        <f t="shared" si="6670"/>
        <v>2019</v>
      </c>
      <c r="B85416">
        <f t="shared" si="6671"/>
        <v>1</v>
      </c>
      <c r="C85416">
        <f t="shared" si="6672"/>
        <v>31</v>
      </c>
      <c r="D85416">
        <f t="shared" si="6673"/>
        <v>13</v>
      </c>
      <c r="E85416">
        <f t="shared" si="6674"/>
        <v>55</v>
      </c>
      <c r="F85416">
        <v>25</v>
      </c>
      <c r="G85416">
        <v>811</v>
      </c>
      <c r="H85416">
        <v>918</v>
      </c>
      <c r="I85416" s="1">
        <v>43496.579861111109</v>
      </c>
      <c r="J85416" s="2">
        <v>3.472222222222222E-3</v>
      </c>
    </row>
    <row r="85417" spans="1:10" x14ac:dyDescent="0.45">
      <c r="A85417">
        <f t="shared" si="6670"/>
        <v>2019</v>
      </c>
      <c r="B85417">
        <f t="shared" si="6671"/>
        <v>1</v>
      </c>
      <c r="C85417">
        <f t="shared" si="6672"/>
        <v>31</v>
      </c>
      <c r="D85417">
        <f t="shared" si="6673"/>
        <v>14</v>
      </c>
      <c r="E85417">
        <f t="shared" si="6674"/>
        <v>0</v>
      </c>
      <c r="F85417">
        <v>25</v>
      </c>
      <c r="G85417">
        <v>690</v>
      </c>
      <c r="H85417">
        <v>869</v>
      </c>
      <c r="I85417" s="1">
        <v>43496.583333333336</v>
      </c>
      <c r="J85417" s="2">
        <v>3.472222222222222E-3</v>
      </c>
    </row>
    <row r="85418" spans="1:10" x14ac:dyDescent="0.45">
      <c r="A85418">
        <f t="shared" si="6670"/>
        <v>2019</v>
      </c>
      <c r="B85418">
        <f t="shared" si="6671"/>
        <v>1</v>
      </c>
      <c r="C85418">
        <f t="shared" si="6672"/>
        <v>31</v>
      </c>
      <c r="D85418">
        <f t="shared" si="6673"/>
        <v>14</v>
      </c>
      <c r="E85418">
        <f t="shared" si="6674"/>
        <v>5</v>
      </c>
      <c r="F85418">
        <v>25</v>
      </c>
      <c r="G85418">
        <v>673</v>
      </c>
      <c r="H85418">
        <v>857</v>
      </c>
      <c r="I85418" s="1">
        <v>43496.586805555555</v>
      </c>
      <c r="J85418" s="2">
        <v>3.472222222222222E-3</v>
      </c>
    </row>
    <row r="85419" spans="1:10" x14ac:dyDescent="0.45">
      <c r="A85419">
        <f t="shared" si="6670"/>
        <v>2019</v>
      </c>
      <c r="B85419">
        <f t="shared" si="6671"/>
        <v>1</v>
      </c>
      <c r="C85419">
        <f t="shared" si="6672"/>
        <v>31</v>
      </c>
      <c r="D85419">
        <f t="shared" si="6673"/>
        <v>14</v>
      </c>
      <c r="E85419">
        <f t="shared" si="6674"/>
        <v>10</v>
      </c>
      <c r="F85419">
        <v>25</v>
      </c>
      <c r="G85419">
        <v>658</v>
      </c>
      <c r="H85419">
        <v>845</v>
      </c>
      <c r="I85419" s="1">
        <v>43496.590277777781</v>
      </c>
      <c r="J85419" s="2">
        <v>3.472222222222222E-3</v>
      </c>
    </row>
    <row r="85420" spans="1:10" x14ac:dyDescent="0.45">
      <c r="A85420">
        <f t="shared" si="6670"/>
        <v>2019</v>
      </c>
      <c r="B85420">
        <f t="shared" si="6671"/>
        <v>1</v>
      </c>
      <c r="C85420">
        <f t="shared" si="6672"/>
        <v>31</v>
      </c>
      <c r="D85420">
        <f t="shared" si="6673"/>
        <v>14</v>
      </c>
      <c r="E85420">
        <f t="shared" si="6674"/>
        <v>15</v>
      </c>
      <c r="F85420">
        <v>25</v>
      </c>
      <c r="G85420">
        <v>666</v>
      </c>
      <c r="H85420">
        <v>841</v>
      </c>
      <c r="I85420" s="1">
        <v>43496.59375</v>
      </c>
      <c r="J85420" s="2">
        <v>3.472222222222222E-3</v>
      </c>
    </row>
    <row r="85421" spans="1:10" x14ac:dyDescent="0.45">
      <c r="A85421">
        <f t="shared" si="6670"/>
        <v>2019</v>
      </c>
      <c r="B85421">
        <f t="shared" si="6671"/>
        <v>1</v>
      </c>
      <c r="C85421">
        <f t="shared" si="6672"/>
        <v>31</v>
      </c>
      <c r="D85421">
        <f t="shared" si="6673"/>
        <v>14</v>
      </c>
      <c r="E85421">
        <f t="shared" si="6674"/>
        <v>20</v>
      </c>
      <c r="F85421">
        <v>25</v>
      </c>
      <c r="G85421">
        <v>678</v>
      </c>
      <c r="H85421">
        <v>838</v>
      </c>
      <c r="I85421" s="1">
        <v>43496.597222222219</v>
      </c>
      <c r="J85421" s="2">
        <v>3.472222222222222E-3</v>
      </c>
    </row>
    <row r="85422" spans="1:10" x14ac:dyDescent="0.45">
      <c r="A85422">
        <f t="shared" si="6670"/>
        <v>2019</v>
      </c>
      <c r="B85422">
        <f t="shared" si="6671"/>
        <v>1</v>
      </c>
      <c r="C85422">
        <f t="shared" si="6672"/>
        <v>31</v>
      </c>
      <c r="D85422">
        <f t="shared" si="6673"/>
        <v>14</v>
      </c>
      <c r="E85422">
        <f t="shared" si="6674"/>
        <v>25</v>
      </c>
      <c r="F85422">
        <v>25</v>
      </c>
      <c r="G85422">
        <v>731</v>
      </c>
      <c r="H85422">
        <v>849</v>
      </c>
      <c r="I85422" s="1">
        <v>43496.600694444445</v>
      </c>
      <c r="J85422" s="2">
        <v>3.472222222222222E-3</v>
      </c>
    </row>
    <row r="85423" spans="1:10" x14ac:dyDescent="0.45">
      <c r="A85423">
        <f t="shared" si="6670"/>
        <v>2019</v>
      </c>
      <c r="B85423">
        <f t="shared" si="6671"/>
        <v>1</v>
      </c>
      <c r="C85423">
        <f t="shared" si="6672"/>
        <v>31</v>
      </c>
      <c r="D85423">
        <f t="shared" si="6673"/>
        <v>14</v>
      </c>
      <c r="E85423">
        <f t="shared" si="6674"/>
        <v>30</v>
      </c>
      <c r="F85423">
        <v>25</v>
      </c>
      <c r="G85423">
        <v>767</v>
      </c>
      <c r="H85423">
        <v>853</v>
      </c>
      <c r="I85423" s="1">
        <v>43496.604166666664</v>
      </c>
      <c r="J85423" s="2">
        <v>3.472222222222222E-3</v>
      </c>
    </row>
    <row r="85424" spans="1:10" x14ac:dyDescent="0.45">
      <c r="A85424">
        <f t="shared" si="6670"/>
        <v>2019</v>
      </c>
      <c r="B85424">
        <f t="shared" si="6671"/>
        <v>1</v>
      </c>
      <c r="C85424">
        <f t="shared" si="6672"/>
        <v>31</v>
      </c>
      <c r="D85424">
        <f t="shared" si="6673"/>
        <v>14</v>
      </c>
      <c r="E85424">
        <f t="shared" si="6674"/>
        <v>35</v>
      </c>
      <c r="F85424">
        <v>25</v>
      </c>
      <c r="G85424">
        <v>625</v>
      </c>
      <c r="H85424">
        <v>796</v>
      </c>
      <c r="I85424" s="1">
        <v>43496.607638888891</v>
      </c>
      <c r="J85424" s="2">
        <v>3.472222222222222E-3</v>
      </c>
    </row>
    <row r="85425" spans="1:10" x14ac:dyDescent="0.45">
      <c r="A85425">
        <f t="shared" si="6670"/>
        <v>2019</v>
      </c>
      <c r="B85425">
        <f t="shared" si="6671"/>
        <v>1</v>
      </c>
      <c r="C85425">
        <f t="shared" si="6672"/>
        <v>31</v>
      </c>
      <c r="D85425">
        <f t="shared" si="6673"/>
        <v>14</v>
      </c>
      <c r="E85425">
        <f t="shared" si="6674"/>
        <v>40</v>
      </c>
      <c r="F85425">
        <v>25</v>
      </c>
      <c r="G85425">
        <v>500</v>
      </c>
      <c r="H85425">
        <v>743</v>
      </c>
      <c r="I85425" s="1">
        <v>43496.611111111109</v>
      </c>
      <c r="J85425" s="2">
        <v>3.472222222222222E-3</v>
      </c>
    </row>
    <row r="85426" spans="1:10" x14ac:dyDescent="0.45">
      <c r="A85426">
        <f t="shared" si="6670"/>
        <v>2019</v>
      </c>
      <c r="B85426">
        <f t="shared" si="6671"/>
        <v>1</v>
      </c>
      <c r="C85426">
        <f t="shared" si="6672"/>
        <v>31</v>
      </c>
      <c r="D85426">
        <f t="shared" si="6673"/>
        <v>14</v>
      </c>
      <c r="E85426">
        <f t="shared" si="6674"/>
        <v>45</v>
      </c>
      <c r="F85426">
        <v>25</v>
      </c>
      <c r="G85426">
        <v>489</v>
      </c>
      <c r="H85426">
        <v>731</v>
      </c>
      <c r="I85426" s="1">
        <v>43496.614583333336</v>
      </c>
      <c r="J85426" s="2">
        <v>3.472222222222222E-3</v>
      </c>
    </row>
    <row r="85427" spans="1:10" x14ac:dyDescent="0.45">
      <c r="A85427">
        <f t="shared" si="6670"/>
        <v>2019</v>
      </c>
      <c r="B85427">
        <f t="shared" si="6671"/>
        <v>1</v>
      </c>
      <c r="C85427">
        <f t="shared" si="6672"/>
        <v>31</v>
      </c>
      <c r="D85427">
        <f t="shared" si="6673"/>
        <v>14</v>
      </c>
      <c r="E85427">
        <f t="shared" si="6674"/>
        <v>50</v>
      </c>
      <c r="F85427">
        <v>25</v>
      </c>
      <c r="G85427">
        <v>477</v>
      </c>
      <c r="H85427">
        <v>718</v>
      </c>
      <c r="I85427" s="1">
        <v>43496.618055555555</v>
      </c>
      <c r="J85427" s="2">
        <v>3.472222222222222E-3</v>
      </c>
    </row>
    <row r="85428" spans="1:10" x14ac:dyDescent="0.45">
      <c r="A85428">
        <f t="shared" si="6670"/>
        <v>2019</v>
      </c>
      <c r="B85428">
        <f t="shared" si="6671"/>
        <v>1</v>
      </c>
      <c r="C85428">
        <f t="shared" si="6672"/>
        <v>31</v>
      </c>
      <c r="D85428">
        <f t="shared" si="6673"/>
        <v>14</v>
      </c>
      <c r="E85428">
        <f t="shared" si="6674"/>
        <v>55</v>
      </c>
      <c r="F85428">
        <v>25</v>
      </c>
      <c r="G85428">
        <v>446</v>
      </c>
      <c r="H85428">
        <v>698</v>
      </c>
      <c r="I85428" s="1">
        <v>43496.621527777781</v>
      </c>
      <c r="J85428" s="2">
        <v>3.472222222222222E-3</v>
      </c>
    </row>
    <row r="85429" spans="1:10" x14ac:dyDescent="0.45">
      <c r="A85429">
        <f t="shared" si="6670"/>
        <v>2019</v>
      </c>
      <c r="B85429">
        <f t="shared" si="6671"/>
        <v>1</v>
      </c>
      <c r="C85429">
        <f t="shared" si="6672"/>
        <v>31</v>
      </c>
      <c r="D85429">
        <f t="shared" si="6673"/>
        <v>15</v>
      </c>
      <c r="E85429">
        <f t="shared" si="6674"/>
        <v>0</v>
      </c>
      <c r="F85429">
        <v>25</v>
      </c>
      <c r="G85429">
        <v>430</v>
      </c>
      <c r="H85429">
        <v>684</v>
      </c>
      <c r="I85429" s="1">
        <v>43496.625</v>
      </c>
      <c r="J85429" s="2">
        <v>3.472222222222222E-3</v>
      </c>
    </row>
    <row r="85430" spans="1:10" x14ac:dyDescent="0.45">
      <c r="A85430">
        <f t="shared" si="6670"/>
        <v>2019</v>
      </c>
      <c r="B85430">
        <f t="shared" si="6671"/>
        <v>1</v>
      </c>
      <c r="C85430">
        <f t="shared" si="6672"/>
        <v>31</v>
      </c>
      <c r="D85430">
        <f t="shared" si="6673"/>
        <v>15</v>
      </c>
      <c r="E85430">
        <f t="shared" si="6674"/>
        <v>5</v>
      </c>
      <c r="F85430">
        <v>25</v>
      </c>
      <c r="G85430">
        <v>556</v>
      </c>
      <c r="H85430">
        <v>719</v>
      </c>
      <c r="I85430" s="1">
        <v>43496.628472222219</v>
      </c>
      <c r="J85430" s="2">
        <v>3.472222222222222E-3</v>
      </c>
    </row>
    <row r="85431" spans="1:10" x14ac:dyDescent="0.45">
      <c r="A85431">
        <f t="shared" si="6670"/>
        <v>2019</v>
      </c>
      <c r="B85431">
        <f t="shared" si="6671"/>
        <v>1</v>
      </c>
      <c r="C85431">
        <f t="shared" si="6672"/>
        <v>31</v>
      </c>
      <c r="D85431">
        <f t="shared" si="6673"/>
        <v>15</v>
      </c>
      <c r="E85431">
        <f t="shared" si="6674"/>
        <v>10</v>
      </c>
      <c r="F85431">
        <v>25</v>
      </c>
      <c r="G85431">
        <v>689</v>
      </c>
      <c r="H85431">
        <v>752</v>
      </c>
      <c r="I85431" s="1">
        <v>43496.631944444445</v>
      </c>
      <c r="J85431" s="2">
        <v>3.472222222222222E-3</v>
      </c>
    </row>
    <row r="85432" spans="1:10" x14ac:dyDescent="0.45">
      <c r="A85432">
        <f t="shared" si="6670"/>
        <v>2019</v>
      </c>
      <c r="B85432">
        <f t="shared" si="6671"/>
        <v>1</v>
      </c>
      <c r="C85432">
        <f t="shared" si="6672"/>
        <v>31</v>
      </c>
      <c r="D85432">
        <f t="shared" si="6673"/>
        <v>15</v>
      </c>
      <c r="E85432">
        <f t="shared" si="6674"/>
        <v>15</v>
      </c>
      <c r="F85432">
        <v>25</v>
      </c>
      <c r="G85432">
        <v>802</v>
      </c>
      <c r="H85432">
        <v>775</v>
      </c>
      <c r="I85432" s="1">
        <v>43496.635416666664</v>
      </c>
      <c r="J85432" s="2">
        <v>3.472222222222222E-3</v>
      </c>
    </row>
    <row r="85433" spans="1:10" x14ac:dyDescent="0.45">
      <c r="A85433">
        <f t="shared" si="6670"/>
        <v>2019</v>
      </c>
      <c r="B85433">
        <f t="shared" si="6671"/>
        <v>1</v>
      </c>
      <c r="C85433">
        <f t="shared" si="6672"/>
        <v>31</v>
      </c>
      <c r="D85433">
        <f t="shared" si="6673"/>
        <v>15</v>
      </c>
      <c r="E85433">
        <f t="shared" si="6674"/>
        <v>20</v>
      </c>
      <c r="F85433">
        <v>25</v>
      </c>
      <c r="G85433">
        <v>883</v>
      </c>
      <c r="H85433">
        <v>787</v>
      </c>
      <c r="I85433" s="1">
        <v>43496.638888888891</v>
      </c>
      <c r="J85433" s="2">
        <v>3.472222222222222E-3</v>
      </c>
    </row>
    <row r="85434" spans="1:10" x14ac:dyDescent="0.45">
      <c r="A85434">
        <f t="shared" si="6670"/>
        <v>2019</v>
      </c>
      <c r="B85434">
        <f t="shared" si="6671"/>
        <v>1</v>
      </c>
      <c r="C85434">
        <f t="shared" si="6672"/>
        <v>31</v>
      </c>
      <c r="D85434">
        <f t="shared" si="6673"/>
        <v>15</v>
      </c>
      <c r="E85434">
        <f t="shared" si="6674"/>
        <v>25</v>
      </c>
      <c r="F85434">
        <v>25</v>
      </c>
      <c r="G85434">
        <v>879</v>
      </c>
      <c r="H85434">
        <v>774</v>
      </c>
      <c r="I85434" s="1">
        <v>43496.642361111109</v>
      </c>
      <c r="J85434" s="2">
        <v>3.472222222222222E-3</v>
      </c>
    </row>
    <row r="85435" spans="1:10" x14ac:dyDescent="0.45">
      <c r="A85435">
        <f t="shared" si="6670"/>
        <v>2019</v>
      </c>
      <c r="B85435">
        <f t="shared" si="6671"/>
        <v>1</v>
      </c>
      <c r="C85435">
        <f t="shared" si="6672"/>
        <v>31</v>
      </c>
      <c r="D85435">
        <f t="shared" si="6673"/>
        <v>15</v>
      </c>
      <c r="E85435">
        <f t="shared" si="6674"/>
        <v>30</v>
      </c>
      <c r="F85435">
        <v>25</v>
      </c>
      <c r="G85435">
        <v>875</v>
      </c>
      <c r="H85435">
        <v>760</v>
      </c>
      <c r="I85435" s="1">
        <v>43496.645833333336</v>
      </c>
      <c r="J85435" s="2">
        <v>3.472222222222222E-3</v>
      </c>
    </row>
    <row r="85436" spans="1:10" x14ac:dyDescent="0.45">
      <c r="A85436">
        <f t="shared" si="6670"/>
        <v>2019</v>
      </c>
      <c r="B85436">
        <f t="shared" si="6671"/>
        <v>1</v>
      </c>
      <c r="C85436">
        <f t="shared" si="6672"/>
        <v>31</v>
      </c>
      <c r="D85436">
        <f t="shared" si="6673"/>
        <v>15</v>
      </c>
      <c r="E85436">
        <f t="shared" si="6674"/>
        <v>35</v>
      </c>
      <c r="F85436">
        <v>25</v>
      </c>
      <c r="G85436">
        <v>870</v>
      </c>
      <c r="H85436">
        <v>746</v>
      </c>
      <c r="I85436" s="1">
        <v>43496.649305555555</v>
      </c>
      <c r="J85436" s="2">
        <v>3.472222222222222E-3</v>
      </c>
    </row>
    <row r="85437" spans="1:10" x14ac:dyDescent="0.45">
      <c r="A85437">
        <f t="shared" si="6670"/>
        <v>2019</v>
      </c>
      <c r="B85437">
        <f t="shared" si="6671"/>
        <v>1</v>
      </c>
      <c r="C85437">
        <f t="shared" si="6672"/>
        <v>31</v>
      </c>
      <c r="D85437">
        <f t="shared" si="6673"/>
        <v>15</v>
      </c>
      <c r="E85437">
        <f t="shared" si="6674"/>
        <v>40</v>
      </c>
      <c r="F85437">
        <v>25</v>
      </c>
      <c r="G85437">
        <v>867</v>
      </c>
      <c r="H85437">
        <v>732</v>
      </c>
      <c r="I85437" s="1">
        <v>43496.652777777781</v>
      </c>
      <c r="J85437" s="2">
        <v>3.472222222222222E-3</v>
      </c>
    </row>
    <row r="85438" spans="1:10" x14ac:dyDescent="0.45">
      <c r="A85438">
        <f t="shared" si="6670"/>
        <v>2019</v>
      </c>
      <c r="B85438">
        <f t="shared" si="6671"/>
        <v>1</v>
      </c>
      <c r="C85438">
        <f t="shared" si="6672"/>
        <v>31</v>
      </c>
      <c r="D85438">
        <f t="shared" si="6673"/>
        <v>15</v>
      </c>
      <c r="E85438">
        <f t="shared" si="6674"/>
        <v>45</v>
      </c>
      <c r="F85438">
        <v>25</v>
      </c>
      <c r="G85438">
        <v>862</v>
      </c>
      <c r="H85438">
        <v>718</v>
      </c>
      <c r="I85438" s="1">
        <v>43496.65625</v>
      </c>
      <c r="J85438" s="2">
        <v>3.472222222222222E-3</v>
      </c>
    </row>
    <row r="85439" spans="1:10" x14ac:dyDescent="0.45">
      <c r="A85439">
        <f t="shared" si="6670"/>
        <v>2019</v>
      </c>
      <c r="B85439">
        <f t="shared" si="6671"/>
        <v>1</v>
      </c>
      <c r="C85439">
        <f t="shared" si="6672"/>
        <v>31</v>
      </c>
      <c r="D85439">
        <f t="shared" si="6673"/>
        <v>15</v>
      </c>
      <c r="E85439">
        <f t="shared" si="6674"/>
        <v>50</v>
      </c>
      <c r="F85439">
        <v>25</v>
      </c>
      <c r="G85439">
        <v>858</v>
      </c>
      <c r="H85439">
        <v>703</v>
      </c>
      <c r="I85439" s="1">
        <v>43496.659722222219</v>
      </c>
      <c r="J85439" s="2">
        <v>3.472222222222222E-3</v>
      </c>
    </row>
    <row r="85440" spans="1:10" x14ac:dyDescent="0.45">
      <c r="A85440">
        <f t="shared" si="6670"/>
        <v>2019</v>
      </c>
      <c r="B85440">
        <f t="shared" si="6671"/>
        <v>1</v>
      </c>
      <c r="C85440">
        <f t="shared" si="6672"/>
        <v>31</v>
      </c>
      <c r="D85440">
        <f t="shared" si="6673"/>
        <v>15</v>
      </c>
      <c r="E85440">
        <f t="shared" si="6674"/>
        <v>55</v>
      </c>
      <c r="F85440">
        <v>25</v>
      </c>
      <c r="G85440">
        <v>854</v>
      </c>
      <c r="H85440">
        <v>688</v>
      </c>
      <c r="I85440" s="1">
        <v>43496.663194444445</v>
      </c>
      <c r="J85440" s="2">
        <v>3.472222222222222E-3</v>
      </c>
    </row>
    <row r="85441" spans="1:10" x14ac:dyDescent="0.45">
      <c r="A85441">
        <f t="shared" si="6670"/>
        <v>2019</v>
      </c>
      <c r="B85441">
        <f t="shared" si="6671"/>
        <v>1</v>
      </c>
      <c r="C85441">
        <f t="shared" si="6672"/>
        <v>31</v>
      </c>
      <c r="D85441">
        <f t="shared" si="6673"/>
        <v>16</v>
      </c>
      <c r="E85441">
        <f t="shared" si="6674"/>
        <v>0</v>
      </c>
      <c r="F85441">
        <v>25</v>
      </c>
      <c r="G85441">
        <v>849</v>
      </c>
      <c r="H85441">
        <v>673</v>
      </c>
      <c r="I85441" s="1">
        <v>43496.666666666664</v>
      </c>
      <c r="J85441" s="2">
        <v>3.472222222222222E-3</v>
      </c>
    </row>
    <row r="85442" spans="1:10" x14ac:dyDescent="0.45">
      <c r="A85442">
        <f t="shared" ref="A85442:A85505" si="6675">YEAR($I:$I)</f>
        <v>2019</v>
      </c>
      <c r="B85442">
        <f t="shared" ref="B85442:B85505" si="6676">MONTH($I:$I)</f>
        <v>1</v>
      </c>
      <c r="C85442">
        <f t="shared" ref="C85442:C85505" si="6677">DAY($I:$I)</f>
        <v>31</v>
      </c>
      <c r="D85442">
        <f t="shared" ref="D85442:E85505" si="6678">HOUR($I:$I)</f>
        <v>16</v>
      </c>
      <c r="E85442">
        <f t="shared" ref="E85442:E85505" si="6679">MINUTE($I:$I)</f>
        <v>5</v>
      </c>
      <c r="F85442">
        <v>25</v>
      </c>
      <c r="G85442">
        <v>844</v>
      </c>
      <c r="H85442">
        <v>658</v>
      </c>
      <c r="I85442" s="1">
        <v>43496.670138888891</v>
      </c>
      <c r="J85442" s="2">
        <v>3.472222222222222E-3</v>
      </c>
    </row>
    <row r="85443" spans="1:10" x14ac:dyDescent="0.45">
      <c r="A85443">
        <f t="shared" si="6675"/>
        <v>2019</v>
      </c>
      <c r="B85443">
        <f t="shared" si="6676"/>
        <v>1</v>
      </c>
      <c r="C85443">
        <f t="shared" si="6677"/>
        <v>31</v>
      </c>
      <c r="D85443">
        <f t="shared" si="6678"/>
        <v>16</v>
      </c>
      <c r="E85443">
        <f t="shared" si="6679"/>
        <v>10</v>
      </c>
      <c r="F85443">
        <v>25</v>
      </c>
      <c r="G85443">
        <v>838</v>
      </c>
      <c r="H85443">
        <v>642</v>
      </c>
      <c r="I85443" s="1">
        <v>43496.673611111109</v>
      </c>
      <c r="J85443" s="2">
        <v>3.472222222222222E-3</v>
      </c>
    </row>
    <row r="85444" spans="1:10" x14ac:dyDescent="0.45">
      <c r="A85444">
        <f t="shared" si="6675"/>
        <v>2019</v>
      </c>
      <c r="B85444">
        <f t="shared" si="6676"/>
        <v>1</v>
      </c>
      <c r="C85444">
        <f t="shared" si="6677"/>
        <v>31</v>
      </c>
      <c r="D85444">
        <f t="shared" si="6678"/>
        <v>16</v>
      </c>
      <c r="E85444">
        <f t="shared" si="6679"/>
        <v>15</v>
      </c>
      <c r="F85444">
        <v>25</v>
      </c>
      <c r="G85444">
        <v>833</v>
      </c>
      <c r="H85444">
        <v>627</v>
      </c>
      <c r="I85444" s="1">
        <v>43496.677083333336</v>
      </c>
      <c r="J85444" s="2">
        <v>3.472222222222222E-3</v>
      </c>
    </row>
    <row r="85445" spans="1:10" x14ac:dyDescent="0.45">
      <c r="A85445">
        <f t="shared" si="6675"/>
        <v>2019</v>
      </c>
      <c r="B85445">
        <f t="shared" si="6676"/>
        <v>1</v>
      </c>
      <c r="C85445">
        <f t="shared" si="6677"/>
        <v>31</v>
      </c>
      <c r="D85445">
        <f t="shared" si="6678"/>
        <v>16</v>
      </c>
      <c r="E85445">
        <f t="shared" si="6679"/>
        <v>20</v>
      </c>
      <c r="F85445">
        <v>25</v>
      </c>
      <c r="G85445">
        <v>827</v>
      </c>
      <c r="H85445">
        <v>610</v>
      </c>
      <c r="I85445" s="1">
        <v>43496.680555555555</v>
      </c>
      <c r="J85445" s="2">
        <v>3.472222222222222E-3</v>
      </c>
    </row>
    <row r="85446" spans="1:10" x14ac:dyDescent="0.45">
      <c r="A85446">
        <f t="shared" si="6675"/>
        <v>2019</v>
      </c>
      <c r="B85446">
        <f t="shared" si="6676"/>
        <v>1</v>
      </c>
      <c r="C85446">
        <f t="shared" si="6677"/>
        <v>31</v>
      </c>
      <c r="D85446">
        <f t="shared" si="6678"/>
        <v>16</v>
      </c>
      <c r="E85446">
        <f t="shared" si="6679"/>
        <v>25</v>
      </c>
      <c r="F85446">
        <v>25</v>
      </c>
      <c r="G85446">
        <v>821</v>
      </c>
      <c r="H85446">
        <v>594</v>
      </c>
      <c r="I85446" s="1">
        <v>43496.684027777781</v>
      </c>
      <c r="J85446" s="2">
        <v>3.472222222222222E-3</v>
      </c>
    </row>
    <row r="85447" spans="1:10" x14ac:dyDescent="0.45">
      <c r="A85447">
        <f t="shared" si="6675"/>
        <v>2019</v>
      </c>
      <c r="B85447">
        <f t="shared" si="6676"/>
        <v>1</v>
      </c>
      <c r="C85447">
        <f t="shared" si="6677"/>
        <v>31</v>
      </c>
      <c r="D85447">
        <f t="shared" si="6678"/>
        <v>16</v>
      </c>
      <c r="E85447">
        <f t="shared" si="6679"/>
        <v>30</v>
      </c>
      <c r="F85447">
        <v>25</v>
      </c>
      <c r="G85447">
        <v>815</v>
      </c>
      <c r="H85447">
        <v>578</v>
      </c>
      <c r="I85447" s="1">
        <v>43496.6875</v>
      </c>
      <c r="J85447" s="2">
        <v>3.472222222222222E-3</v>
      </c>
    </row>
    <row r="85448" spans="1:10" x14ac:dyDescent="0.45">
      <c r="A85448">
        <f t="shared" si="6675"/>
        <v>2019</v>
      </c>
      <c r="B85448">
        <f t="shared" si="6676"/>
        <v>1</v>
      </c>
      <c r="C85448">
        <f t="shared" si="6677"/>
        <v>31</v>
      </c>
      <c r="D85448">
        <f t="shared" si="6678"/>
        <v>16</v>
      </c>
      <c r="E85448">
        <f t="shared" si="6679"/>
        <v>35</v>
      </c>
      <c r="F85448">
        <v>24</v>
      </c>
      <c r="G85448">
        <v>808</v>
      </c>
      <c r="H85448">
        <v>561</v>
      </c>
      <c r="I85448" s="1">
        <v>43496.690972222219</v>
      </c>
      <c r="J85448" s="2">
        <v>3.472222222222222E-3</v>
      </c>
    </row>
    <row r="85449" spans="1:10" x14ac:dyDescent="0.45">
      <c r="A85449">
        <f t="shared" si="6675"/>
        <v>2019</v>
      </c>
      <c r="B85449">
        <f t="shared" si="6676"/>
        <v>1</v>
      </c>
      <c r="C85449">
        <f t="shared" si="6677"/>
        <v>31</v>
      </c>
      <c r="D85449">
        <f t="shared" si="6678"/>
        <v>16</v>
      </c>
      <c r="E85449">
        <f t="shared" si="6679"/>
        <v>40</v>
      </c>
      <c r="F85449">
        <v>24</v>
      </c>
      <c r="G85449">
        <v>801</v>
      </c>
      <c r="H85449">
        <v>544</v>
      </c>
      <c r="I85449" s="1">
        <v>43496.694444444445</v>
      </c>
      <c r="J85449" s="2">
        <v>3.472222222222222E-3</v>
      </c>
    </row>
    <row r="85450" spans="1:10" x14ac:dyDescent="0.45">
      <c r="A85450">
        <f t="shared" si="6675"/>
        <v>2019</v>
      </c>
      <c r="B85450">
        <f t="shared" si="6676"/>
        <v>1</v>
      </c>
      <c r="C85450">
        <f t="shared" si="6677"/>
        <v>31</v>
      </c>
      <c r="D85450">
        <f t="shared" si="6678"/>
        <v>16</v>
      </c>
      <c r="E85450">
        <f t="shared" si="6679"/>
        <v>45</v>
      </c>
      <c r="F85450">
        <v>24</v>
      </c>
      <c r="G85450">
        <v>794</v>
      </c>
      <c r="H85450">
        <v>527</v>
      </c>
      <c r="I85450" s="1">
        <v>43496.697916666664</v>
      </c>
      <c r="J85450" s="2">
        <v>3.472222222222222E-3</v>
      </c>
    </row>
    <row r="85451" spans="1:10" x14ac:dyDescent="0.45">
      <c r="A85451">
        <f t="shared" si="6675"/>
        <v>2019</v>
      </c>
      <c r="B85451">
        <f t="shared" si="6676"/>
        <v>1</v>
      </c>
      <c r="C85451">
        <f t="shared" si="6677"/>
        <v>31</v>
      </c>
      <c r="D85451">
        <f t="shared" si="6678"/>
        <v>16</v>
      </c>
      <c r="E85451">
        <f t="shared" si="6679"/>
        <v>50</v>
      </c>
      <c r="F85451">
        <v>24</v>
      </c>
      <c r="G85451">
        <v>786</v>
      </c>
      <c r="H85451">
        <v>510</v>
      </c>
      <c r="I85451" s="1">
        <v>43496.701388888891</v>
      </c>
      <c r="J85451" s="2">
        <v>3.472222222222222E-3</v>
      </c>
    </row>
    <row r="85452" spans="1:10" x14ac:dyDescent="0.45">
      <c r="A85452">
        <f t="shared" si="6675"/>
        <v>2019</v>
      </c>
      <c r="B85452">
        <f t="shared" si="6676"/>
        <v>1</v>
      </c>
      <c r="C85452">
        <f t="shared" si="6677"/>
        <v>31</v>
      </c>
      <c r="D85452">
        <f t="shared" si="6678"/>
        <v>16</v>
      </c>
      <c r="E85452">
        <f t="shared" si="6679"/>
        <v>55</v>
      </c>
      <c r="F85452">
        <v>24</v>
      </c>
      <c r="G85452">
        <v>778</v>
      </c>
      <c r="H85452">
        <v>493</v>
      </c>
      <c r="I85452" s="1">
        <v>43496.704861111109</v>
      </c>
      <c r="J85452" s="2">
        <v>3.472222222222222E-3</v>
      </c>
    </row>
    <row r="85453" spans="1:10" x14ac:dyDescent="0.45">
      <c r="A85453">
        <f t="shared" si="6675"/>
        <v>2019</v>
      </c>
      <c r="B85453">
        <f t="shared" si="6676"/>
        <v>1</v>
      </c>
      <c r="C85453">
        <f t="shared" si="6677"/>
        <v>31</v>
      </c>
      <c r="D85453">
        <f t="shared" si="6678"/>
        <v>17</v>
      </c>
      <c r="E85453">
        <f t="shared" si="6679"/>
        <v>0</v>
      </c>
      <c r="F85453">
        <v>24</v>
      </c>
      <c r="G85453">
        <v>770</v>
      </c>
      <c r="H85453">
        <v>475</v>
      </c>
      <c r="I85453" s="1">
        <v>43496.708333333336</v>
      </c>
      <c r="J85453" s="2">
        <v>3.472222222222222E-3</v>
      </c>
    </row>
    <row r="85454" spans="1:10" x14ac:dyDescent="0.45">
      <c r="A85454">
        <f t="shared" si="6675"/>
        <v>2019</v>
      </c>
      <c r="B85454">
        <f t="shared" si="6676"/>
        <v>1</v>
      </c>
      <c r="C85454">
        <f t="shared" si="6677"/>
        <v>31</v>
      </c>
      <c r="D85454">
        <f t="shared" si="6678"/>
        <v>17</v>
      </c>
      <c r="E85454">
        <f t="shared" si="6679"/>
        <v>5</v>
      </c>
      <c r="F85454">
        <v>24</v>
      </c>
      <c r="G85454">
        <v>761</v>
      </c>
      <c r="H85454">
        <v>458</v>
      </c>
      <c r="I85454" s="1">
        <v>43496.711805555555</v>
      </c>
      <c r="J85454" s="2">
        <v>3.472222222222222E-3</v>
      </c>
    </row>
    <row r="85455" spans="1:10" x14ac:dyDescent="0.45">
      <c r="A85455">
        <f t="shared" si="6675"/>
        <v>2019</v>
      </c>
      <c r="B85455">
        <f t="shared" si="6676"/>
        <v>1</v>
      </c>
      <c r="C85455">
        <f t="shared" si="6677"/>
        <v>31</v>
      </c>
      <c r="D85455">
        <f t="shared" si="6678"/>
        <v>17</v>
      </c>
      <c r="E85455">
        <f t="shared" si="6679"/>
        <v>10</v>
      </c>
      <c r="F85455">
        <v>24</v>
      </c>
      <c r="G85455">
        <v>751</v>
      </c>
      <c r="H85455">
        <v>440</v>
      </c>
      <c r="I85455" s="1">
        <v>43496.715277777781</v>
      </c>
      <c r="J85455" s="2">
        <v>3.472222222222222E-3</v>
      </c>
    </row>
    <row r="85456" spans="1:10" x14ac:dyDescent="0.45">
      <c r="A85456">
        <f t="shared" si="6675"/>
        <v>2019</v>
      </c>
      <c r="B85456">
        <f t="shared" si="6676"/>
        <v>1</v>
      </c>
      <c r="C85456">
        <f t="shared" si="6677"/>
        <v>31</v>
      </c>
      <c r="D85456">
        <f t="shared" si="6678"/>
        <v>17</v>
      </c>
      <c r="E85456">
        <f t="shared" si="6679"/>
        <v>15</v>
      </c>
      <c r="F85456">
        <v>24</v>
      </c>
      <c r="G85456">
        <v>741</v>
      </c>
      <c r="H85456">
        <v>423</v>
      </c>
      <c r="I85456" s="1">
        <v>43496.71875</v>
      </c>
      <c r="J85456" s="2">
        <v>3.472222222222222E-3</v>
      </c>
    </row>
    <row r="85457" spans="1:10" x14ac:dyDescent="0.45">
      <c r="A85457">
        <f t="shared" si="6675"/>
        <v>2019</v>
      </c>
      <c r="B85457">
        <f t="shared" si="6676"/>
        <v>1</v>
      </c>
      <c r="C85457">
        <f t="shared" si="6677"/>
        <v>31</v>
      </c>
      <c r="D85457">
        <f t="shared" si="6678"/>
        <v>17</v>
      </c>
      <c r="E85457">
        <f t="shared" si="6679"/>
        <v>20</v>
      </c>
      <c r="F85457">
        <v>24</v>
      </c>
      <c r="G85457">
        <v>731</v>
      </c>
      <c r="H85457">
        <v>405</v>
      </c>
      <c r="I85457" s="1">
        <v>43496.722222222219</v>
      </c>
      <c r="J85457" s="2">
        <v>3.472222222222222E-3</v>
      </c>
    </row>
    <row r="85458" spans="1:10" x14ac:dyDescent="0.45">
      <c r="A85458">
        <f t="shared" si="6675"/>
        <v>2019</v>
      </c>
      <c r="B85458">
        <f t="shared" si="6676"/>
        <v>1</v>
      </c>
      <c r="C85458">
        <f t="shared" si="6677"/>
        <v>31</v>
      </c>
      <c r="D85458">
        <f t="shared" si="6678"/>
        <v>17</v>
      </c>
      <c r="E85458">
        <f t="shared" si="6679"/>
        <v>25</v>
      </c>
      <c r="F85458">
        <v>24</v>
      </c>
      <c r="G85458">
        <v>720</v>
      </c>
      <c r="H85458">
        <v>387</v>
      </c>
      <c r="I85458" s="1">
        <v>43496.725694444445</v>
      </c>
      <c r="J85458" s="2">
        <v>3.472222222222222E-3</v>
      </c>
    </row>
    <row r="85459" spans="1:10" x14ac:dyDescent="0.45">
      <c r="A85459">
        <f t="shared" si="6675"/>
        <v>2019</v>
      </c>
      <c r="B85459">
        <f t="shared" si="6676"/>
        <v>1</v>
      </c>
      <c r="C85459">
        <f t="shared" si="6677"/>
        <v>31</v>
      </c>
      <c r="D85459">
        <f t="shared" si="6678"/>
        <v>17</v>
      </c>
      <c r="E85459">
        <f t="shared" si="6679"/>
        <v>30</v>
      </c>
      <c r="F85459">
        <v>24</v>
      </c>
      <c r="G85459">
        <v>708</v>
      </c>
      <c r="H85459">
        <v>369</v>
      </c>
      <c r="I85459" s="1">
        <v>43496.729166666664</v>
      </c>
      <c r="J85459" s="2">
        <v>3.472222222222222E-3</v>
      </c>
    </row>
    <row r="85460" spans="1:10" x14ac:dyDescent="0.45">
      <c r="A85460">
        <f t="shared" si="6675"/>
        <v>2019</v>
      </c>
      <c r="B85460">
        <f t="shared" si="6676"/>
        <v>1</v>
      </c>
      <c r="C85460">
        <f t="shared" si="6677"/>
        <v>31</v>
      </c>
      <c r="D85460">
        <f t="shared" si="6678"/>
        <v>17</v>
      </c>
      <c r="E85460">
        <f t="shared" si="6679"/>
        <v>35</v>
      </c>
      <c r="F85460">
        <v>24</v>
      </c>
      <c r="G85460">
        <v>696</v>
      </c>
      <c r="H85460">
        <v>351</v>
      </c>
      <c r="I85460" s="1">
        <v>43496.732638888891</v>
      </c>
      <c r="J85460" s="2">
        <v>3.472222222222222E-3</v>
      </c>
    </row>
    <row r="85461" spans="1:10" x14ac:dyDescent="0.45">
      <c r="A85461">
        <f t="shared" si="6675"/>
        <v>2019</v>
      </c>
      <c r="B85461">
        <f t="shared" si="6676"/>
        <v>1</v>
      </c>
      <c r="C85461">
        <f t="shared" si="6677"/>
        <v>31</v>
      </c>
      <c r="D85461">
        <f t="shared" si="6678"/>
        <v>17</v>
      </c>
      <c r="E85461">
        <f t="shared" si="6679"/>
        <v>40</v>
      </c>
      <c r="F85461">
        <v>24</v>
      </c>
      <c r="G85461">
        <v>683</v>
      </c>
      <c r="H85461">
        <v>334</v>
      </c>
      <c r="I85461" s="1">
        <v>43496.736111111109</v>
      </c>
      <c r="J85461" s="2">
        <v>3.472222222222222E-3</v>
      </c>
    </row>
    <row r="85462" spans="1:10" x14ac:dyDescent="0.45">
      <c r="A85462">
        <f t="shared" si="6675"/>
        <v>2019</v>
      </c>
      <c r="B85462">
        <f t="shared" si="6676"/>
        <v>1</v>
      </c>
      <c r="C85462">
        <f t="shared" si="6677"/>
        <v>31</v>
      </c>
      <c r="D85462">
        <f t="shared" si="6678"/>
        <v>17</v>
      </c>
      <c r="E85462">
        <f t="shared" si="6679"/>
        <v>45</v>
      </c>
      <c r="F85462">
        <v>24</v>
      </c>
      <c r="G85462">
        <v>669</v>
      </c>
      <c r="H85462">
        <v>316</v>
      </c>
      <c r="I85462" s="1">
        <v>43496.739583333336</v>
      </c>
      <c r="J85462" s="2">
        <v>3.472222222222222E-3</v>
      </c>
    </row>
    <row r="85463" spans="1:10" x14ac:dyDescent="0.45">
      <c r="A85463">
        <f t="shared" si="6675"/>
        <v>2019</v>
      </c>
      <c r="B85463">
        <f t="shared" si="6676"/>
        <v>1</v>
      </c>
      <c r="C85463">
        <f t="shared" si="6677"/>
        <v>31</v>
      </c>
      <c r="D85463">
        <f t="shared" si="6678"/>
        <v>17</v>
      </c>
      <c r="E85463">
        <f t="shared" si="6679"/>
        <v>50</v>
      </c>
      <c r="F85463">
        <v>24</v>
      </c>
      <c r="G85463">
        <v>655</v>
      </c>
      <c r="H85463">
        <v>298</v>
      </c>
      <c r="I85463" s="1">
        <v>43496.743055555555</v>
      </c>
      <c r="J85463" s="2">
        <v>3.472222222222222E-3</v>
      </c>
    </row>
    <row r="85464" spans="1:10" x14ac:dyDescent="0.45">
      <c r="A85464">
        <f t="shared" si="6675"/>
        <v>2019</v>
      </c>
      <c r="B85464">
        <f t="shared" si="6676"/>
        <v>1</v>
      </c>
      <c r="C85464">
        <f t="shared" si="6677"/>
        <v>31</v>
      </c>
      <c r="D85464">
        <f t="shared" si="6678"/>
        <v>17</v>
      </c>
      <c r="E85464">
        <f t="shared" si="6679"/>
        <v>55</v>
      </c>
      <c r="F85464">
        <v>24</v>
      </c>
      <c r="G85464">
        <v>639</v>
      </c>
      <c r="H85464">
        <v>280</v>
      </c>
      <c r="I85464" s="1">
        <v>43496.746527777781</v>
      </c>
      <c r="J85464" s="2">
        <v>3.472222222222222E-3</v>
      </c>
    </row>
    <row r="85465" spans="1:10" x14ac:dyDescent="0.45">
      <c r="A85465">
        <f t="shared" si="6675"/>
        <v>2019</v>
      </c>
      <c r="B85465">
        <f t="shared" si="6676"/>
        <v>1</v>
      </c>
      <c r="C85465">
        <f t="shared" si="6677"/>
        <v>31</v>
      </c>
      <c r="D85465">
        <f t="shared" si="6678"/>
        <v>18</v>
      </c>
      <c r="E85465">
        <f t="shared" si="6679"/>
        <v>0</v>
      </c>
      <c r="F85465">
        <v>24</v>
      </c>
      <c r="G85465">
        <v>623</v>
      </c>
      <c r="H85465">
        <v>262</v>
      </c>
      <c r="I85465" s="1">
        <v>43496.75</v>
      </c>
      <c r="J85465" s="2">
        <v>3.472222222222222E-3</v>
      </c>
    </row>
    <row r="85466" spans="1:10" x14ac:dyDescent="0.45">
      <c r="A85466">
        <f t="shared" si="6675"/>
        <v>2019</v>
      </c>
      <c r="B85466">
        <f t="shared" si="6676"/>
        <v>1</v>
      </c>
      <c r="C85466">
        <f t="shared" si="6677"/>
        <v>31</v>
      </c>
      <c r="D85466">
        <f t="shared" si="6678"/>
        <v>18</v>
      </c>
      <c r="E85466">
        <f t="shared" si="6679"/>
        <v>5</v>
      </c>
      <c r="F85466">
        <v>24</v>
      </c>
      <c r="G85466">
        <v>605</v>
      </c>
      <c r="H85466">
        <v>245</v>
      </c>
      <c r="I85466" s="1">
        <v>43496.753472222219</v>
      </c>
      <c r="J85466" s="2">
        <v>3.472222222222222E-3</v>
      </c>
    </row>
    <row r="85467" spans="1:10" x14ac:dyDescent="0.45">
      <c r="A85467">
        <f t="shared" si="6675"/>
        <v>2019</v>
      </c>
      <c r="B85467">
        <f t="shared" si="6676"/>
        <v>1</v>
      </c>
      <c r="C85467">
        <f t="shared" si="6677"/>
        <v>31</v>
      </c>
      <c r="D85467">
        <f t="shared" si="6678"/>
        <v>18</v>
      </c>
      <c r="E85467">
        <f t="shared" si="6679"/>
        <v>10</v>
      </c>
      <c r="F85467">
        <v>24</v>
      </c>
      <c r="G85467">
        <v>525</v>
      </c>
      <c r="H85467">
        <v>221</v>
      </c>
      <c r="I85467" s="1">
        <v>43496.756944444445</v>
      </c>
      <c r="J85467" s="2">
        <v>3.472222222222222E-3</v>
      </c>
    </row>
    <row r="85468" spans="1:10" x14ac:dyDescent="0.45">
      <c r="A85468">
        <f t="shared" si="6675"/>
        <v>2019</v>
      </c>
      <c r="B85468">
        <f t="shared" si="6676"/>
        <v>1</v>
      </c>
      <c r="C85468">
        <f t="shared" si="6677"/>
        <v>31</v>
      </c>
      <c r="D85468">
        <f t="shared" si="6678"/>
        <v>18</v>
      </c>
      <c r="E85468">
        <f t="shared" si="6679"/>
        <v>15</v>
      </c>
      <c r="F85468">
        <v>24</v>
      </c>
      <c r="G85468">
        <v>431</v>
      </c>
      <c r="H85468">
        <v>196</v>
      </c>
      <c r="I85468" s="1">
        <v>43496.760416666664</v>
      </c>
      <c r="J85468" s="2">
        <v>3.472222222222222E-3</v>
      </c>
    </row>
    <row r="85469" spans="1:10" x14ac:dyDescent="0.45">
      <c r="A85469">
        <f t="shared" si="6675"/>
        <v>2019</v>
      </c>
      <c r="B85469">
        <f t="shared" si="6676"/>
        <v>1</v>
      </c>
      <c r="C85469">
        <f t="shared" si="6677"/>
        <v>31</v>
      </c>
      <c r="D85469">
        <f t="shared" si="6678"/>
        <v>18</v>
      </c>
      <c r="E85469">
        <f t="shared" si="6679"/>
        <v>20</v>
      </c>
      <c r="F85469">
        <v>24</v>
      </c>
      <c r="G85469">
        <v>360</v>
      </c>
      <c r="H85469">
        <v>174</v>
      </c>
      <c r="I85469" s="1">
        <v>43496.763888888891</v>
      </c>
      <c r="J85469" s="2">
        <v>3.472222222222222E-3</v>
      </c>
    </row>
    <row r="85470" spans="1:10" x14ac:dyDescent="0.45">
      <c r="A85470">
        <f t="shared" si="6675"/>
        <v>2019</v>
      </c>
      <c r="B85470">
        <f t="shared" si="6676"/>
        <v>1</v>
      </c>
      <c r="C85470">
        <f t="shared" si="6677"/>
        <v>31</v>
      </c>
      <c r="D85470">
        <f t="shared" si="6678"/>
        <v>18</v>
      </c>
      <c r="E85470">
        <f t="shared" si="6679"/>
        <v>25</v>
      </c>
      <c r="F85470">
        <v>24</v>
      </c>
      <c r="G85470">
        <v>344</v>
      </c>
      <c r="H85470">
        <v>159</v>
      </c>
      <c r="I85470" s="1">
        <v>43496.767361111109</v>
      </c>
      <c r="J85470" s="2">
        <v>3.472222222222222E-3</v>
      </c>
    </row>
    <row r="85471" spans="1:10" x14ac:dyDescent="0.45">
      <c r="A85471">
        <f t="shared" si="6675"/>
        <v>2019</v>
      </c>
      <c r="B85471">
        <f t="shared" si="6676"/>
        <v>1</v>
      </c>
      <c r="C85471">
        <f t="shared" si="6677"/>
        <v>31</v>
      </c>
      <c r="D85471">
        <f t="shared" si="6678"/>
        <v>18</v>
      </c>
      <c r="E85471">
        <f t="shared" si="6679"/>
        <v>30</v>
      </c>
      <c r="F85471">
        <v>24</v>
      </c>
      <c r="G85471">
        <v>322</v>
      </c>
      <c r="H85471">
        <v>144</v>
      </c>
      <c r="I85471" s="1">
        <v>43496.770833333336</v>
      </c>
      <c r="J85471" s="2">
        <v>3.472222222222222E-3</v>
      </c>
    </row>
    <row r="85472" spans="1:10" x14ac:dyDescent="0.45">
      <c r="A85472">
        <f t="shared" si="6675"/>
        <v>2019</v>
      </c>
      <c r="B85472">
        <f t="shared" si="6676"/>
        <v>1</v>
      </c>
      <c r="C85472">
        <f t="shared" si="6677"/>
        <v>31</v>
      </c>
      <c r="D85472">
        <f t="shared" si="6678"/>
        <v>18</v>
      </c>
      <c r="E85472">
        <f t="shared" si="6679"/>
        <v>35</v>
      </c>
      <c r="F85472">
        <v>24</v>
      </c>
      <c r="G85472">
        <v>277</v>
      </c>
      <c r="H85472">
        <v>127</v>
      </c>
      <c r="I85472" s="1">
        <v>43496.774305555555</v>
      </c>
      <c r="J85472" s="2">
        <v>3.472222222222222E-3</v>
      </c>
    </row>
    <row r="85473" spans="1:10" x14ac:dyDescent="0.45">
      <c r="A85473">
        <f t="shared" si="6675"/>
        <v>2019</v>
      </c>
      <c r="B85473">
        <f t="shared" si="6676"/>
        <v>1</v>
      </c>
      <c r="C85473">
        <f t="shared" si="6677"/>
        <v>31</v>
      </c>
      <c r="D85473">
        <f t="shared" si="6678"/>
        <v>18</v>
      </c>
      <c r="E85473">
        <f t="shared" si="6679"/>
        <v>40</v>
      </c>
      <c r="F85473">
        <v>24</v>
      </c>
      <c r="G85473">
        <v>227</v>
      </c>
      <c r="H85473">
        <v>110</v>
      </c>
      <c r="I85473" s="1">
        <v>43496.777777777781</v>
      </c>
      <c r="J85473" s="2">
        <v>3.472222222222222E-3</v>
      </c>
    </row>
    <row r="85474" spans="1:10" x14ac:dyDescent="0.45">
      <c r="A85474">
        <f t="shared" si="6675"/>
        <v>2019</v>
      </c>
      <c r="B85474">
        <f t="shared" si="6676"/>
        <v>1</v>
      </c>
      <c r="C85474">
        <f t="shared" si="6677"/>
        <v>31</v>
      </c>
      <c r="D85474">
        <f t="shared" si="6678"/>
        <v>18</v>
      </c>
      <c r="E85474">
        <f t="shared" si="6679"/>
        <v>45</v>
      </c>
      <c r="F85474">
        <v>24</v>
      </c>
      <c r="G85474">
        <v>175</v>
      </c>
      <c r="H85474">
        <v>94</v>
      </c>
      <c r="I85474" s="1">
        <v>43496.78125</v>
      </c>
      <c r="J85474" s="2">
        <v>3.472222222222222E-3</v>
      </c>
    </row>
    <row r="85475" spans="1:10" x14ac:dyDescent="0.45">
      <c r="A85475">
        <f t="shared" si="6675"/>
        <v>2019</v>
      </c>
      <c r="B85475">
        <f t="shared" si="6676"/>
        <v>1</v>
      </c>
      <c r="C85475">
        <f t="shared" si="6677"/>
        <v>31</v>
      </c>
      <c r="D85475">
        <f t="shared" si="6678"/>
        <v>18</v>
      </c>
      <c r="E85475">
        <f t="shared" si="6679"/>
        <v>50</v>
      </c>
      <c r="F85475">
        <v>24</v>
      </c>
      <c r="G85475">
        <v>122</v>
      </c>
      <c r="H85475">
        <v>79</v>
      </c>
      <c r="I85475" s="1">
        <v>43496.784722222219</v>
      </c>
      <c r="J85475" s="2">
        <v>3.472222222222222E-3</v>
      </c>
    </row>
    <row r="85476" spans="1:10" x14ac:dyDescent="0.45">
      <c r="A85476">
        <f t="shared" si="6675"/>
        <v>2019</v>
      </c>
      <c r="B85476">
        <f t="shared" si="6676"/>
        <v>1</v>
      </c>
      <c r="C85476">
        <f t="shared" si="6677"/>
        <v>31</v>
      </c>
      <c r="D85476">
        <f t="shared" si="6678"/>
        <v>18</v>
      </c>
      <c r="E85476">
        <f t="shared" si="6679"/>
        <v>55</v>
      </c>
      <c r="F85476">
        <v>23</v>
      </c>
      <c r="G85476">
        <v>69</v>
      </c>
      <c r="H85476">
        <v>65</v>
      </c>
      <c r="I85476" s="1">
        <v>43496.788194444445</v>
      </c>
      <c r="J85476" s="2">
        <v>3.472222222222222E-3</v>
      </c>
    </row>
    <row r="85477" spans="1:10" x14ac:dyDescent="0.45">
      <c r="A85477">
        <f t="shared" si="6675"/>
        <v>2019</v>
      </c>
      <c r="B85477">
        <f t="shared" si="6676"/>
        <v>1</v>
      </c>
      <c r="C85477">
        <f t="shared" si="6677"/>
        <v>31</v>
      </c>
      <c r="D85477">
        <f t="shared" si="6678"/>
        <v>19</v>
      </c>
      <c r="E85477">
        <f t="shared" si="6679"/>
        <v>0</v>
      </c>
      <c r="F85477">
        <v>23</v>
      </c>
      <c r="G85477">
        <v>38</v>
      </c>
      <c r="H85477">
        <v>53</v>
      </c>
      <c r="I85477" s="1">
        <v>43496.791666666664</v>
      </c>
      <c r="J85477" s="2">
        <v>3.472222222222222E-3</v>
      </c>
    </row>
    <row r="85478" spans="1:10" x14ac:dyDescent="0.45">
      <c r="A85478">
        <f t="shared" si="6675"/>
        <v>2019</v>
      </c>
      <c r="B85478">
        <f t="shared" si="6676"/>
        <v>1</v>
      </c>
      <c r="C85478">
        <f t="shared" si="6677"/>
        <v>31</v>
      </c>
      <c r="D85478">
        <f t="shared" si="6678"/>
        <v>19</v>
      </c>
      <c r="E85478">
        <f t="shared" si="6679"/>
        <v>5</v>
      </c>
      <c r="F85478">
        <v>23</v>
      </c>
      <c r="G85478">
        <v>189</v>
      </c>
      <c r="H85478">
        <v>51</v>
      </c>
      <c r="I85478" s="1">
        <v>43496.795138888891</v>
      </c>
      <c r="J85478" s="2">
        <v>3.472222222222222E-3</v>
      </c>
    </row>
    <row r="85479" spans="1:10" x14ac:dyDescent="0.45">
      <c r="A85479">
        <f t="shared" si="6675"/>
        <v>2019</v>
      </c>
      <c r="B85479">
        <f t="shared" si="6676"/>
        <v>1</v>
      </c>
      <c r="C85479">
        <f t="shared" si="6677"/>
        <v>31</v>
      </c>
      <c r="D85479">
        <f t="shared" si="6678"/>
        <v>19</v>
      </c>
      <c r="E85479">
        <f t="shared" si="6679"/>
        <v>10</v>
      </c>
      <c r="F85479">
        <v>23</v>
      </c>
      <c r="G85479">
        <v>179</v>
      </c>
      <c r="H85479">
        <v>42</v>
      </c>
      <c r="I85479" s="1">
        <v>43496.798611111109</v>
      </c>
      <c r="J85479" s="2">
        <v>3.472222222222222E-3</v>
      </c>
    </row>
    <row r="85480" spans="1:10" x14ac:dyDescent="0.45">
      <c r="A85480">
        <f t="shared" si="6675"/>
        <v>2019</v>
      </c>
      <c r="B85480">
        <f t="shared" si="6676"/>
        <v>1</v>
      </c>
      <c r="C85480">
        <f t="shared" si="6677"/>
        <v>31</v>
      </c>
      <c r="D85480">
        <f t="shared" si="6678"/>
        <v>19</v>
      </c>
      <c r="E85480">
        <f t="shared" si="6679"/>
        <v>15</v>
      </c>
      <c r="F85480">
        <v>23</v>
      </c>
      <c r="G85480">
        <v>107</v>
      </c>
      <c r="H85480">
        <v>30</v>
      </c>
      <c r="I85480" s="1">
        <v>43496.802083333336</v>
      </c>
      <c r="J85480" s="2">
        <v>3.472222222222222E-3</v>
      </c>
    </row>
    <row r="85481" spans="1:10" x14ac:dyDescent="0.45">
      <c r="A85481">
        <f t="shared" si="6675"/>
        <v>2019</v>
      </c>
      <c r="B85481">
        <f t="shared" si="6676"/>
        <v>1</v>
      </c>
      <c r="C85481">
        <f t="shared" si="6677"/>
        <v>31</v>
      </c>
      <c r="D85481">
        <f t="shared" si="6678"/>
        <v>19</v>
      </c>
      <c r="E85481">
        <f t="shared" si="6679"/>
        <v>20</v>
      </c>
      <c r="F85481">
        <v>23</v>
      </c>
      <c r="G85481">
        <v>54</v>
      </c>
      <c r="H85481">
        <v>20</v>
      </c>
      <c r="I85481" s="1">
        <v>43496.805555555555</v>
      </c>
      <c r="J85481" s="2">
        <v>3.472222222222222E-3</v>
      </c>
    </row>
    <row r="85482" spans="1:10" x14ac:dyDescent="0.45">
      <c r="A85482">
        <f t="shared" si="6675"/>
        <v>2019</v>
      </c>
      <c r="B85482">
        <f t="shared" si="6676"/>
        <v>1</v>
      </c>
      <c r="C85482">
        <f t="shared" si="6677"/>
        <v>31</v>
      </c>
      <c r="D85482">
        <f t="shared" si="6678"/>
        <v>19</v>
      </c>
      <c r="E85482">
        <f t="shared" si="6679"/>
        <v>25</v>
      </c>
      <c r="F85482">
        <v>23</v>
      </c>
      <c r="G85482">
        <v>19</v>
      </c>
      <c r="H85482">
        <v>11</v>
      </c>
      <c r="I85482" s="1">
        <v>43496.809027777781</v>
      </c>
      <c r="J85482" s="2">
        <v>3.472222222222222E-3</v>
      </c>
    </row>
    <row r="85483" spans="1:10" x14ac:dyDescent="0.45">
      <c r="A85483">
        <f t="shared" si="6675"/>
        <v>2019</v>
      </c>
      <c r="B85483">
        <f t="shared" si="6676"/>
        <v>1</v>
      </c>
      <c r="C85483">
        <f t="shared" si="6677"/>
        <v>31</v>
      </c>
      <c r="D85483">
        <f t="shared" si="6678"/>
        <v>19</v>
      </c>
      <c r="E85483">
        <f t="shared" si="6679"/>
        <v>30</v>
      </c>
      <c r="F85483">
        <v>23</v>
      </c>
      <c r="G85483">
        <v>3</v>
      </c>
      <c r="H85483">
        <v>3</v>
      </c>
      <c r="I85483" s="1">
        <v>43496.8125</v>
      </c>
      <c r="J85483" s="2">
        <v>3.472222222222222E-3</v>
      </c>
    </row>
    <row r="85484" spans="1:10" x14ac:dyDescent="0.45">
      <c r="A85484">
        <f t="shared" si="6675"/>
        <v>2019</v>
      </c>
      <c r="B85484">
        <f t="shared" si="6676"/>
        <v>1</v>
      </c>
      <c r="C85484">
        <f t="shared" si="6677"/>
        <v>31</v>
      </c>
      <c r="D85484">
        <f t="shared" si="6678"/>
        <v>19</v>
      </c>
      <c r="E85484">
        <f t="shared" si="6679"/>
        <v>35</v>
      </c>
      <c r="F85484">
        <v>22</v>
      </c>
      <c r="G85484">
        <v>0</v>
      </c>
      <c r="H85484">
        <v>0</v>
      </c>
      <c r="I85484" s="1">
        <v>43496.815972222219</v>
      </c>
      <c r="J85484" s="2">
        <v>3.472222222222222E-3</v>
      </c>
    </row>
    <row r="85485" spans="1:10" x14ac:dyDescent="0.45">
      <c r="A85485">
        <f t="shared" si="6675"/>
        <v>2019</v>
      </c>
      <c r="B85485">
        <f t="shared" si="6676"/>
        <v>1</v>
      </c>
      <c r="C85485">
        <f t="shared" si="6677"/>
        <v>31</v>
      </c>
      <c r="D85485">
        <f t="shared" si="6678"/>
        <v>19</v>
      </c>
      <c r="E85485">
        <f t="shared" si="6679"/>
        <v>40</v>
      </c>
      <c r="F85485">
        <v>22</v>
      </c>
      <c r="G85485">
        <v>0</v>
      </c>
      <c r="H85485">
        <v>0</v>
      </c>
      <c r="I85485" s="1">
        <v>43496.819444444445</v>
      </c>
      <c r="J85485" s="2">
        <v>3.472222222222222E-3</v>
      </c>
    </row>
    <row r="85486" spans="1:10" x14ac:dyDescent="0.45">
      <c r="A85486">
        <f t="shared" si="6675"/>
        <v>2019</v>
      </c>
      <c r="B85486">
        <f t="shared" si="6676"/>
        <v>1</v>
      </c>
      <c r="C85486">
        <f t="shared" si="6677"/>
        <v>31</v>
      </c>
      <c r="D85486">
        <f t="shared" si="6678"/>
        <v>19</v>
      </c>
      <c r="E85486">
        <f t="shared" si="6679"/>
        <v>45</v>
      </c>
      <c r="F85486">
        <v>22</v>
      </c>
      <c r="G85486">
        <v>0</v>
      </c>
      <c r="H85486">
        <v>0</v>
      </c>
      <c r="I85486" s="1">
        <v>43496.822916666664</v>
      </c>
      <c r="J85486" s="2">
        <v>3.472222222222222E-3</v>
      </c>
    </row>
    <row r="85487" spans="1:10" x14ac:dyDescent="0.45">
      <c r="A85487">
        <f t="shared" si="6675"/>
        <v>2019</v>
      </c>
      <c r="B85487">
        <f t="shared" si="6676"/>
        <v>1</v>
      </c>
      <c r="C85487">
        <f t="shared" si="6677"/>
        <v>31</v>
      </c>
      <c r="D85487">
        <f t="shared" si="6678"/>
        <v>19</v>
      </c>
      <c r="E85487">
        <f t="shared" si="6679"/>
        <v>50</v>
      </c>
      <c r="F85487">
        <v>22</v>
      </c>
      <c r="G85487">
        <v>0</v>
      </c>
      <c r="H85487">
        <v>0</v>
      </c>
      <c r="I85487" s="1">
        <v>43496.826388888891</v>
      </c>
      <c r="J85487" s="2">
        <v>3.472222222222222E-3</v>
      </c>
    </row>
    <row r="85488" spans="1:10" x14ac:dyDescent="0.45">
      <c r="A85488">
        <f t="shared" si="6675"/>
        <v>2019</v>
      </c>
      <c r="B85488">
        <f t="shared" si="6676"/>
        <v>1</v>
      </c>
      <c r="C85488">
        <f t="shared" si="6677"/>
        <v>31</v>
      </c>
      <c r="D85488">
        <f t="shared" si="6678"/>
        <v>19</v>
      </c>
      <c r="E85488">
        <f t="shared" si="6679"/>
        <v>55</v>
      </c>
      <c r="F85488">
        <v>22</v>
      </c>
      <c r="G85488">
        <v>0</v>
      </c>
      <c r="H85488">
        <v>0</v>
      </c>
      <c r="I85488" s="1">
        <v>43496.829861111109</v>
      </c>
      <c r="J85488" s="2">
        <v>3.472222222222222E-3</v>
      </c>
    </row>
    <row r="85489" spans="1:10" x14ac:dyDescent="0.45">
      <c r="A85489">
        <f t="shared" si="6675"/>
        <v>2019</v>
      </c>
      <c r="B85489">
        <f t="shared" si="6676"/>
        <v>1</v>
      </c>
      <c r="C85489">
        <f t="shared" si="6677"/>
        <v>31</v>
      </c>
      <c r="D85489">
        <f t="shared" si="6678"/>
        <v>20</v>
      </c>
      <c r="E85489">
        <f t="shared" si="6679"/>
        <v>0</v>
      </c>
      <c r="F85489">
        <v>22</v>
      </c>
      <c r="G85489">
        <v>0</v>
      </c>
      <c r="H85489">
        <v>0</v>
      </c>
      <c r="I85489" s="1">
        <v>43496.833333333336</v>
      </c>
      <c r="J85489" s="2">
        <v>3.472222222222222E-3</v>
      </c>
    </row>
    <row r="85490" spans="1:10" x14ac:dyDescent="0.45">
      <c r="A85490">
        <f t="shared" si="6675"/>
        <v>2019</v>
      </c>
      <c r="B85490">
        <f t="shared" si="6676"/>
        <v>1</v>
      </c>
      <c r="C85490">
        <f t="shared" si="6677"/>
        <v>31</v>
      </c>
      <c r="D85490">
        <f t="shared" si="6678"/>
        <v>20</v>
      </c>
      <c r="E85490">
        <f t="shared" si="6679"/>
        <v>5</v>
      </c>
      <c r="F85490">
        <v>22</v>
      </c>
      <c r="G85490">
        <v>0</v>
      </c>
      <c r="H85490">
        <v>0</v>
      </c>
      <c r="I85490" s="1">
        <v>43496.836805555555</v>
      </c>
      <c r="J85490" s="2">
        <v>3.472222222222222E-3</v>
      </c>
    </row>
    <row r="85491" spans="1:10" x14ac:dyDescent="0.45">
      <c r="A85491">
        <f t="shared" si="6675"/>
        <v>2019</v>
      </c>
      <c r="B85491">
        <f t="shared" si="6676"/>
        <v>1</v>
      </c>
      <c r="C85491">
        <f t="shared" si="6677"/>
        <v>31</v>
      </c>
      <c r="D85491">
        <f t="shared" si="6678"/>
        <v>20</v>
      </c>
      <c r="E85491">
        <f t="shared" si="6679"/>
        <v>10</v>
      </c>
      <c r="F85491">
        <v>22</v>
      </c>
      <c r="G85491">
        <v>0</v>
      </c>
      <c r="H85491">
        <v>0</v>
      </c>
      <c r="I85491" s="1">
        <v>43496.840277777781</v>
      </c>
      <c r="J85491" s="2">
        <v>3.472222222222222E-3</v>
      </c>
    </row>
    <row r="85492" spans="1:10" x14ac:dyDescent="0.45">
      <c r="A85492">
        <f t="shared" si="6675"/>
        <v>2019</v>
      </c>
      <c r="B85492">
        <f t="shared" si="6676"/>
        <v>1</v>
      </c>
      <c r="C85492">
        <f t="shared" si="6677"/>
        <v>31</v>
      </c>
      <c r="D85492">
        <f t="shared" si="6678"/>
        <v>20</v>
      </c>
      <c r="E85492">
        <f t="shared" si="6679"/>
        <v>15</v>
      </c>
      <c r="F85492">
        <v>22</v>
      </c>
      <c r="G85492">
        <v>0</v>
      </c>
      <c r="H85492">
        <v>0</v>
      </c>
      <c r="I85492" s="1">
        <v>43496.84375</v>
      </c>
      <c r="J85492" s="2">
        <v>3.472222222222222E-3</v>
      </c>
    </row>
    <row r="85493" spans="1:10" x14ac:dyDescent="0.45">
      <c r="A85493">
        <f t="shared" si="6675"/>
        <v>2019</v>
      </c>
      <c r="B85493">
        <f t="shared" si="6676"/>
        <v>1</v>
      </c>
      <c r="C85493">
        <f t="shared" si="6677"/>
        <v>31</v>
      </c>
      <c r="D85493">
        <f t="shared" si="6678"/>
        <v>20</v>
      </c>
      <c r="E85493">
        <f t="shared" si="6679"/>
        <v>20</v>
      </c>
      <c r="F85493">
        <v>22</v>
      </c>
      <c r="G85493">
        <v>0</v>
      </c>
      <c r="H85493">
        <v>0</v>
      </c>
      <c r="I85493" s="1">
        <v>43496.847222222219</v>
      </c>
      <c r="J85493" s="2">
        <v>3.472222222222222E-3</v>
      </c>
    </row>
    <row r="85494" spans="1:10" x14ac:dyDescent="0.45">
      <c r="A85494">
        <f t="shared" si="6675"/>
        <v>2019</v>
      </c>
      <c r="B85494">
        <f t="shared" si="6676"/>
        <v>1</v>
      </c>
      <c r="C85494">
        <f t="shared" si="6677"/>
        <v>31</v>
      </c>
      <c r="D85494">
        <f t="shared" si="6678"/>
        <v>20</v>
      </c>
      <c r="E85494">
        <f t="shared" si="6679"/>
        <v>25</v>
      </c>
      <c r="F85494">
        <v>22</v>
      </c>
      <c r="G85494">
        <v>0</v>
      </c>
      <c r="H85494">
        <v>0</v>
      </c>
      <c r="I85494" s="1">
        <v>43496.850694444445</v>
      </c>
      <c r="J85494" s="2">
        <v>3.472222222222222E-3</v>
      </c>
    </row>
    <row r="85495" spans="1:10" x14ac:dyDescent="0.45">
      <c r="A85495">
        <f t="shared" si="6675"/>
        <v>2019</v>
      </c>
      <c r="B85495">
        <f t="shared" si="6676"/>
        <v>1</v>
      </c>
      <c r="C85495">
        <f t="shared" si="6677"/>
        <v>31</v>
      </c>
      <c r="D85495">
        <f t="shared" si="6678"/>
        <v>20</v>
      </c>
      <c r="E85495">
        <f t="shared" si="6679"/>
        <v>30</v>
      </c>
      <c r="F85495">
        <v>22</v>
      </c>
      <c r="G85495">
        <v>0</v>
      </c>
      <c r="H85495">
        <v>0</v>
      </c>
      <c r="I85495" s="1">
        <v>43496.854166666664</v>
      </c>
      <c r="J85495" s="2">
        <v>3.472222222222222E-3</v>
      </c>
    </row>
    <row r="85496" spans="1:10" x14ac:dyDescent="0.45">
      <c r="A85496">
        <f t="shared" si="6675"/>
        <v>2019</v>
      </c>
      <c r="B85496">
        <f t="shared" si="6676"/>
        <v>1</v>
      </c>
      <c r="C85496">
        <f t="shared" si="6677"/>
        <v>31</v>
      </c>
      <c r="D85496">
        <f t="shared" si="6678"/>
        <v>20</v>
      </c>
      <c r="E85496">
        <f t="shared" si="6679"/>
        <v>35</v>
      </c>
      <c r="F85496">
        <v>22</v>
      </c>
      <c r="G85496">
        <v>0</v>
      </c>
      <c r="H85496">
        <v>0</v>
      </c>
      <c r="I85496" s="1">
        <v>43496.857638888891</v>
      </c>
      <c r="J85496" s="2">
        <v>3.472222222222222E-3</v>
      </c>
    </row>
    <row r="85497" spans="1:10" x14ac:dyDescent="0.45">
      <c r="A85497">
        <f t="shared" si="6675"/>
        <v>2019</v>
      </c>
      <c r="B85497">
        <f t="shared" si="6676"/>
        <v>1</v>
      </c>
      <c r="C85497">
        <f t="shared" si="6677"/>
        <v>31</v>
      </c>
      <c r="D85497">
        <f t="shared" si="6678"/>
        <v>20</v>
      </c>
      <c r="E85497">
        <f t="shared" si="6679"/>
        <v>40</v>
      </c>
      <c r="F85497">
        <v>22</v>
      </c>
      <c r="G85497">
        <v>0</v>
      </c>
      <c r="H85497">
        <v>0</v>
      </c>
      <c r="I85497" s="1">
        <v>43496.861111111109</v>
      </c>
      <c r="J85497" s="2">
        <v>3.472222222222222E-3</v>
      </c>
    </row>
    <row r="85498" spans="1:10" x14ac:dyDescent="0.45">
      <c r="A85498">
        <f t="shared" si="6675"/>
        <v>2019</v>
      </c>
      <c r="B85498">
        <f t="shared" si="6676"/>
        <v>1</v>
      </c>
      <c r="C85498">
        <f t="shared" si="6677"/>
        <v>31</v>
      </c>
      <c r="D85498">
        <f t="shared" si="6678"/>
        <v>20</v>
      </c>
      <c r="E85498">
        <f t="shared" si="6679"/>
        <v>45</v>
      </c>
      <c r="F85498">
        <v>22</v>
      </c>
      <c r="G85498">
        <v>0</v>
      </c>
      <c r="H85498">
        <v>0</v>
      </c>
      <c r="I85498" s="1">
        <v>43496.864583333336</v>
      </c>
      <c r="J85498" s="2">
        <v>3.472222222222222E-3</v>
      </c>
    </row>
    <row r="85499" spans="1:10" x14ac:dyDescent="0.45">
      <c r="A85499">
        <f t="shared" si="6675"/>
        <v>2019</v>
      </c>
      <c r="B85499">
        <f t="shared" si="6676"/>
        <v>1</v>
      </c>
      <c r="C85499">
        <f t="shared" si="6677"/>
        <v>31</v>
      </c>
      <c r="D85499">
        <f t="shared" si="6678"/>
        <v>20</v>
      </c>
      <c r="E85499">
        <f t="shared" si="6679"/>
        <v>50</v>
      </c>
      <c r="F85499">
        <v>21</v>
      </c>
      <c r="G85499">
        <v>0</v>
      </c>
      <c r="H85499">
        <v>0</v>
      </c>
      <c r="I85499" s="1">
        <v>43496.868055555555</v>
      </c>
      <c r="J85499" s="2">
        <v>3.472222222222222E-3</v>
      </c>
    </row>
    <row r="85500" spans="1:10" x14ac:dyDescent="0.45">
      <c r="A85500">
        <f t="shared" si="6675"/>
        <v>2019</v>
      </c>
      <c r="B85500">
        <f t="shared" si="6676"/>
        <v>1</v>
      </c>
      <c r="C85500">
        <f t="shared" si="6677"/>
        <v>31</v>
      </c>
      <c r="D85500">
        <f t="shared" si="6678"/>
        <v>20</v>
      </c>
      <c r="E85500">
        <f t="shared" si="6679"/>
        <v>55</v>
      </c>
      <c r="F85500">
        <v>21</v>
      </c>
      <c r="G85500">
        <v>0</v>
      </c>
      <c r="H85500">
        <v>0</v>
      </c>
      <c r="I85500" s="1">
        <v>43496.871527777781</v>
      </c>
      <c r="J85500" s="2">
        <v>3.472222222222222E-3</v>
      </c>
    </row>
    <row r="85501" spans="1:10" x14ac:dyDescent="0.45">
      <c r="A85501">
        <f t="shared" si="6675"/>
        <v>2019</v>
      </c>
      <c r="B85501">
        <f t="shared" si="6676"/>
        <v>1</v>
      </c>
      <c r="C85501">
        <f t="shared" si="6677"/>
        <v>31</v>
      </c>
      <c r="D85501">
        <f t="shared" si="6678"/>
        <v>21</v>
      </c>
      <c r="E85501">
        <f t="shared" si="6679"/>
        <v>0</v>
      </c>
      <c r="F85501">
        <v>21</v>
      </c>
      <c r="G85501">
        <v>0</v>
      </c>
      <c r="H85501">
        <v>0</v>
      </c>
      <c r="I85501" s="1">
        <v>43496.875</v>
      </c>
      <c r="J85501" s="2">
        <v>3.472222222222222E-3</v>
      </c>
    </row>
    <row r="85502" spans="1:10" x14ac:dyDescent="0.45">
      <c r="A85502">
        <f t="shared" si="6675"/>
        <v>2019</v>
      </c>
      <c r="B85502">
        <f t="shared" si="6676"/>
        <v>1</v>
      </c>
      <c r="C85502">
        <f t="shared" si="6677"/>
        <v>31</v>
      </c>
      <c r="D85502">
        <f t="shared" si="6678"/>
        <v>21</v>
      </c>
      <c r="E85502">
        <f t="shared" si="6679"/>
        <v>5</v>
      </c>
      <c r="F85502">
        <v>21</v>
      </c>
      <c r="G85502">
        <v>0</v>
      </c>
      <c r="H85502">
        <v>0</v>
      </c>
      <c r="I85502" s="1">
        <v>43496.878472222219</v>
      </c>
      <c r="J85502" s="2">
        <v>3.472222222222222E-3</v>
      </c>
    </row>
    <row r="85503" spans="1:10" x14ac:dyDescent="0.45">
      <c r="A85503">
        <f t="shared" si="6675"/>
        <v>2019</v>
      </c>
      <c r="B85503">
        <f t="shared" si="6676"/>
        <v>1</v>
      </c>
      <c r="C85503">
        <f t="shared" si="6677"/>
        <v>31</v>
      </c>
      <c r="D85503">
        <f t="shared" si="6678"/>
        <v>21</v>
      </c>
      <c r="E85503">
        <f t="shared" si="6679"/>
        <v>10</v>
      </c>
      <c r="F85503">
        <v>21</v>
      </c>
      <c r="G85503">
        <v>0</v>
      </c>
      <c r="H85503">
        <v>0</v>
      </c>
      <c r="I85503" s="1">
        <v>43496.881944444445</v>
      </c>
      <c r="J85503" s="2">
        <v>3.472222222222222E-3</v>
      </c>
    </row>
    <row r="85504" spans="1:10" x14ac:dyDescent="0.45">
      <c r="A85504">
        <f t="shared" si="6675"/>
        <v>2019</v>
      </c>
      <c r="B85504">
        <f t="shared" si="6676"/>
        <v>1</v>
      </c>
      <c r="C85504">
        <f t="shared" si="6677"/>
        <v>31</v>
      </c>
      <c r="D85504">
        <f t="shared" si="6678"/>
        <v>21</v>
      </c>
      <c r="E85504">
        <f t="shared" si="6679"/>
        <v>15</v>
      </c>
      <c r="F85504">
        <v>21</v>
      </c>
      <c r="G85504">
        <v>0</v>
      </c>
      <c r="H85504">
        <v>0</v>
      </c>
      <c r="I85504" s="1">
        <v>43496.885416666664</v>
      </c>
      <c r="J85504" s="2">
        <v>3.472222222222222E-3</v>
      </c>
    </row>
    <row r="85505" spans="1:10" x14ac:dyDescent="0.45">
      <c r="A85505">
        <f t="shared" si="6675"/>
        <v>2019</v>
      </c>
      <c r="B85505">
        <f t="shared" si="6676"/>
        <v>1</v>
      </c>
      <c r="C85505">
        <f t="shared" si="6677"/>
        <v>31</v>
      </c>
      <c r="D85505">
        <f t="shared" si="6678"/>
        <v>21</v>
      </c>
      <c r="E85505">
        <f t="shared" si="6679"/>
        <v>20</v>
      </c>
      <c r="F85505">
        <v>21</v>
      </c>
      <c r="G85505">
        <v>0</v>
      </c>
      <c r="H85505">
        <v>0</v>
      </c>
      <c r="I85505" s="1">
        <v>43496.888888888891</v>
      </c>
      <c r="J85505" s="2">
        <v>3.472222222222222E-3</v>
      </c>
    </row>
    <row r="85506" spans="1:10" x14ac:dyDescent="0.45">
      <c r="A85506">
        <f t="shared" ref="A85506:A85569" si="6680">YEAR($I:$I)</f>
        <v>2019</v>
      </c>
      <c r="B85506">
        <f t="shared" ref="B85506:B85569" si="6681">MONTH($I:$I)</f>
        <v>1</v>
      </c>
      <c r="C85506">
        <f t="shared" ref="C85506:C85569" si="6682">DAY($I:$I)</f>
        <v>31</v>
      </c>
      <c r="D85506">
        <f t="shared" ref="D85506:E85569" si="6683">HOUR($I:$I)</f>
        <v>21</v>
      </c>
      <c r="E85506">
        <f t="shared" ref="E85506:E85569" si="6684">MINUTE($I:$I)</f>
        <v>25</v>
      </c>
      <c r="F85506">
        <v>21</v>
      </c>
      <c r="G85506">
        <v>0</v>
      </c>
      <c r="H85506">
        <v>0</v>
      </c>
      <c r="I85506" s="1">
        <v>43496.892361111109</v>
      </c>
      <c r="J85506" s="2">
        <v>3.472222222222222E-3</v>
      </c>
    </row>
    <row r="85507" spans="1:10" x14ac:dyDescent="0.45">
      <c r="A85507">
        <f t="shared" si="6680"/>
        <v>2019</v>
      </c>
      <c r="B85507">
        <f t="shared" si="6681"/>
        <v>1</v>
      </c>
      <c r="C85507">
        <f t="shared" si="6682"/>
        <v>31</v>
      </c>
      <c r="D85507">
        <f t="shared" si="6683"/>
        <v>21</v>
      </c>
      <c r="E85507">
        <f t="shared" si="6684"/>
        <v>30</v>
      </c>
      <c r="F85507">
        <v>21</v>
      </c>
      <c r="G85507">
        <v>0</v>
      </c>
      <c r="H85507">
        <v>0</v>
      </c>
      <c r="I85507" s="1">
        <v>43496.895833333336</v>
      </c>
      <c r="J85507" s="2">
        <v>3.472222222222222E-3</v>
      </c>
    </row>
    <row r="85508" spans="1:10" x14ac:dyDescent="0.45">
      <c r="A85508">
        <f t="shared" si="6680"/>
        <v>2019</v>
      </c>
      <c r="B85508">
        <f t="shared" si="6681"/>
        <v>1</v>
      </c>
      <c r="C85508">
        <f t="shared" si="6682"/>
        <v>31</v>
      </c>
      <c r="D85508">
        <f t="shared" si="6683"/>
        <v>21</v>
      </c>
      <c r="E85508">
        <f t="shared" si="6684"/>
        <v>35</v>
      </c>
      <c r="F85508">
        <v>21</v>
      </c>
      <c r="G85508">
        <v>0</v>
      </c>
      <c r="H85508">
        <v>0</v>
      </c>
      <c r="I85508" s="1">
        <v>43496.899305555555</v>
      </c>
      <c r="J85508" s="2">
        <v>3.472222222222222E-3</v>
      </c>
    </row>
    <row r="85509" spans="1:10" x14ac:dyDescent="0.45">
      <c r="A85509">
        <f t="shared" si="6680"/>
        <v>2019</v>
      </c>
      <c r="B85509">
        <f t="shared" si="6681"/>
        <v>1</v>
      </c>
      <c r="C85509">
        <f t="shared" si="6682"/>
        <v>31</v>
      </c>
      <c r="D85509">
        <f t="shared" si="6683"/>
        <v>21</v>
      </c>
      <c r="E85509">
        <f t="shared" si="6684"/>
        <v>40</v>
      </c>
      <c r="F85509">
        <v>21</v>
      </c>
      <c r="G85509">
        <v>0</v>
      </c>
      <c r="H85509">
        <v>0</v>
      </c>
      <c r="I85509" s="1">
        <v>43496.902777777781</v>
      </c>
      <c r="J85509" s="2">
        <v>3.472222222222222E-3</v>
      </c>
    </row>
    <row r="85510" spans="1:10" x14ac:dyDescent="0.45">
      <c r="A85510">
        <f t="shared" si="6680"/>
        <v>2019</v>
      </c>
      <c r="B85510">
        <f t="shared" si="6681"/>
        <v>1</v>
      </c>
      <c r="C85510">
        <f t="shared" si="6682"/>
        <v>31</v>
      </c>
      <c r="D85510">
        <f t="shared" si="6683"/>
        <v>21</v>
      </c>
      <c r="E85510">
        <f t="shared" si="6684"/>
        <v>45</v>
      </c>
      <c r="F85510">
        <v>21</v>
      </c>
      <c r="G85510">
        <v>0</v>
      </c>
      <c r="H85510">
        <v>0</v>
      </c>
      <c r="I85510" s="1">
        <v>43496.90625</v>
      </c>
      <c r="J85510" s="2">
        <v>3.472222222222222E-3</v>
      </c>
    </row>
    <row r="85511" spans="1:10" x14ac:dyDescent="0.45">
      <c r="A85511">
        <f t="shared" si="6680"/>
        <v>2019</v>
      </c>
      <c r="B85511">
        <f t="shared" si="6681"/>
        <v>1</v>
      </c>
      <c r="C85511">
        <f t="shared" si="6682"/>
        <v>31</v>
      </c>
      <c r="D85511">
        <f t="shared" si="6683"/>
        <v>21</v>
      </c>
      <c r="E85511">
        <f t="shared" si="6684"/>
        <v>50</v>
      </c>
      <c r="F85511">
        <v>21</v>
      </c>
      <c r="G85511">
        <v>0</v>
      </c>
      <c r="H85511">
        <v>0</v>
      </c>
      <c r="I85511" s="1">
        <v>43496.909722222219</v>
      </c>
      <c r="J85511" s="2">
        <v>3.472222222222222E-3</v>
      </c>
    </row>
    <row r="85512" spans="1:10" x14ac:dyDescent="0.45">
      <c r="A85512">
        <f t="shared" si="6680"/>
        <v>2019</v>
      </c>
      <c r="B85512">
        <f t="shared" si="6681"/>
        <v>1</v>
      </c>
      <c r="C85512">
        <f t="shared" si="6682"/>
        <v>31</v>
      </c>
      <c r="D85512">
        <f t="shared" si="6683"/>
        <v>21</v>
      </c>
      <c r="E85512">
        <f t="shared" si="6684"/>
        <v>55</v>
      </c>
      <c r="F85512">
        <v>21</v>
      </c>
      <c r="G85512">
        <v>0</v>
      </c>
      <c r="H85512">
        <v>0</v>
      </c>
      <c r="I85512" s="1">
        <v>43496.913194444445</v>
      </c>
      <c r="J85512" s="2">
        <v>3.472222222222222E-3</v>
      </c>
    </row>
    <row r="85513" spans="1:10" x14ac:dyDescent="0.45">
      <c r="A85513">
        <f t="shared" si="6680"/>
        <v>2019</v>
      </c>
      <c r="B85513">
        <f t="shared" si="6681"/>
        <v>1</v>
      </c>
      <c r="C85513">
        <f t="shared" si="6682"/>
        <v>31</v>
      </c>
      <c r="D85513">
        <f t="shared" si="6683"/>
        <v>22</v>
      </c>
      <c r="E85513">
        <f t="shared" si="6684"/>
        <v>0</v>
      </c>
      <c r="F85513">
        <v>21</v>
      </c>
      <c r="G85513">
        <v>0</v>
      </c>
      <c r="H85513">
        <v>0</v>
      </c>
      <c r="I85513" s="1">
        <v>43496.916666666664</v>
      </c>
      <c r="J85513" s="2">
        <v>3.472222222222222E-3</v>
      </c>
    </row>
    <row r="85514" spans="1:10" x14ac:dyDescent="0.45">
      <c r="A85514">
        <f t="shared" si="6680"/>
        <v>2019</v>
      </c>
      <c r="B85514">
        <f t="shared" si="6681"/>
        <v>1</v>
      </c>
      <c r="C85514">
        <f t="shared" si="6682"/>
        <v>31</v>
      </c>
      <c r="D85514">
        <f t="shared" si="6683"/>
        <v>22</v>
      </c>
      <c r="E85514">
        <f t="shared" si="6684"/>
        <v>5</v>
      </c>
      <c r="F85514">
        <v>21</v>
      </c>
      <c r="G85514">
        <v>0</v>
      </c>
      <c r="H85514">
        <v>0</v>
      </c>
      <c r="I85514" s="1">
        <v>43496.920138888891</v>
      </c>
      <c r="J85514" s="2">
        <v>3.472222222222222E-3</v>
      </c>
    </row>
    <row r="85515" spans="1:10" x14ac:dyDescent="0.45">
      <c r="A85515">
        <f t="shared" si="6680"/>
        <v>2019</v>
      </c>
      <c r="B85515">
        <f t="shared" si="6681"/>
        <v>1</v>
      </c>
      <c r="C85515">
        <f t="shared" si="6682"/>
        <v>31</v>
      </c>
      <c r="D85515">
        <f t="shared" si="6683"/>
        <v>22</v>
      </c>
      <c r="E85515">
        <f t="shared" si="6684"/>
        <v>10</v>
      </c>
      <c r="F85515">
        <v>21</v>
      </c>
      <c r="G85515">
        <v>0</v>
      </c>
      <c r="H85515">
        <v>0</v>
      </c>
      <c r="I85515" s="1">
        <v>43496.923611111109</v>
      </c>
      <c r="J85515" s="2">
        <v>3.472222222222222E-3</v>
      </c>
    </row>
    <row r="85516" spans="1:10" x14ac:dyDescent="0.45">
      <c r="A85516">
        <f t="shared" si="6680"/>
        <v>2019</v>
      </c>
      <c r="B85516">
        <f t="shared" si="6681"/>
        <v>1</v>
      </c>
      <c r="C85516">
        <f t="shared" si="6682"/>
        <v>31</v>
      </c>
      <c r="D85516">
        <f t="shared" si="6683"/>
        <v>22</v>
      </c>
      <c r="E85516">
        <f t="shared" si="6684"/>
        <v>15</v>
      </c>
      <c r="F85516">
        <v>21</v>
      </c>
      <c r="G85516">
        <v>0</v>
      </c>
      <c r="H85516">
        <v>0</v>
      </c>
      <c r="I85516" s="1">
        <v>43496.927083333336</v>
      </c>
      <c r="J85516" s="2">
        <v>3.472222222222222E-3</v>
      </c>
    </row>
    <row r="85517" spans="1:10" x14ac:dyDescent="0.45">
      <c r="A85517">
        <f t="shared" si="6680"/>
        <v>2019</v>
      </c>
      <c r="B85517">
        <f t="shared" si="6681"/>
        <v>1</v>
      </c>
      <c r="C85517">
        <f t="shared" si="6682"/>
        <v>31</v>
      </c>
      <c r="D85517">
        <f t="shared" si="6683"/>
        <v>22</v>
      </c>
      <c r="E85517">
        <f t="shared" si="6684"/>
        <v>20</v>
      </c>
      <c r="F85517">
        <v>21</v>
      </c>
      <c r="G85517">
        <v>0</v>
      </c>
      <c r="H85517">
        <v>0</v>
      </c>
      <c r="I85517" s="1">
        <v>43496.930555555555</v>
      </c>
      <c r="J85517" s="2">
        <v>3.472222222222222E-3</v>
      </c>
    </row>
    <row r="85518" spans="1:10" x14ac:dyDescent="0.45">
      <c r="A85518">
        <f t="shared" si="6680"/>
        <v>2019</v>
      </c>
      <c r="B85518">
        <f t="shared" si="6681"/>
        <v>1</v>
      </c>
      <c r="C85518">
        <f t="shared" si="6682"/>
        <v>31</v>
      </c>
      <c r="D85518">
        <f t="shared" si="6683"/>
        <v>22</v>
      </c>
      <c r="E85518">
        <f t="shared" si="6684"/>
        <v>25</v>
      </c>
      <c r="F85518">
        <v>21</v>
      </c>
      <c r="G85518">
        <v>0</v>
      </c>
      <c r="H85518">
        <v>0</v>
      </c>
      <c r="I85518" s="1">
        <v>43496.934027777781</v>
      </c>
      <c r="J85518" s="2">
        <v>3.472222222222222E-3</v>
      </c>
    </row>
    <row r="85519" spans="1:10" x14ac:dyDescent="0.45">
      <c r="A85519">
        <f t="shared" si="6680"/>
        <v>2019</v>
      </c>
      <c r="B85519">
        <f t="shared" si="6681"/>
        <v>1</v>
      </c>
      <c r="C85519">
        <f t="shared" si="6682"/>
        <v>31</v>
      </c>
      <c r="D85519">
        <f t="shared" si="6683"/>
        <v>22</v>
      </c>
      <c r="E85519">
        <f t="shared" si="6684"/>
        <v>30</v>
      </c>
      <c r="F85519">
        <v>21</v>
      </c>
      <c r="G85519">
        <v>0</v>
      </c>
      <c r="H85519">
        <v>0</v>
      </c>
      <c r="I85519" s="1">
        <v>43496.9375</v>
      </c>
      <c r="J85519" s="2">
        <v>3.472222222222222E-3</v>
      </c>
    </row>
    <row r="85520" spans="1:10" x14ac:dyDescent="0.45">
      <c r="A85520">
        <f t="shared" si="6680"/>
        <v>2019</v>
      </c>
      <c r="B85520">
        <f t="shared" si="6681"/>
        <v>1</v>
      </c>
      <c r="C85520">
        <f t="shared" si="6682"/>
        <v>31</v>
      </c>
      <c r="D85520">
        <f t="shared" si="6683"/>
        <v>22</v>
      </c>
      <c r="E85520">
        <f t="shared" si="6684"/>
        <v>35</v>
      </c>
      <c r="F85520">
        <v>21</v>
      </c>
      <c r="G85520">
        <v>0</v>
      </c>
      <c r="H85520">
        <v>0</v>
      </c>
      <c r="I85520" s="1">
        <v>43496.940972222219</v>
      </c>
      <c r="J85520" s="2">
        <v>3.472222222222222E-3</v>
      </c>
    </row>
    <row r="85521" spans="1:10" x14ac:dyDescent="0.45">
      <c r="A85521">
        <f t="shared" si="6680"/>
        <v>2019</v>
      </c>
      <c r="B85521">
        <f t="shared" si="6681"/>
        <v>1</v>
      </c>
      <c r="C85521">
        <f t="shared" si="6682"/>
        <v>31</v>
      </c>
      <c r="D85521">
        <f t="shared" si="6683"/>
        <v>22</v>
      </c>
      <c r="E85521">
        <f t="shared" si="6684"/>
        <v>40</v>
      </c>
      <c r="F85521">
        <v>21</v>
      </c>
      <c r="G85521">
        <v>0</v>
      </c>
      <c r="H85521">
        <v>0</v>
      </c>
      <c r="I85521" s="1">
        <v>43496.944444444445</v>
      </c>
      <c r="J85521" s="2">
        <v>3.472222222222222E-3</v>
      </c>
    </row>
    <row r="85522" spans="1:10" x14ac:dyDescent="0.45">
      <c r="A85522">
        <f t="shared" si="6680"/>
        <v>2019</v>
      </c>
      <c r="B85522">
        <f t="shared" si="6681"/>
        <v>1</v>
      </c>
      <c r="C85522">
        <f t="shared" si="6682"/>
        <v>31</v>
      </c>
      <c r="D85522">
        <f t="shared" si="6683"/>
        <v>22</v>
      </c>
      <c r="E85522">
        <f t="shared" si="6684"/>
        <v>45</v>
      </c>
      <c r="F85522">
        <v>21</v>
      </c>
      <c r="G85522">
        <v>0</v>
      </c>
      <c r="H85522">
        <v>0</v>
      </c>
      <c r="I85522" s="1">
        <v>43496.947916666664</v>
      </c>
      <c r="J85522" s="2">
        <v>3.472222222222222E-3</v>
      </c>
    </row>
    <row r="85523" spans="1:10" x14ac:dyDescent="0.45">
      <c r="A85523">
        <f t="shared" si="6680"/>
        <v>2019</v>
      </c>
      <c r="B85523">
        <f t="shared" si="6681"/>
        <v>1</v>
      </c>
      <c r="C85523">
        <f t="shared" si="6682"/>
        <v>31</v>
      </c>
      <c r="D85523">
        <f t="shared" si="6683"/>
        <v>22</v>
      </c>
      <c r="E85523">
        <f t="shared" si="6684"/>
        <v>50</v>
      </c>
      <c r="F85523">
        <v>20</v>
      </c>
      <c r="G85523">
        <v>0</v>
      </c>
      <c r="H85523">
        <v>0</v>
      </c>
      <c r="I85523" s="1">
        <v>43496.951388888891</v>
      </c>
      <c r="J85523" s="2">
        <v>3.472222222222222E-3</v>
      </c>
    </row>
    <row r="85524" spans="1:10" x14ac:dyDescent="0.45">
      <c r="A85524">
        <f t="shared" si="6680"/>
        <v>2019</v>
      </c>
      <c r="B85524">
        <f t="shared" si="6681"/>
        <v>1</v>
      </c>
      <c r="C85524">
        <f t="shared" si="6682"/>
        <v>31</v>
      </c>
      <c r="D85524">
        <f t="shared" si="6683"/>
        <v>22</v>
      </c>
      <c r="E85524">
        <f t="shared" si="6684"/>
        <v>55</v>
      </c>
      <c r="F85524">
        <v>20</v>
      </c>
      <c r="G85524">
        <v>0</v>
      </c>
      <c r="H85524">
        <v>0</v>
      </c>
      <c r="I85524" s="1">
        <v>43496.954861111109</v>
      </c>
      <c r="J85524" s="2">
        <v>3.472222222222222E-3</v>
      </c>
    </row>
    <row r="85525" spans="1:10" x14ac:dyDescent="0.45">
      <c r="A85525">
        <f t="shared" si="6680"/>
        <v>2019</v>
      </c>
      <c r="B85525">
        <f t="shared" si="6681"/>
        <v>1</v>
      </c>
      <c r="C85525">
        <f t="shared" si="6682"/>
        <v>31</v>
      </c>
      <c r="D85525">
        <f t="shared" si="6683"/>
        <v>23</v>
      </c>
      <c r="E85525">
        <f t="shared" si="6684"/>
        <v>0</v>
      </c>
      <c r="F85525">
        <v>20</v>
      </c>
      <c r="G85525">
        <v>0</v>
      </c>
      <c r="H85525">
        <v>0</v>
      </c>
      <c r="I85525" s="1">
        <v>43496.958333333336</v>
      </c>
      <c r="J85525" s="2">
        <v>3.472222222222222E-3</v>
      </c>
    </row>
    <row r="85526" spans="1:10" x14ac:dyDescent="0.45">
      <c r="A85526">
        <f t="shared" si="6680"/>
        <v>2019</v>
      </c>
      <c r="B85526">
        <f t="shared" si="6681"/>
        <v>1</v>
      </c>
      <c r="C85526">
        <f t="shared" si="6682"/>
        <v>31</v>
      </c>
      <c r="D85526">
        <f t="shared" si="6683"/>
        <v>23</v>
      </c>
      <c r="E85526">
        <f t="shared" si="6684"/>
        <v>5</v>
      </c>
      <c r="F85526">
        <v>20</v>
      </c>
      <c r="G85526">
        <v>0</v>
      </c>
      <c r="H85526">
        <v>0</v>
      </c>
      <c r="I85526" s="1">
        <v>43496.961805555555</v>
      </c>
      <c r="J85526" s="2">
        <v>3.472222222222222E-3</v>
      </c>
    </row>
    <row r="85527" spans="1:10" x14ac:dyDescent="0.45">
      <c r="A85527">
        <f t="shared" si="6680"/>
        <v>2019</v>
      </c>
      <c r="B85527">
        <f t="shared" si="6681"/>
        <v>1</v>
      </c>
      <c r="C85527">
        <f t="shared" si="6682"/>
        <v>31</v>
      </c>
      <c r="D85527">
        <f t="shared" si="6683"/>
        <v>23</v>
      </c>
      <c r="E85527">
        <f t="shared" si="6684"/>
        <v>10</v>
      </c>
      <c r="F85527">
        <v>20</v>
      </c>
      <c r="G85527">
        <v>0</v>
      </c>
      <c r="H85527">
        <v>0</v>
      </c>
      <c r="I85527" s="1">
        <v>43496.965277777781</v>
      </c>
      <c r="J85527" s="2">
        <v>3.472222222222222E-3</v>
      </c>
    </row>
    <row r="85528" spans="1:10" x14ac:dyDescent="0.45">
      <c r="A85528">
        <f t="shared" si="6680"/>
        <v>2019</v>
      </c>
      <c r="B85528">
        <f t="shared" si="6681"/>
        <v>1</v>
      </c>
      <c r="C85528">
        <f t="shared" si="6682"/>
        <v>31</v>
      </c>
      <c r="D85528">
        <f t="shared" si="6683"/>
        <v>23</v>
      </c>
      <c r="E85528">
        <f t="shared" si="6684"/>
        <v>15</v>
      </c>
      <c r="F85528">
        <v>20</v>
      </c>
      <c r="G85528">
        <v>0</v>
      </c>
      <c r="H85528">
        <v>0</v>
      </c>
      <c r="I85528" s="1">
        <v>43496.96875</v>
      </c>
      <c r="J85528" s="2">
        <v>3.472222222222222E-3</v>
      </c>
    </row>
    <row r="85529" spans="1:10" x14ac:dyDescent="0.45">
      <c r="A85529">
        <f t="shared" si="6680"/>
        <v>2019</v>
      </c>
      <c r="B85529">
        <f t="shared" si="6681"/>
        <v>1</v>
      </c>
      <c r="C85529">
        <f t="shared" si="6682"/>
        <v>31</v>
      </c>
      <c r="D85529">
        <f t="shared" si="6683"/>
        <v>23</v>
      </c>
      <c r="E85529">
        <f t="shared" si="6684"/>
        <v>20</v>
      </c>
      <c r="F85529">
        <v>20</v>
      </c>
      <c r="G85529">
        <v>0</v>
      </c>
      <c r="H85529">
        <v>0</v>
      </c>
      <c r="I85529" s="1">
        <v>43496.972222222219</v>
      </c>
      <c r="J85529" s="2">
        <v>3.472222222222222E-3</v>
      </c>
    </row>
    <row r="85530" spans="1:10" x14ac:dyDescent="0.45">
      <c r="A85530">
        <f t="shared" si="6680"/>
        <v>2019</v>
      </c>
      <c r="B85530">
        <f t="shared" si="6681"/>
        <v>1</v>
      </c>
      <c r="C85530">
        <f t="shared" si="6682"/>
        <v>31</v>
      </c>
      <c r="D85530">
        <f t="shared" si="6683"/>
        <v>23</v>
      </c>
      <c r="E85530">
        <f t="shared" si="6684"/>
        <v>25</v>
      </c>
      <c r="F85530">
        <v>20</v>
      </c>
      <c r="G85530">
        <v>0</v>
      </c>
      <c r="H85530">
        <v>0</v>
      </c>
      <c r="I85530" s="1">
        <v>43496.975694444445</v>
      </c>
      <c r="J85530" s="2">
        <v>3.472222222222222E-3</v>
      </c>
    </row>
    <row r="85531" spans="1:10" x14ac:dyDescent="0.45">
      <c r="A85531">
        <f t="shared" si="6680"/>
        <v>2019</v>
      </c>
      <c r="B85531">
        <f t="shared" si="6681"/>
        <v>1</v>
      </c>
      <c r="C85531">
        <f t="shared" si="6682"/>
        <v>31</v>
      </c>
      <c r="D85531">
        <f t="shared" si="6683"/>
        <v>23</v>
      </c>
      <c r="E85531">
        <f t="shared" si="6684"/>
        <v>30</v>
      </c>
      <c r="F85531">
        <v>20</v>
      </c>
      <c r="G85531">
        <v>0</v>
      </c>
      <c r="H85531">
        <v>0</v>
      </c>
      <c r="I85531" s="1">
        <v>43496.979166666664</v>
      </c>
      <c r="J85531" s="2">
        <v>3.472222222222222E-3</v>
      </c>
    </row>
    <row r="85532" spans="1:10" x14ac:dyDescent="0.45">
      <c r="A85532">
        <f t="shared" si="6680"/>
        <v>2019</v>
      </c>
      <c r="B85532">
        <f t="shared" si="6681"/>
        <v>1</v>
      </c>
      <c r="C85532">
        <f t="shared" si="6682"/>
        <v>31</v>
      </c>
      <c r="D85532">
        <f t="shared" si="6683"/>
        <v>23</v>
      </c>
      <c r="E85532">
        <f t="shared" si="6684"/>
        <v>35</v>
      </c>
      <c r="F85532">
        <v>20</v>
      </c>
      <c r="G85532">
        <v>0</v>
      </c>
      <c r="H85532">
        <v>0</v>
      </c>
      <c r="I85532" s="1">
        <v>43496.982638888891</v>
      </c>
      <c r="J85532" s="2">
        <v>3.472222222222222E-3</v>
      </c>
    </row>
    <row r="85533" spans="1:10" x14ac:dyDescent="0.45">
      <c r="A85533">
        <f t="shared" si="6680"/>
        <v>2019</v>
      </c>
      <c r="B85533">
        <f t="shared" si="6681"/>
        <v>1</v>
      </c>
      <c r="C85533">
        <f t="shared" si="6682"/>
        <v>31</v>
      </c>
      <c r="D85533">
        <f t="shared" si="6683"/>
        <v>23</v>
      </c>
      <c r="E85533">
        <f t="shared" si="6684"/>
        <v>40</v>
      </c>
      <c r="F85533">
        <v>20</v>
      </c>
      <c r="G85533">
        <v>0</v>
      </c>
      <c r="H85533">
        <v>0</v>
      </c>
      <c r="I85533" s="1">
        <v>43496.986111111109</v>
      </c>
      <c r="J85533" s="2">
        <v>3.472222222222222E-3</v>
      </c>
    </row>
    <row r="85534" spans="1:10" x14ac:dyDescent="0.45">
      <c r="A85534">
        <f t="shared" si="6680"/>
        <v>2019</v>
      </c>
      <c r="B85534">
        <f t="shared" si="6681"/>
        <v>1</v>
      </c>
      <c r="C85534">
        <f t="shared" si="6682"/>
        <v>31</v>
      </c>
      <c r="D85534">
        <f t="shared" si="6683"/>
        <v>23</v>
      </c>
      <c r="E85534">
        <f t="shared" si="6684"/>
        <v>45</v>
      </c>
      <c r="F85534">
        <v>20</v>
      </c>
      <c r="G85534">
        <v>0</v>
      </c>
      <c r="H85534">
        <v>0</v>
      </c>
      <c r="I85534" s="1">
        <v>43496.989583333336</v>
      </c>
      <c r="J85534" s="2">
        <v>3.472222222222222E-3</v>
      </c>
    </row>
    <row r="85535" spans="1:10" x14ac:dyDescent="0.45">
      <c r="A85535">
        <f t="shared" si="6680"/>
        <v>2019</v>
      </c>
      <c r="B85535">
        <f t="shared" si="6681"/>
        <v>1</v>
      </c>
      <c r="C85535">
        <f t="shared" si="6682"/>
        <v>31</v>
      </c>
      <c r="D85535">
        <f t="shared" si="6683"/>
        <v>23</v>
      </c>
      <c r="E85535">
        <f t="shared" si="6684"/>
        <v>50</v>
      </c>
      <c r="F85535">
        <v>20</v>
      </c>
      <c r="G85535">
        <v>0</v>
      </c>
      <c r="H85535">
        <v>0</v>
      </c>
      <c r="I85535" s="1">
        <v>43496.993055555555</v>
      </c>
      <c r="J85535" s="2">
        <v>3.472222222222222E-3</v>
      </c>
    </row>
    <row r="85536" spans="1:10" x14ac:dyDescent="0.45">
      <c r="A85536">
        <f t="shared" si="6680"/>
        <v>2019</v>
      </c>
      <c r="B85536">
        <f t="shared" si="6681"/>
        <v>1</v>
      </c>
      <c r="C85536">
        <f t="shared" si="6682"/>
        <v>31</v>
      </c>
      <c r="D85536">
        <f t="shared" si="6683"/>
        <v>23</v>
      </c>
      <c r="E85536">
        <f t="shared" si="6684"/>
        <v>55</v>
      </c>
      <c r="F85536">
        <v>20</v>
      </c>
      <c r="G85536">
        <v>0</v>
      </c>
      <c r="H85536">
        <v>0</v>
      </c>
      <c r="I85536" s="1">
        <v>43496.996527777781</v>
      </c>
      <c r="J85536" s="2">
        <v>3.472222222222222E-3</v>
      </c>
    </row>
    <row r="85537" spans="1:10" x14ac:dyDescent="0.45">
      <c r="A85537">
        <f t="shared" si="6680"/>
        <v>2019</v>
      </c>
      <c r="B85537">
        <f t="shared" si="6681"/>
        <v>2</v>
      </c>
      <c r="C85537">
        <f t="shared" si="6682"/>
        <v>1</v>
      </c>
      <c r="D85537">
        <f t="shared" si="6683"/>
        <v>0</v>
      </c>
      <c r="E85537">
        <f t="shared" si="6684"/>
        <v>0</v>
      </c>
      <c r="F85537">
        <v>20</v>
      </c>
      <c r="G85537">
        <v>0</v>
      </c>
      <c r="H85537">
        <v>0</v>
      </c>
      <c r="I85537" s="1">
        <v>43497</v>
      </c>
      <c r="J85537" s="2">
        <v>3.472222222222222E-3</v>
      </c>
    </row>
    <row r="85538" spans="1:10" x14ac:dyDescent="0.45">
      <c r="A85538">
        <f t="shared" si="6680"/>
        <v>2019</v>
      </c>
      <c r="B85538">
        <f t="shared" si="6681"/>
        <v>2</v>
      </c>
      <c r="C85538">
        <f t="shared" si="6682"/>
        <v>1</v>
      </c>
      <c r="D85538">
        <f t="shared" si="6683"/>
        <v>0</v>
      </c>
      <c r="E85538">
        <f t="shared" si="6684"/>
        <v>5</v>
      </c>
      <c r="F85538">
        <v>20</v>
      </c>
      <c r="G85538">
        <v>0</v>
      </c>
      <c r="H85538">
        <v>0</v>
      </c>
      <c r="I85538" s="1">
        <v>43497.003472222219</v>
      </c>
      <c r="J85538" s="2">
        <v>3.472222222222222E-3</v>
      </c>
    </row>
    <row r="85539" spans="1:10" x14ac:dyDescent="0.45">
      <c r="A85539">
        <f t="shared" si="6680"/>
        <v>2019</v>
      </c>
      <c r="B85539">
        <f t="shared" si="6681"/>
        <v>2</v>
      </c>
      <c r="C85539">
        <f t="shared" si="6682"/>
        <v>1</v>
      </c>
      <c r="D85539">
        <f t="shared" si="6683"/>
        <v>0</v>
      </c>
      <c r="E85539">
        <f t="shared" si="6684"/>
        <v>10</v>
      </c>
      <c r="F85539">
        <v>20</v>
      </c>
      <c r="G85539">
        <v>0</v>
      </c>
      <c r="H85539">
        <v>0</v>
      </c>
      <c r="I85539" s="1">
        <v>43497.006944444445</v>
      </c>
      <c r="J85539" s="2">
        <v>3.472222222222222E-3</v>
      </c>
    </row>
    <row r="85540" spans="1:10" x14ac:dyDescent="0.45">
      <c r="A85540">
        <f t="shared" si="6680"/>
        <v>2019</v>
      </c>
      <c r="B85540">
        <f t="shared" si="6681"/>
        <v>2</v>
      </c>
      <c r="C85540">
        <f t="shared" si="6682"/>
        <v>1</v>
      </c>
      <c r="D85540">
        <f t="shared" si="6683"/>
        <v>0</v>
      </c>
      <c r="E85540">
        <f t="shared" si="6684"/>
        <v>15</v>
      </c>
      <c r="F85540">
        <v>20</v>
      </c>
      <c r="G85540">
        <v>0</v>
      </c>
      <c r="H85540">
        <v>0</v>
      </c>
      <c r="I85540" s="1">
        <v>43497.010416666664</v>
      </c>
      <c r="J85540" s="2">
        <v>3.472222222222222E-3</v>
      </c>
    </row>
    <row r="85541" spans="1:10" x14ac:dyDescent="0.45">
      <c r="A85541">
        <f t="shared" si="6680"/>
        <v>2019</v>
      </c>
      <c r="B85541">
        <f t="shared" si="6681"/>
        <v>2</v>
      </c>
      <c r="C85541">
        <f t="shared" si="6682"/>
        <v>1</v>
      </c>
      <c r="D85541">
        <f t="shared" si="6683"/>
        <v>0</v>
      </c>
      <c r="E85541">
        <f t="shared" si="6684"/>
        <v>20</v>
      </c>
      <c r="F85541">
        <v>20</v>
      </c>
      <c r="G85541">
        <v>0</v>
      </c>
      <c r="H85541">
        <v>0</v>
      </c>
      <c r="I85541" s="1">
        <v>43497.013888888891</v>
      </c>
      <c r="J85541" s="2">
        <v>3.472222222222222E-3</v>
      </c>
    </row>
    <row r="85542" spans="1:10" x14ac:dyDescent="0.45">
      <c r="A85542">
        <f t="shared" si="6680"/>
        <v>2019</v>
      </c>
      <c r="B85542">
        <f t="shared" si="6681"/>
        <v>2</v>
      </c>
      <c r="C85542">
        <f t="shared" si="6682"/>
        <v>1</v>
      </c>
      <c r="D85542">
        <f t="shared" si="6683"/>
        <v>0</v>
      </c>
      <c r="E85542">
        <f t="shared" si="6684"/>
        <v>25</v>
      </c>
      <c r="F85542">
        <v>20</v>
      </c>
      <c r="G85542">
        <v>0</v>
      </c>
      <c r="H85542">
        <v>0</v>
      </c>
      <c r="I85542" s="1">
        <v>43497.017361111109</v>
      </c>
      <c r="J85542" s="2">
        <v>3.472222222222222E-3</v>
      </c>
    </row>
    <row r="85543" spans="1:10" x14ac:dyDescent="0.45">
      <c r="A85543">
        <f t="shared" si="6680"/>
        <v>2019</v>
      </c>
      <c r="B85543">
        <f t="shared" si="6681"/>
        <v>2</v>
      </c>
      <c r="C85543">
        <f t="shared" si="6682"/>
        <v>1</v>
      </c>
      <c r="D85543">
        <f t="shared" si="6683"/>
        <v>0</v>
      </c>
      <c r="E85543">
        <f t="shared" si="6684"/>
        <v>30</v>
      </c>
      <c r="F85543">
        <v>20</v>
      </c>
      <c r="G85543">
        <v>0</v>
      </c>
      <c r="H85543">
        <v>0</v>
      </c>
      <c r="I85543" s="1">
        <v>43497.020833333336</v>
      </c>
      <c r="J85543" s="2">
        <v>3.472222222222222E-3</v>
      </c>
    </row>
    <row r="85544" spans="1:10" x14ac:dyDescent="0.45">
      <c r="A85544">
        <f t="shared" si="6680"/>
        <v>2019</v>
      </c>
      <c r="B85544">
        <f t="shared" si="6681"/>
        <v>2</v>
      </c>
      <c r="C85544">
        <f t="shared" si="6682"/>
        <v>1</v>
      </c>
      <c r="D85544">
        <f t="shared" si="6683"/>
        <v>0</v>
      </c>
      <c r="E85544">
        <f t="shared" si="6684"/>
        <v>35</v>
      </c>
      <c r="F85544">
        <v>20</v>
      </c>
      <c r="G85544">
        <v>0</v>
      </c>
      <c r="H85544">
        <v>0</v>
      </c>
      <c r="I85544" s="1">
        <v>43497.024305555555</v>
      </c>
      <c r="J85544" s="2">
        <v>3.472222222222222E-3</v>
      </c>
    </row>
    <row r="85545" spans="1:10" x14ac:dyDescent="0.45">
      <c r="A85545">
        <f t="shared" si="6680"/>
        <v>2019</v>
      </c>
      <c r="B85545">
        <f t="shared" si="6681"/>
        <v>2</v>
      </c>
      <c r="C85545">
        <f t="shared" si="6682"/>
        <v>1</v>
      </c>
      <c r="D85545">
        <f t="shared" si="6683"/>
        <v>0</v>
      </c>
      <c r="E85545">
        <f t="shared" si="6684"/>
        <v>40</v>
      </c>
      <c r="F85545">
        <v>20</v>
      </c>
      <c r="G85545">
        <v>0</v>
      </c>
      <c r="H85545">
        <v>0</v>
      </c>
      <c r="I85545" s="1">
        <v>43497.027777777781</v>
      </c>
      <c r="J85545" s="2">
        <v>3.472222222222222E-3</v>
      </c>
    </row>
    <row r="85546" spans="1:10" x14ac:dyDescent="0.45">
      <c r="A85546">
        <f t="shared" si="6680"/>
        <v>2019</v>
      </c>
      <c r="B85546">
        <f t="shared" si="6681"/>
        <v>2</v>
      </c>
      <c r="C85546">
        <f t="shared" si="6682"/>
        <v>1</v>
      </c>
      <c r="D85546">
        <f t="shared" si="6683"/>
        <v>0</v>
      </c>
      <c r="E85546">
        <f t="shared" si="6684"/>
        <v>45</v>
      </c>
      <c r="F85546">
        <v>20</v>
      </c>
      <c r="G85546">
        <v>0</v>
      </c>
      <c r="H85546">
        <v>0</v>
      </c>
      <c r="I85546" s="1">
        <v>43497.03125</v>
      </c>
      <c r="J85546" s="2">
        <v>3.472222222222222E-3</v>
      </c>
    </row>
    <row r="85547" spans="1:10" x14ac:dyDescent="0.45">
      <c r="A85547">
        <f t="shared" si="6680"/>
        <v>2019</v>
      </c>
      <c r="B85547">
        <f t="shared" si="6681"/>
        <v>2</v>
      </c>
      <c r="C85547">
        <f t="shared" si="6682"/>
        <v>1</v>
      </c>
      <c r="D85547">
        <f t="shared" si="6683"/>
        <v>0</v>
      </c>
      <c r="E85547">
        <f t="shared" si="6684"/>
        <v>50</v>
      </c>
      <c r="F85547">
        <v>20</v>
      </c>
      <c r="G85547">
        <v>0</v>
      </c>
      <c r="H85547">
        <v>0</v>
      </c>
      <c r="I85547" s="1">
        <v>43497.034722222219</v>
      </c>
      <c r="J85547" s="2">
        <v>3.472222222222222E-3</v>
      </c>
    </row>
    <row r="85548" spans="1:10" x14ac:dyDescent="0.45">
      <c r="A85548">
        <f t="shared" si="6680"/>
        <v>2019</v>
      </c>
      <c r="B85548">
        <f t="shared" si="6681"/>
        <v>2</v>
      </c>
      <c r="C85548">
        <f t="shared" si="6682"/>
        <v>1</v>
      </c>
      <c r="D85548">
        <f t="shared" si="6683"/>
        <v>0</v>
      </c>
      <c r="E85548">
        <f t="shared" si="6684"/>
        <v>55</v>
      </c>
      <c r="F85548">
        <v>20</v>
      </c>
      <c r="G85548">
        <v>0</v>
      </c>
      <c r="H85548">
        <v>0</v>
      </c>
      <c r="I85548" s="1">
        <v>43497.038194444445</v>
      </c>
      <c r="J85548" s="2">
        <v>3.472222222222222E-3</v>
      </c>
    </row>
    <row r="85549" spans="1:10" x14ac:dyDescent="0.45">
      <c r="A85549">
        <f t="shared" si="6680"/>
        <v>2019</v>
      </c>
      <c r="B85549">
        <f t="shared" si="6681"/>
        <v>2</v>
      </c>
      <c r="C85549">
        <f t="shared" si="6682"/>
        <v>1</v>
      </c>
      <c r="D85549">
        <f t="shared" si="6683"/>
        <v>1</v>
      </c>
      <c r="E85549">
        <f t="shared" si="6684"/>
        <v>0</v>
      </c>
      <c r="F85549">
        <v>20</v>
      </c>
      <c r="G85549">
        <v>0</v>
      </c>
      <c r="H85549">
        <v>0</v>
      </c>
      <c r="I85549" s="1">
        <v>43497.041666666664</v>
      </c>
      <c r="J85549" s="2">
        <v>3.472222222222222E-3</v>
      </c>
    </row>
    <row r="85550" spans="1:10" x14ac:dyDescent="0.45">
      <c r="A85550">
        <f t="shared" si="6680"/>
        <v>2019</v>
      </c>
      <c r="B85550">
        <f t="shared" si="6681"/>
        <v>2</v>
      </c>
      <c r="C85550">
        <f t="shared" si="6682"/>
        <v>1</v>
      </c>
      <c r="D85550">
        <f t="shared" si="6683"/>
        <v>1</v>
      </c>
      <c r="E85550">
        <f t="shared" si="6684"/>
        <v>5</v>
      </c>
      <c r="F85550">
        <v>20</v>
      </c>
      <c r="G85550">
        <v>0</v>
      </c>
      <c r="H85550">
        <v>0</v>
      </c>
      <c r="I85550" s="1">
        <v>43497.045138888891</v>
      </c>
      <c r="J85550" s="2">
        <v>3.472222222222222E-3</v>
      </c>
    </row>
    <row r="85551" spans="1:10" x14ac:dyDescent="0.45">
      <c r="A85551">
        <f t="shared" si="6680"/>
        <v>2019</v>
      </c>
      <c r="B85551">
        <f t="shared" si="6681"/>
        <v>2</v>
      </c>
      <c r="C85551">
        <f t="shared" si="6682"/>
        <v>1</v>
      </c>
      <c r="D85551">
        <f t="shared" si="6683"/>
        <v>1</v>
      </c>
      <c r="E85551">
        <f t="shared" si="6684"/>
        <v>10</v>
      </c>
      <c r="F85551">
        <v>20</v>
      </c>
      <c r="G85551">
        <v>0</v>
      </c>
      <c r="H85551">
        <v>0</v>
      </c>
      <c r="I85551" s="1">
        <v>43497.048611111109</v>
      </c>
      <c r="J85551" s="2">
        <v>3.472222222222222E-3</v>
      </c>
    </row>
    <row r="85552" spans="1:10" x14ac:dyDescent="0.45">
      <c r="A85552">
        <f t="shared" si="6680"/>
        <v>2019</v>
      </c>
      <c r="B85552">
        <f t="shared" si="6681"/>
        <v>2</v>
      </c>
      <c r="C85552">
        <f t="shared" si="6682"/>
        <v>1</v>
      </c>
      <c r="D85552">
        <f t="shared" si="6683"/>
        <v>1</v>
      </c>
      <c r="E85552">
        <f t="shared" si="6684"/>
        <v>15</v>
      </c>
      <c r="F85552">
        <v>20</v>
      </c>
      <c r="G85552">
        <v>0</v>
      </c>
      <c r="H85552">
        <v>0</v>
      </c>
      <c r="I85552" s="1">
        <v>43497.052083333336</v>
      </c>
      <c r="J85552" s="2">
        <v>3.472222222222222E-3</v>
      </c>
    </row>
    <row r="85553" spans="1:10" x14ac:dyDescent="0.45">
      <c r="A85553">
        <f t="shared" si="6680"/>
        <v>2019</v>
      </c>
      <c r="B85553">
        <f t="shared" si="6681"/>
        <v>2</v>
      </c>
      <c r="C85553">
        <f t="shared" si="6682"/>
        <v>1</v>
      </c>
      <c r="D85553">
        <f t="shared" si="6683"/>
        <v>1</v>
      </c>
      <c r="E85553">
        <f t="shared" si="6684"/>
        <v>20</v>
      </c>
      <c r="F85553">
        <v>20</v>
      </c>
      <c r="G85553">
        <v>0</v>
      </c>
      <c r="H85553">
        <v>0</v>
      </c>
      <c r="I85553" s="1">
        <v>43497.055555555555</v>
      </c>
      <c r="J85553" s="2">
        <v>3.472222222222222E-3</v>
      </c>
    </row>
    <row r="85554" spans="1:10" x14ac:dyDescent="0.45">
      <c r="A85554">
        <f t="shared" si="6680"/>
        <v>2019</v>
      </c>
      <c r="B85554">
        <f t="shared" si="6681"/>
        <v>2</v>
      </c>
      <c r="C85554">
        <f t="shared" si="6682"/>
        <v>1</v>
      </c>
      <c r="D85554">
        <f t="shared" si="6683"/>
        <v>1</v>
      </c>
      <c r="E85554">
        <f t="shared" si="6684"/>
        <v>25</v>
      </c>
      <c r="F85554">
        <v>20</v>
      </c>
      <c r="G85554">
        <v>0</v>
      </c>
      <c r="H85554">
        <v>0</v>
      </c>
      <c r="I85554" s="1">
        <v>43497.059027777781</v>
      </c>
      <c r="J85554" s="2">
        <v>3.472222222222222E-3</v>
      </c>
    </row>
    <row r="85555" spans="1:10" x14ac:dyDescent="0.45">
      <c r="A85555">
        <f t="shared" si="6680"/>
        <v>2019</v>
      </c>
      <c r="B85555">
        <f t="shared" si="6681"/>
        <v>2</v>
      </c>
      <c r="C85555">
        <f t="shared" si="6682"/>
        <v>1</v>
      </c>
      <c r="D85555">
        <f t="shared" si="6683"/>
        <v>1</v>
      </c>
      <c r="E85555">
        <f t="shared" si="6684"/>
        <v>30</v>
      </c>
      <c r="F85555">
        <v>20</v>
      </c>
      <c r="G85555">
        <v>0</v>
      </c>
      <c r="H85555">
        <v>0</v>
      </c>
      <c r="I85555" s="1">
        <v>43497.0625</v>
      </c>
      <c r="J85555" s="2">
        <v>3.472222222222222E-3</v>
      </c>
    </row>
    <row r="85556" spans="1:10" x14ac:dyDescent="0.45">
      <c r="A85556">
        <f t="shared" si="6680"/>
        <v>2019</v>
      </c>
      <c r="B85556">
        <f t="shared" si="6681"/>
        <v>2</v>
      </c>
      <c r="C85556">
        <f t="shared" si="6682"/>
        <v>1</v>
      </c>
      <c r="D85556">
        <f t="shared" si="6683"/>
        <v>1</v>
      </c>
      <c r="E85556">
        <f t="shared" si="6684"/>
        <v>35</v>
      </c>
      <c r="F85556">
        <v>20</v>
      </c>
      <c r="G85556">
        <v>0</v>
      </c>
      <c r="H85556">
        <v>0</v>
      </c>
      <c r="I85556" s="1">
        <v>43497.065972222219</v>
      </c>
      <c r="J85556" s="2">
        <v>3.472222222222222E-3</v>
      </c>
    </row>
    <row r="85557" spans="1:10" x14ac:dyDescent="0.45">
      <c r="A85557">
        <f t="shared" si="6680"/>
        <v>2019</v>
      </c>
      <c r="B85557">
        <f t="shared" si="6681"/>
        <v>2</v>
      </c>
      <c r="C85557">
        <f t="shared" si="6682"/>
        <v>1</v>
      </c>
      <c r="D85557">
        <f t="shared" si="6683"/>
        <v>1</v>
      </c>
      <c r="E85557">
        <f t="shared" si="6684"/>
        <v>40</v>
      </c>
      <c r="F85557">
        <v>20</v>
      </c>
      <c r="G85557">
        <v>0</v>
      </c>
      <c r="H85557">
        <v>0</v>
      </c>
      <c r="I85557" s="1">
        <v>43497.069444444445</v>
      </c>
      <c r="J85557" s="2">
        <v>3.472222222222222E-3</v>
      </c>
    </row>
    <row r="85558" spans="1:10" x14ac:dyDescent="0.45">
      <c r="A85558">
        <f t="shared" si="6680"/>
        <v>2019</v>
      </c>
      <c r="B85558">
        <f t="shared" si="6681"/>
        <v>2</v>
      </c>
      <c r="C85558">
        <f t="shared" si="6682"/>
        <v>1</v>
      </c>
      <c r="D85558">
        <f t="shared" si="6683"/>
        <v>1</v>
      </c>
      <c r="E85558">
        <f t="shared" si="6684"/>
        <v>45</v>
      </c>
      <c r="F85558">
        <v>20</v>
      </c>
      <c r="G85558">
        <v>0</v>
      </c>
      <c r="H85558">
        <v>0</v>
      </c>
      <c r="I85558" s="1">
        <v>43497.072916666664</v>
      </c>
      <c r="J85558" s="2">
        <v>3.472222222222222E-3</v>
      </c>
    </row>
    <row r="85559" spans="1:10" x14ac:dyDescent="0.45">
      <c r="A85559">
        <f t="shared" si="6680"/>
        <v>2019</v>
      </c>
      <c r="B85559">
        <f t="shared" si="6681"/>
        <v>2</v>
      </c>
      <c r="C85559">
        <f t="shared" si="6682"/>
        <v>1</v>
      </c>
      <c r="D85559">
        <f t="shared" si="6683"/>
        <v>1</v>
      </c>
      <c r="E85559">
        <f t="shared" si="6684"/>
        <v>50</v>
      </c>
      <c r="F85559">
        <v>20</v>
      </c>
      <c r="G85559">
        <v>0</v>
      </c>
      <c r="H85559">
        <v>0</v>
      </c>
      <c r="I85559" s="1">
        <v>43497.076388888891</v>
      </c>
      <c r="J85559" s="2">
        <v>3.472222222222222E-3</v>
      </c>
    </row>
    <row r="85560" spans="1:10" x14ac:dyDescent="0.45">
      <c r="A85560">
        <f t="shared" si="6680"/>
        <v>2019</v>
      </c>
      <c r="B85560">
        <f t="shared" si="6681"/>
        <v>2</v>
      </c>
      <c r="C85560">
        <f t="shared" si="6682"/>
        <v>1</v>
      </c>
      <c r="D85560">
        <f t="shared" si="6683"/>
        <v>1</v>
      </c>
      <c r="E85560">
        <f t="shared" si="6684"/>
        <v>55</v>
      </c>
      <c r="F85560">
        <v>20</v>
      </c>
      <c r="G85560">
        <v>0</v>
      </c>
      <c r="H85560">
        <v>0</v>
      </c>
      <c r="I85560" s="1">
        <v>43497.079861111109</v>
      </c>
      <c r="J85560" s="2">
        <v>3.472222222222222E-3</v>
      </c>
    </row>
    <row r="85561" spans="1:10" x14ac:dyDescent="0.45">
      <c r="A85561">
        <f t="shared" si="6680"/>
        <v>2019</v>
      </c>
      <c r="B85561">
        <f t="shared" si="6681"/>
        <v>2</v>
      </c>
      <c r="C85561">
        <f t="shared" si="6682"/>
        <v>1</v>
      </c>
      <c r="D85561">
        <f t="shared" si="6683"/>
        <v>2</v>
      </c>
      <c r="E85561">
        <f t="shared" si="6684"/>
        <v>0</v>
      </c>
      <c r="F85561">
        <v>20</v>
      </c>
      <c r="G85561">
        <v>0</v>
      </c>
      <c r="H85561">
        <v>0</v>
      </c>
      <c r="I85561" s="1">
        <v>43497.083333333336</v>
      </c>
      <c r="J85561" s="2">
        <v>3.472222222222222E-3</v>
      </c>
    </row>
    <row r="85562" spans="1:10" x14ac:dyDescent="0.45">
      <c r="A85562">
        <f t="shared" si="6680"/>
        <v>2019</v>
      </c>
      <c r="B85562">
        <f t="shared" si="6681"/>
        <v>2</v>
      </c>
      <c r="C85562">
        <f t="shared" si="6682"/>
        <v>1</v>
      </c>
      <c r="D85562">
        <f t="shared" si="6683"/>
        <v>2</v>
      </c>
      <c r="E85562">
        <f t="shared" si="6684"/>
        <v>5</v>
      </c>
      <c r="F85562">
        <v>20</v>
      </c>
      <c r="G85562">
        <v>0</v>
      </c>
      <c r="H85562">
        <v>0</v>
      </c>
      <c r="I85562" s="1">
        <v>43497.086805555555</v>
      </c>
      <c r="J85562" s="2">
        <v>3.472222222222222E-3</v>
      </c>
    </row>
    <row r="85563" spans="1:10" x14ac:dyDescent="0.45">
      <c r="A85563">
        <f t="shared" si="6680"/>
        <v>2019</v>
      </c>
      <c r="B85563">
        <f t="shared" si="6681"/>
        <v>2</v>
      </c>
      <c r="C85563">
        <f t="shared" si="6682"/>
        <v>1</v>
      </c>
      <c r="D85563">
        <f t="shared" si="6683"/>
        <v>2</v>
      </c>
      <c r="E85563">
        <f t="shared" si="6684"/>
        <v>10</v>
      </c>
      <c r="F85563">
        <v>20</v>
      </c>
      <c r="G85563">
        <v>0</v>
      </c>
      <c r="H85563">
        <v>0</v>
      </c>
      <c r="I85563" s="1">
        <v>43497.090277777781</v>
      </c>
      <c r="J85563" s="2">
        <v>3.472222222222222E-3</v>
      </c>
    </row>
    <row r="85564" spans="1:10" x14ac:dyDescent="0.45">
      <c r="A85564">
        <f t="shared" si="6680"/>
        <v>2019</v>
      </c>
      <c r="B85564">
        <f t="shared" si="6681"/>
        <v>2</v>
      </c>
      <c r="C85564">
        <f t="shared" si="6682"/>
        <v>1</v>
      </c>
      <c r="D85564">
        <f t="shared" si="6683"/>
        <v>2</v>
      </c>
      <c r="E85564">
        <f t="shared" si="6684"/>
        <v>15</v>
      </c>
      <c r="F85564">
        <v>20</v>
      </c>
      <c r="G85564">
        <v>0</v>
      </c>
      <c r="H85564">
        <v>0</v>
      </c>
      <c r="I85564" s="1">
        <v>43497.09375</v>
      </c>
      <c r="J85564" s="2">
        <v>3.472222222222222E-3</v>
      </c>
    </row>
    <row r="85565" spans="1:10" x14ac:dyDescent="0.45">
      <c r="A85565">
        <f t="shared" si="6680"/>
        <v>2019</v>
      </c>
      <c r="B85565">
        <f t="shared" si="6681"/>
        <v>2</v>
      </c>
      <c r="C85565">
        <f t="shared" si="6682"/>
        <v>1</v>
      </c>
      <c r="D85565">
        <f t="shared" si="6683"/>
        <v>2</v>
      </c>
      <c r="E85565">
        <f t="shared" si="6684"/>
        <v>20</v>
      </c>
      <c r="F85565">
        <v>20</v>
      </c>
      <c r="G85565">
        <v>0</v>
      </c>
      <c r="H85565">
        <v>0</v>
      </c>
      <c r="I85565" s="1">
        <v>43497.097222222219</v>
      </c>
      <c r="J85565" s="2">
        <v>3.472222222222222E-3</v>
      </c>
    </row>
    <row r="85566" spans="1:10" x14ac:dyDescent="0.45">
      <c r="A85566">
        <f t="shared" si="6680"/>
        <v>2019</v>
      </c>
      <c r="B85566">
        <f t="shared" si="6681"/>
        <v>2</v>
      </c>
      <c r="C85566">
        <f t="shared" si="6682"/>
        <v>1</v>
      </c>
      <c r="D85566">
        <f t="shared" si="6683"/>
        <v>2</v>
      </c>
      <c r="E85566">
        <f t="shared" si="6684"/>
        <v>25</v>
      </c>
      <c r="F85566">
        <v>20</v>
      </c>
      <c r="G85566">
        <v>0</v>
      </c>
      <c r="H85566">
        <v>0</v>
      </c>
      <c r="I85566" s="1">
        <v>43497.100694444445</v>
      </c>
      <c r="J85566" s="2">
        <v>3.472222222222222E-3</v>
      </c>
    </row>
    <row r="85567" spans="1:10" x14ac:dyDescent="0.45">
      <c r="A85567">
        <f t="shared" si="6680"/>
        <v>2019</v>
      </c>
      <c r="B85567">
        <f t="shared" si="6681"/>
        <v>2</v>
      </c>
      <c r="C85567">
        <f t="shared" si="6682"/>
        <v>1</v>
      </c>
      <c r="D85567">
        <f t="shared" si="6683"/>
        <v>2</v>
      </c>
      <c r="E85567">
        <f t="shared" si="6684"/>
        <v>30</v>
      </c>
      <c r="F85567">
        <v>20</v>
      </c>
      <c r="G85567">
        <v>0</v>
      </c>
      <c r="H85567">
        <v>0</v>
      </c>
      <c r="I85567" s="1">
        <v>43497.104166666664</v>
      </c>
      <c r="J85567" s="2">
        <v>3.472222222222222E-3</v>
      </c>
    </row>
    <row r="85568" spans="1:10" x14ac:dyDescent="0.45">
      <c r="A85568">
        <f t="shared" si="6680"/>
        <v>2019</v>
      </c>
      <c r="B85568">
        <f t="shared" si="6681"/>
        <v>2</v>
      </c>
      <c r="C85568">
        <f t="shared" si="6682"/>
        <v>1</v>
      </c>
      <c r="D85568">
        <f t="shared" si="6683"/>
        <v>2</v>
      </c>
      <c r="E85568">
        <f t="shared" si="6684"/>
        <v>35</v>
      </c>
      <c r="F85568">
        <v>20</v>
      </c>
      <c r="G85568">
        <v>0</v>
      </c>
      <c r="H85568">
        <v>0</v>
      </c>
      <c r="I85568" s="1">
        <v>43497.107638888891</v>
      </c>
      <c r="J85568" s="2">
        <v>3.472222222222222E-3</v>
      </c>
    </row>
    <row r="85569" spans="1:10" x14ac:dyDescent="0.45">
      <c r="A85569">
        <f t="shared" si="6680"/>
        <v>2019</v>
      </c>
      <c r="B85569">
        <f t="shared" si="6681"/>
        <v>2</v>
      </c>
      <c r="C85569">
        <f t="shared" si="6682"/>
        <v>1</v>
      </c>
      <c r="D85569">
        <f t="shared" si="6683"/>
        <v>2</v>
      </c>
      <c r="E85569">
        <f t="shared" si="6684"/>
        <v>40</v>
      </c>
      <c r="F85569">
        <v>20</v>
      </c>
      <c r="G85569">
        <v>0</v>
      </c>
      <c r="H85569">
        <v>0</v>
      </c>
      <c r="I85569" s="1">
        <v>43497.111111111109</v>
      </c>
      <c r="J85569" s="2">
        <v>3.472222222222222E-3</v>
      </c>
    </row>
    <row r="85570" spans="1:10" x14ac:dyDescent="0.45">
      <c r="A85570">
        <f t="shared" ref="A85570:A85633" si="6685">YEAR($I:$I)</f>
        <v>2019</v>
      </c>
      <c r="B85570">
        <f t="shared" ref="B85570:B85633" si="6686">MONTH($I:$I)</f>
        <v>2</v>
      </c>
      <c r="C85570">
        <f t="shared" ref="C85570:C85633" si="6687">DAY($I:$I)</f>
        <v>1</v>
      </c>
      <c r="D85570">
        <f t="shared" ref="D85570:E85633" si="6688">HOUR($I:$I)</f>
        <v>2</v>
      </c>
      <c r="E85570">
        <f t="shared" ref="E85570:E85633" si="6689">MINUTE($I:$I)</f>
        <v>45</v>
      </c>
      <c r="F85570">
        <v>20</v>
      </c>
      <c r="G85570">
        <v>0</v>
      </c>
      <c r="H85570">
        <v>0</v>
      </c>
      <c r="I85570" s="1">
        <v>43497.114583333336</v>
      </c>
      <c r="J85570" s="2">
        <v>3.472222222222222E-3</v>
      </c>
    </row>
    <row r="85571" spans="1:10" x14ac:dyDescent="0.45">
      <c r="A85571">
        <f t="shared" si="6685"/>
        <v>2019</v>
      </c>
      <c r="B85571">
        <f t="shared" si="6686"/>
        <v>2</v>
      </c>
      <c r="C85571">
        <f t="shared" si="6687"/>
        <v>1</v>
      </c>
      <c r="D85571">
        <f t="shared" si="6688"/>
        <v>2</v>
      </c>
      <c r="E85571">
        <f t="shared" si="6689"/>
        <v>50</v>
      </c>
      <c r="F85571">
        <v>20</v>
      </c>
      <c r="G85571">
        <v>0</v>
      </c>
      <c r="H85571">
        <v>0</v>
      </c>
      <c r="I85571" s="1">
        <v>43497.118055555555</v>
      </c>
      <c r="J85571" s="2">
        <v>3.472222222222222E-3</v>
      </c>
    </row>
    <row r="85572" spans="1:10" x14ac:dyDescent="0.45">
      <c r="A85572">
        <f t="shared" si="6685"/>
        <v>2019</v>
      </c>
      <c r="B85572">
        <f t="shared" si="6686"/>
        <v>2</v>
      </c>
      <c r="C85572">
        <f t="shared" si="6687"/>
        <v>1</v>
      </c>
      <c r="D85572">
        <f t="shared" si="6688"/>
        <v>2</v>
      </c>
      <c r="E85572">
        <f t="shared" si="6689"/>
        <v>55</v>
      </c>
      <c r="F85572">
        <v>20</v>
      </c>
      <c r="G85572">
        <v>0</v>
      </c>
      <c r="H85572">
        <v>0</v>
      </c>
      <c r="I85572" s="1">
        <v>43497.121527777781</v>
      </c>
      <c r="J85572" s="2">
        <v>3.472222222222222E-3</v>
      </c>
    </row>
    <row r="85573" spans="1:10" x14ac:dyDescent="0.45">
      <c r="A85573">
        <f t="shared" si="6685"/>
        <v>2019</v>
      </c>
      <c r="B85573">
        <f t="shared" si="6686"/>
        <v>2</v>
      </c>
      <c r="C85573">
        <f t="shared" si="6687"/>
        <v>1</v>
      </c>
      <c r="D85573">
        <f t="shared" si="6688"/>
        <v>3</v>
      </c>
      <c r="E85573">
        <f t="shared" si="6689"/>
        <v>0</v>
      </c>
      <c r="F85573">
        <v>20</v>
      </c>
      <c r="G85573">
        <v>0</v>
      </c>
      <c r="H85573">
        <v>0</v>
      </c>
      <c r="I85573" s="1">
        <v>43497.125</v>
      </c>
      <c r="J85573" s="2">
        <v>3.472222222222222E-3</v>
      </c>
    </row>
    <row r="85574" spans="1:10" x14ac:dyDescent="0.45">
      <c r="A85574">
        <f t="shared" si="6685"/>
        <v>2019</v>
      </c>
      <c r="B85574">
        <f t="shared" si="6686"/>
        <v>2</v>
      </c>
      <c r="C85574">
        <f t="shared" si="6687"/>
        <v>1</v>
      </c>
      <c r="D85574">
        <f t="shared" si="6688"/>
        <v>3</v>
      </c>
      <c r="E85574">
        <f t="shared" si="6689"/>
        <v>5</v>
      </c>
      <c r="F85574">
        <v>20</v>
      </c>
      <c r="G85574">
        <v>0</v>
      </c>
      <c r="H85574">
        <v>0</v>
      </c>
      <c r="I85574" s="1">
        <v>43497.128472222219</v>
      </c>
      <c r="J85574" s="2">
        <v>3.472222222222222E-3</v>
      </c>
    </row>
    <row r="85575" spans="1:10" x14ac:dyDescent="0.45">
      <c r="A85575">
        <f t="shared" si="6685"/>
        <v>2019</v>
      </c>
      <c r="B85575">
        <f t="shared" si="6686"/>
        <v>2</v>
      </c>
      <c r="C85575">
        <f t="shared" si="6687"/>
        <v>1</v>
      </c>
      <c r="D85575">
        <f t="shared" si="6688"/>
        <v>3</v>
      </c>
      <c r="E85575">
        <f t="shared" si="6689"/>
        <v>10</v>
      </c>
      <c r="F85575">
        <v>20</v>
      </c>
      <c r="G85575">
        <v>0</v>
      </c>
      <c r="H85575">
        <v>0</v>
      </c>
      <c r="I85575" s="1">
        <v>43497.131944444445</v>
      </c>
      <c r="J85575" s="2">
        <v>3.472222222222222E-3</v>
      </c>
    </row>
    <row r="85576" spans="1:10" x14ac:dyDescent="0.45">
      <c r="A85576">
        <f t="shared" si="6685"/>
        <v>2019</v>
      </c>
      <c r="B85576">
        <f t="shared" si="6686"/>
        <v>2</v>
      </c>
      <c r="C85576">
        <f t="shared" si="6687"/>
        <v>1</v>
      </c>
      <c r="D85576">
        <f t="shared" si="6688"/>
        <v>3</v>
      </c>
      <c r="E85576">
        <f t="shared" si="6689"/>
        <v>15</v>
      </c>
      <c r="F85576">
        <v>20</v>
      </c>
      <c r="G85576">
        <v>0</v>
      </c>
      <c r="H85576">
        <v>0</v>
      </c>
      <c r="I85576" s="1">
        <v>43497.135416666664</v>
      </c>
      <c r="J85576" s="2">
        <v>3.472222222222222E-3</v>
      </c>
    </row>
    <row r="85577" spans="1:10" x14ac:dyDescent="0.45">
      <c r="A85577">
        <f t="shared" si="6685"/>
        <v>2019</v>
      </c>
      <c r="B85577">
        <f t="shared" si="6686"/>
        <v>2</v>
      </c>
      <c r="C85577">
        <f t="shared" si="6687"/>
        <v>1</v>
      </c>
      <c r="D85577">
        <f t="shared" si="6688"/>
        <v>3</v>
      </c>
      <c r="E85577">
        <f t="shared" si="6689"/>
        <v>20</v>
      </c>
      <c r="F85577">
        <v>20</v>
      </c>
      <c r="G85577">
        <v>0</v>
      </c>
      <c r="H85577">
        <v>0</v>
      </c>
      <c r="I85577" s="1">
        <v>43497.138888888891</v>
      </c>
      <c r="J85577" s="2">
        <v>3.472222222222222E-3</v>
      </c>
    </row>
    <row r="85578" spans="1:10" x14ac:dyDescent="0.45">
      <c r="A85578">
        <f t="shared" si="6685"/>
        <v>2019</v>
      </c>
      <c r="B85578">
        <f t="shared" si="6686"/>
        <v>2</v>
      </c>
      <c r="C85578">
        <f t="shared" si="6687"/>
        <v>1</v>
      </c>
      <c r="D85578">
        <f t="shared" si="6688"/>
        <v>3</v>
      </c>
      <c r="E85578">
        <f t="shared" si="6689"/>
        <v>25</v>
      </c>
      <c r="F85578">
        <v>20</v>
      </c>
      <c r="G85578">
        <v>0</v>
      </c>
      <c r="H85578">
        <v>0</v>
      </c>
      <c r="I85578" s="1">
        <v>43497.142361111109</v>
      </c>
      <c r="J85578" s="2">
        <v>3.472222222222222E-3</v>
      </c>
    </row>
    <row r="85579" spans="1:10" x14ac:dyDescent="0.45">
      <c r="A85579">
        <f t="shared" si="6685"/>
        <v>2019</v>
      </c>
      <c r="B85579">
        <f t="shared" si="6686"/>
        <v>2</v>
      </c>
      <c r="C85579">
        <f t="shared" si="6687"/>
        <v>1</v>
      </c>
      <c r="D85579">
        <f t="shared" si="6688"/>
        <v>3</v>
      </c>
      <c r="E85579">
        <f t="shared" si="6689"/>
        <v>30</v>
      </c>
      <c r="F85579">
        <v>20</v>
      </c>
      <c r="G85579">
        <v>0</v>
      </c>
      <c r="H85579">
        <v>0</v>
      </c>
      <c r="I85579" s="1">
        <v>43497.145833333336</v>
      </c>
      <c r="J85579" s="2">
        <v>3.472222222222222E-3</v>
      </c>
    </row>
    <row r="85580" spans="1:10" x14ac:dyDescent="0.45">
      <c r="A85580">
        <f t="shared" si="6685"/>
        <v>2019</v>
      </c>
      <c r="B85580">
        <f t="shared" si="6686"/>
        <v>2</v>
      </c>
      <c r="C85580">
        <f t="shared" si="6687"/>
        <v>1</v>
      </c>
      <c r="D85580">
        <f t="shared" si="6688"/>
        <v>3</v>
      </c>
      <c r="E85580">
        <f t="shared" si="6689"/>
        <v>35</v>
      </c>
      <c r="F85580">
        <v>20</v>
      </c>
      <c r="G85580">
        <v>0</v>
      </c>
      <c r="H85580">
        <v>0</v>
      </c>
      <c r="I85580" s="1">
        <v>43497.149305555555</v>
      </c>
      <c r="J85580" s="2">
        <v>3.472222222222222E-3</v>
      </c>
    </row>
    <row r="85581" spans="1:10" x14ac:dyDescent="0.45">
      <c r="A85581">
        <f t="shared" si="6685"/>
        <v>2019</v>
      </c>
      <c r="B85581">
        <f t="shared" si="6686"/>
        <v>2</v>
      </c>
      <c r="C85581">
        <f t="shared" si="6687"/>
        <v>1</v>
      </c>
      <c r="D85581">
        <f t="shared" si="6688"/>
        <v>3</v>
      </c>
      <c r="E85581">
        <f t="shared" si="6689"/>
        <v>40</v>
      </c>
      <c r="F85581">
        <v>20</v>
      </c>
      <c r="G85581">
        <v>0</v>
      </c>
      <c r="H85581">
        <v>0</v>
      </c>
      <c r="I85581" s="1">
        <v>43497.152777777781</v>
      </c>
      <c r="J85581" s="2">
        <v>3.472222222222222E-3</v>
      </c>
    </row>
    <row r="85582" spans="1:10" x14ac:dyDescent="0.45">
      <c r="A85582">
        <f t="shared" si="6685"/>
        <v>2019</v>
      </c>
      <c r="B85582">
        <f t="shared" si="6686"/>
        <v>2</v>
      </c>
      <c r="C85582">
        <f t="shared" si="6687"/>
        <v>1</v>
      </c>
      <c r="D85582">
        <f t="shared" si="6688"/>
        <v>3</v>
      </c>
      <c r="E85582">
        <f t="shared" si="6689"/>
        <v>45</v>
      </c>
      <c r="F85582">
        <v>20</v>
      </c>
      <c r="G85582">
        <v>0</v>
      </c>
      <c r="H85582">
        <v>0</v>
      </c>
      <c r="I85582" s="1">
        <v>43497.15625</v>
      </c>
      <c r="J85582" s="2">
        <v>3.472222222222222E-3</v>
      </c>
    </row>
    <row r="85583" spans="1:10" x14ac:dyDescent="0.45">
      <c r="A85583">
        <f t="shared" si="6685"/>
        <v>2019</v>
      </c>
      <c r="B85583">
        <f t="shared" si="6686"/>
        <v>2</v>
      </c>
      <c r="C85583">
        <f t="shared" si="6687"/>
        <v>1</v>
      </c>
      <c r="D85583">
        <f t="shared" si="6688"/>
        <v>3</v>
      </c>
      <c r="E85583">
        <f t="shared" si="6689"/>
        <v>50</v>
      </c>
      <c r="F85583">
        <v>20</v>
      </c>
      <c r="G85583">
        <v>0</v>
      </c>
      <c r="H85583">
        <v>0</v>
      </c>
      <c r="I85583" s="1">
        <v>43497.159722222219</v>
      </c>
      <c r="J85583" s="2">
        <v>3.472222222222222E-3</v>
      </c>
    </row>
    <row r="85584" spans="1:10" x14ac:dyDescent="0.45">
      <c r="A85584">
        <f t="shared" si="6685"/>
        <v>2019</v>
      </c>
      <c r="B85584">
        <f t="shared" si="6686"/>
        <v>2</v>
      </c>
      <c r="C85584">
        <f t="shared" si="6687"/>
        <v>1</v>
      </c>
      <c r="D85584">
        <f t="shared" si="6688"/>
        <v>3</v>
      </c>
      <c r="E85584">
        <f t="shared" si="6689"/>
        <v>55</v>
      </c>
      <c r="F85584">
        <v>20</v>
      </c>
      <c r="G85584">
        <v>0</v>
      </c>
      <c r="H85584">
        <v>0</v>
      </c>
      <c r="I85584" s="1">
        <v>43497.163194444445</v>
      </c>
      <c r="J85584" s="2">
        <v>3.472222222222222E-3</v>
      </c>
    </row>
    <row r="85585" spans="1:10" x14ac:dyDescent="0.45">
      <c r="A85585">
        <f t="shared" si="6685"/>
        <v>2019</v>
      </c>
      <c r="B85585">
        <f t="shared" si="6686"/>
        <v>2</v>
      </c>
      <c r="C85585">
        <f t="shared" si="6687"/>
        <v>1</v>
      </c>
      <c r="D85585">
        <f t="shared" si="6688"/>
        <v>4</v>
      </c>
      <c r="E85585">
        <f t="shared" si="6689"/>
        <v>0</v>
      </c>
      <c r="F85585">
        <v>20</v>
      </c>
      <c r="G85585">
        <v>0</v>
      </c>
      <c r="H85585">
        <v>0</v>
      </c>
      <c r="I85585" s="1">
        <v>43497.166666666664</v>
      </c>
      <c r="J85585" s="2">
        <v>3.472222222222222E-3</v>
      </c>
    </row>
    <row r="85586" spans="1:10" x14ac:dyDescent="0.45">
      <c r="A85586">
        <f t="shared" si="6685"/>
        <v>2019</v>
      </c>
      <c r="B85586">
        <f t="shared" si="6686"/>
        <v>2</v>
      </c>
      <c r="C85586">
        <f t="shared" si="6687"/>
        <v>1</v>
      </c>
      <c r="D85586">
        <f t="shared" si="6688"/>
        <v>4</v>
      </c>
      <c r="E85586">
        <f t="shared" si="6689"/>
        <v>5</v>
      </c>
      <c r="F85586">
        <v>20</v>
      </c>
      <c r="G85586">
        <v>0</v>
      </c>
      <c r="H85586">
        <v>0</v>
      </c>
      <c r="I85586" s="1">
        <v>43497.170138888891</v>
      </c>
      <c r="J85586" s="2">
        <v>3.472222222222222E-3</v>
      </c>
    </row>
    <row r="85587" spans="1:10" x14ac:dyDescent="0.45">
      <c r="A85587">
        <f t="shared" si="6685"/>
        <v>2019</v>
      </c>
      <c r="B85587">
        <f t="shared" si="6686"/>
        <v>2</v>
      </c>
      <c r="C85587">
        <f t="shared" si="6687"/>
        <v>1</v>
      </c>
      <c r="D85587">
        <f t="shared" si="6688"/>
        <v>4</v>
      </c>
      <c r="E85587">
        <f t="shared" si="6689"/>
        <v>10</v>
      </c>
      <c r="F85587">
        <v>20</v>
      </c>
      <c r="G85587">
        <v>0</v>
      </c>
      <c r="H85587">
        <v>0</v>
      </c>
      <c r="I85587" s="1">
        <v>43497.173611111109</v>
      </c>
      <c r="J85587" s="2">
        <v>3.472222222222222E-3</v>
      </c>
    </row>
    <row r="85588" spans="1:10" x14ac:dyDescent="0.45">
      <c r="A85588">
        <f t="shared" si="6685"/>
        <v>2019</v>
      </c>
      <c r="B85588">
        <f t="shared" si="6686"/>
        <v>2</v>
      </c>
      <c r="C85588">
        <f t="shared" si="6687"/>
        <v>1</v>
      </c>
      <c r="D85588">
        <f t="shared" si="6688"/>
        <v>4</v>
      </c>
      <c r="E85588">
        <f t="shared" si="6689"/>
        <v>15</v>
      </c>
      <c r="F85588">
        <v>20</v>
      </c>
      <c r="G85588">
        <v>0</v>
      </c>
      <c r="H85588">
        <v>0</v>
      </c>
      <c r="I85588" s="1">
        <v>43497.177083333336</v>
      </c>
      <c r="J85588" s="2">
        <v>3.472222222222222E-3</v>
      </c>
    </row>
    <row r="85589" spans="1:10" x14ac:dyDescent="0.45">
      <c r="A85589">
        <f t="shared" si="6685"/>
        <v>2019</v>
      </c>
      <c r="B85589">
        <f t="shared" si="6686"/>
        <v>2</v>
      </c>
      <c r="C85589">
        <f t="shared" si="6687"/>
        <v>1</v>
      </c>
      <c r="D85589">
        <f t="shared" si="6688"/>
        <v>4</v>
      </c>
      <c r="E85589">
        <f t="shared" si="6689"/>
        <v>20</v>
      </c>
      <c r="F85589">
        <v>20</v>
      </c>
      <c r="G85589">
        <v>0</v>
      </c>
      <c r="H85589">
        <v>0</v>
      </c>
      <c r="I85589" s="1">
        <v>43497.180555555555</v>
      </c>
      <c r="J85589" s="2">
        <v>3.472222222222222E-3</v>
      </c>
    </row>
    <row r="85590" spans="1:10" x14ac:dyDescent="0.45">
      <c r="A85590">
        <f t="shared" si="6685"/>
        <v>2019</v>
      </c>
      <c r="B85590">
        <f t="shared" si="6686"/>
        <v>2</v>
      </c>
      <c r="C85590">
        <f t="shared" si="6687"/>
        <v>1</v>
      </c>
      <c r="D85590">
        <f t="shared" si="6688"/>
        <v>4</v>
      </c>
      <c r="E85590">
        <f t="shared" si="6689"/>
        <v>25</v>
      </c>
      <c r="F85590">
        <v>20</v>
      </c>
      <c r="G85590">
        <v>0</v>
      </c>
      <c r="H85590">
        <v>0</v>
      </c>
      <c r="I85590" s="1">
        <v>43497.184027777781</v>
      </c>
      <c r="J85590" s="2">
        <v>3.472222222222222E-3</v>
      </c>
    </row>
    <row r="85591" spans="1:10" x14ac:dyDescent="0.45">
      <c r="A85591">
        <f t="shared" si="6685"/>
        <v>2019</v>
      </c>
      <c r="B85591">
        <f t="shared" si="6686"/>
        <v>2</v>
      </c>
      <c r="C85591">
        <f t="shared" si="6687"/>
        <v>1</v>
      </c>
      <c r="D85591">
        <f t="shared" si="6688"/>
        <v>4</v>
      </c>
      <c r="E85591">
        <f t="shared" si="6689"/>
        <v>30</v>
      </c>
      <c r="F85591">
        <v>20</v>
      </c>
      <c r="G85591">
        <v>0</v>
      </c>
      <c r="H85591">
        <v>0</v>
      </c>
      <c r="I85591" s="1">
        <v>43497.1875</v>
      </c>
      <c r="J85591" s="2">
        <v>3.472222222222222E-3</v>
      </c>
    </row>
    <row r="85592" spans="1:10" x14ac:dyDescent="0.45">
      <c r="A85592">
        <f t="shared" si="6685"/>
        <v>2019</v>
      </c>
      <c r="B85592">
        <f t="shared" si="6686"/>
        <v>2</v>
      </c>
      <c r="C85592">
        <f t="shared" si="6687"/>
        <v>1</v>
      </c>
      <c r="D85592">
        <f t="shared" si="6688"/>
        <v>4</v>
      </c>
      <c r="E85592">
        <f t="shared" si="6689"/>
        <v>35</v>
      </c>
      <c r="F85592">
        <v>20</v>
      </c>
      <c r="G85592">
        <v>0</v>
      </c>
      <c r="H85592">
        <v>0</v>
      </c>
      <c r="I85592" s="1">
        <v>43497.190972222219</v>
      </c>
      <c r="J85592" s="2">
        <v>3.472222222222222E-3</v>
      </c>
    </row>
    <row r="85593" spans="1:10" x14ac:dyDescent="0.45">
      <c r="A85593">
        <f t="shared" si="6685"/>
        <v>2019</v>
      </c>
      <c r="B85593">
        <f t="shared" si="6686"/>
        <v>2</v>
      </c>
      <c r="C85593">
        <f t="shared" si="6687"/>
        <v>1</v>
      </c>
      <c r="D85593">
        <f t="shared" si="6688"/>
        <v>4</v>
      </c>
      <c r="E85593">
        <f t="shared" si="6689"/>
        <v>40</v>
      </c>
      <c r="F85593">
        <v>20</v>
      </c>
      <c r="G85593">
        <v>0</v>
      </c>
      <c r="H85593">
        <v>0</v>
      </c>
      <c r="I85593" s="1">
        <v>43497.194444444445</v>
      </c>
      <c r="J85593" s="2">
        <v>3.472222222222222E-3</v>
      </c>
    </row>
    <row r="85594" spans="1:10" x14ac:dyDescent="0.45">
      <c r="A85594">
        <f t="shared" si="6685"/>
        <v>2019</v>
      </c>
      <c r="B85594">
        <f t="shared" si="6686"/>
        <v>2</v>
      </c>
      <c r="C85594">
        <f t="shared" si="6687"/>
        <v>1</v>
      </c>
      <c r="D85594">
        <f t="shared" si="6688"/>
        <v>4</v>
      </c>
      <c r="E85594">
        <f t="shared" si="6689"/>
        <v>45</v>
      </c>
      <c r="F85594">
        <v>20</v>
      </c>
      <c r="G85594">
        <v>0</v>
      </c>
      <c r="H85594">
        <v>0</v>
      </c>
      <c r="I85594" s="1">
        <v>43497.197916666664</v>
      </c>
      <c r="J85594" s="2">
        <v>3.472222222222222E-3</v>
      </c>
    </row>
    <row r="85595" spans="1:10" x14ac:dyDescent="0.45">
      <c r="A85595">
        <f t="shared" si="6685"/>
        <v>2019</v>
      </c>
      <c r="B85595">
        <f t="shared" si="6686"/>
        <v>2</v>
      </c>
      <c r="C85595">
        <f t="shared" si="6687"/>
        <v>1</v>
      </c>
      <c r="D85595">
        <f t="shared" si="6688"/>
        <v>4</v>
      </c>
      <c r="E85595">
        <f t="shared" si="6689"/>
        <v>50</v>
      </c>
      <c r="F85595">
        <v>20</v>
      </c>
      <c r="G85595">
        <v>0</v>
      </c>
      <c r="H85595">
        <v>0</v>
      </c>
      <c r="I85595" s="1">
        <v>43497.201388888891</v>
      </c>
      <c r="J85595" s="2">
        <v>3.472222222222222E-3</v>
      </c>
    </row>
    <row r="85596" spans="1:10" x14ac:dyDescent="0.45">
      <c r="A85596">
        <f t="shared" si="6685"/>
        <v>2019</v>
      </c>
      <c r="B85596">
        <f t="shared" si="6686"/>
        <v>2</v>
      </c>
      <c r="C85596">
        <f t="shared" si="6687"/>
        <v>1</v>
      </c>
      <c r="D85596">
        <f t="shared" si="6688"/>
        <v>4</v>
      </c>
      <c r="E85596">
        <f t="shared" si="6689"/>
        <v>55</v>
      </c>
      <c r="F85596">
        <v>20</v>
      </c>
      <c r="G85596">
        <v>0</v>
      </c>
      <c r="H85596">
        <v>0</v>
      </c>
      <c r="I85596" s="1">
        <v>43497.204861111109</v>
      </c>
      <c r="J85596" s="2">
        <v>3.472222222222222E-3</v>
      </c>
    </row>
    <row r="85597" spans="1:10" x14ac:dyDescent="0.45">
      <c r="A85597">
        <f t="shared" si="6685"/>
        <v>2019</v>
      </c>
      <c r="B85597">
        <f t="shared" si="6686"/>
        <v>2</v>
      </c>
      <c r="C85597">
        <f t="shared" si="6687"/>
        <v>1</v>
      </c>
      <c r="D85597">
        <f t="shared" si="6688"/>
        <v>5</v>
      </c>
      <c r="E85597">
        <f t="shared" si="6689"/>
        <v>0</v>
      </c>
      <c r="F85597">
        <v>20</v>
      </c>
      <c r="G85597">
        <v>0</v>
      </c>
      <c r="H85597">
        <v>0</v>
      </c>
      <c r="I85597" s="1">
        <v>43497.208333333336</v>
      </c>
      <c r="J85597" s="2">
        <v>3.472222222222222E-3</v>
      </c>
    </row>
    <row r="85598" spans="1:10" x14ac:dyDescent="0.45">
      <c r="A85598">
        <f t="shared" si="6685"/>
        <v>2019</v>
      </c>
      <c r="B85598">
        <f t="shared" si="6686"/>
        <v>2</v>
      </c>
      <c r="C85598">
        <f t="shared" si="6687"/>
        <v>1</v>
      </c>
      <c r="D85598">
        <f t="shared" si="6688"/>
        <v>5</v>
      </c>
      <c r="E85598">
        <f t="shared" si="6689"/>
        <v>5</v>
      </c>
      <c r="F85598">
        <v>20</v>
      </c>
      <c r="G85598">
        <v>0</v>
      </c>
      <c r="H85598">
        <v>0</v>
      </c>
      <c r="I85598" s="1">
        <v>43497.211805555555</v>
      </c>
      <c r="J85598" s="2">
        <v>3.472222222222222E-3</v>
      </c>
    </row>
    <row r="85599" spans="1:10" x14ac:dyDescent="0.45">
      <c r="A85599">
        <f t="shared" si="6685"/>
        <v>2019</v>
      </c>
      <c r="B85599">
        <f t="shared" si="6686"/>
        <v>2</v>
      </c>
      <c r="C85599">
        <f t="shared" si="6687"/>
        <v>1</v>
      </c>
      <c r="D85599">
        <f t="shared" si="6688"/>
        <v>5</v>
      </c>
      <c r="E85599">
        <f t="shared" si="6689"/>
        <v>10</v>
      </c>
      <c r="F85599">
        <v>20</v>
      </c>
      <c r="G85599">
        <v>0</v>
      </c>
      <c r="H85599">
        <v>0</v>
      </c>
      <c r="I85599" s="1">
        <v>43497.215277777781</v>
      </c>
      <c r="J85599" s="2">
        <v>3.472222222222222E-3</v>
      </c>
    </row>
    <row r="85600" spans="1:10" x14ac:dyDescent="0.45">
      <c r="A85600">
        <f t="shared" si="6685"/>
        <v>2019</v>
      </c>
      <c r="B85600">
        <f t="shared" si="6686"/>
        <v>2</v>
      </c>
      <c r="C85600">
        <f t="shared" si="6687"/>
        <v>1</v>
      </c>
      <c r="D85600">
        <f t="shared" si="6688"/>
        <v>5</v>
      </c>
      <c r="E85600">
        <f t="shared" si="6689"/>
        <v>15</v>
      </c>
      <c r="F85600">
        <v>20</v>
      </c>
      <c r="G85600">
        <v>0</v>
      </c>
      <c r="H85600">
        <v>0</v>
      </c>
      <c r="I85600" s="1">
        <v>43497.21875</v>
      </c>
      <c r="J85600" s="2">
        <v>3.472222222222222E-3</v>
      </c>
    </row>
    <row r="85601" spans="1:10" x14ac:dyDescent="0.45">
      <c r="A85601">
        <f t="shared" si="6685"/>
        <v>2019</v>
      </c>
      <c r="B85601">
        <f t="shared" si="6686"/>
        <v>2</v>
      </c>
      <c r="C85601">
        <f t="shared" si="6687"/>
        <v>1</v>
      </c>
      <c r="D85601">
        <f t="shared" si="6688"/>
        <v>5</v>
      </c>
      <c r="E85601">
        <f t="shared" si="6689"/>
        <v>20</v>
      </c>
      <c r="F85601">
        <v>20</v>
      </c>
      <c r="G85601">
        <v>0</v>
      </c>
      <c r="H85601">
        <v>0</v>
      </c>
      <c r="I85601" s="1">
        <v>43497.222222222219</v>
      </c>
      <c r="J85601" s="2">
        <v>3.472222222222222E-3</v>
      </c>
    </row>
    <row r="85602" spans="1:10" x14ac:dyDescent="0.45">
      <c r="A85602">
        <f t="shared" si="6685"/>
        <v>2019</v>
      </c>
      <c r="B85602">
        <f t="shared" si="6686"/>
        <v>2</v>
      </c>
      <c r="C85602">
        <f t="shared" si="6687"/>
        <v>1</v>
      </c>
      <c r="D85602">
        <f t="shared" si="6688"/>
        <v>5</v>
      </c>
      <c r="E85602">
        <f t="shared" si="6689"/>
        <v>25</v>
      </c>
      <c r="F85602">
        <v>20</v>
      </c>
      <c r="G85602">
        <v>0</v>
      </c>
      <c r="H85602">
        <v>0</v>
      </c>
      <c r="I85602" s="1">
        <v>43497.225694444445</v>
      </c>
      <c r="J85602" s="2">
        <v>3.472222222222222E-3</v>
      </c>
    </row>
    <row r="85603" spans="1:10" x14ac:dyDescent="0.45">
      <c r="A85603">
        <f t="shared" si="6685"/>
        <v>2019</v>
      </c>
      <c r="B85603">
        <f t="shared" si="6686"/>
        <v>2</v>
      </c>
      <c r="C85603">
        <f t="shared" si="6687"/>
        <v>1</v>
      </c>
      <c r="D85603">
        <f t="shared" si="6688"/>
        <v>5</v>
      </c>
      <c r="E85603">
        <f t="shared" si="6689"/>
        <v>30</v>
      </c>
      <c r="F85603">
        <v>20</v>
      </c>
      <c r="G85603">
        <v>0</v>
      </c>
      <c r="H85603">
        <v>0</v>
      </c>
      <c r="I85603" s="1">
        <v>43497.229166666664</v>
      </c>
      <c r="J85603" s="2">
        <v>3.472222222222222E-3</v>
      </c>
    </row>
    <row r="85604" spans="1:10" x14ac:dyDescent="0.45">
      <c r="A85604">
        <f t="shared" si="6685"/>
        <v>2019</v>
      </c>
      <c r="B85604">
        <f t="shared" si="6686"/>
        <v>2</v>
      </c>
      <c r="C85604">
        <f t="shared" si="6687"/>
        <v>1</v>
      </c>
      <c r="D85604">
        <f t="shared" si="6688"/>
        <v>5</v>
      </c>
      <c r="E85604">
        <f t="shared" si="6689"/>
        <v>35</v>
      </c>
      <c r="F85604">
        <v>19</v>
      </c>
      <c r="G85604">
        <v>0</v>
      </c>
      <c r="H85604">
        <v>0</v>
      </c>
      <c r="I85604" s="1">
        <v>43497.232638888891</v>
      </c>
      <c r="J85604" s="2">
        <v>3.472222222222222E-3</v>
      </c>
    </row>
    <row r="85605" spans="1:10" x14ac:dyDescent="0.45">
      <c r="A85605">
        <f t="shared" si="6685"/>
        <v>2019</v>
      </c>
      <c r="B85605">
        <f t="shared" si="6686"/>
        <v>2</v>
      </c>
      <c r="C85605">
        <f t="shared" si="6687"/>
        <v>1</v>
      </c>
      <c r="D85605">
        <f t="shared" si="6688"/>
        <v>5</v>
      </c>
      <c r="E85605">
        <f t="shared" si="6689"/>
        <v>40</v>
      </c>
      <c r="F85605">
        <v>19</v>
      </c>
      <c r="G85605">
        <v>0</v>
      </c>
      <c r="H85605">
        <v>0</v>
      </c>
      <c r="I85605" s="1">
        <v>43497.236111111109</v>
      </c>
      <c r="J85605" s="2">
        <v>3.472222222222222E-3</v>
      </c>
    </row>
    <row r="85606" spans="1:10" x14ac:dyDescent="0.45">
      <c r="A85606">
        <f t="shared" si="6685"/>
        <v>2019</v>
      </c>
      <c r="B85606">
        <f t="shared" si="6686"/>
        <v>2</v>
      </c>
      <c r="C85606">
        <f t="shared" si="6687"/>
        <v>1</v>
      </c>
      <c r="D85606">
        <f t="shared" si="6688"/>
        <v>5</v>
      </c>
      <c r="E85606">
        <f t="shared" si="6689"/>
        <v>45</v>
      </c>
      <c r="F85606">
        <v>19</v>
      </c>
      <c r="G85606">
        <v>11</v>
      </c>
      <c r="H85606">
        <v>5</v>
      </c>
      <c r="I85606" s="1">
        <v>43497.239583333336</v>
      </c>
      <c r="J85606" s="2">
        <v>3.472222222222222E-3</v>
      </c>
    </row>
    <row r="85607" spans="1:10" x14ac:dyDescent="0.45">
      <c r="A85607">
        <f t="shared" si="6685"/>
        <v>2019</v>
      </c>
      <c r="B85607">
        <f t="shared" si="6686"/>
        <v>2</v>
      </c>
      <c r="C85607">
        <f t="shared" si="6687"/>
        <v>1</v>
      </c>
      <c r="D85607">
        <f t="shared" si="6688"/>
        <v>5</v>
      </c>
      <c r="E85607">
        <f t="shared" si="6689"/>
        <v>50</v>
      </c>
      <c r="F85607">
        <v>19</v>
      </c>
      <c r="G85607">
        <v>46</v>
      </c>
      <c r="H85607">
        <v>14</v>
      </c>
      <c r="I85607" s="1">
        <v>43497.243055555555</v>
      </c>
      <c r="J85607" s="2">
        <v>3.472222222222222E-3</v>
      </c>
    </row>
    <row r="85608" spans="1:10" x14ac:dyDescent="0.45">
      <c r="A85608">
        <f t="shared" si="6685"/>
        <v>2019</v>
      </c>
      <c r="B85608">
        <f t="shared" si="6686"/>
        <v>2</v>
      </c>
      <c r="C85608">
        <f t="shared" si="6687"/>
        <v>1</v>
      </c>
      <c r="D85608">
        <f t="shared" si="6688"/>
        <v>5</v>
      </c>
      <c r="E85608">
        <f t="shared" si="6689"/>
        <v>55</v>
      </c>
      <c r="F85608">
        <v>19</v>
      </c>
      <c r="G85608">
        <v>105</v>
      </c>
      <c r="H85608">
        <v>24</v>
      </c>
      <c r="I85608" s="1">
        <v>43497.246527777781</v>
      </c>
      <c r="J85608" s="2">
        <v>3.472222222222222E-3</v>
      </c>
    </row>
    <row r="85609" spans="1:10" x14ac:dyDescent="0.45">
      <c r="A85609">
        <f t="shared" si="6685"/>
        <v>2019</v>
      </c>
      <c r="B85609">
        <f t="shared" si="6686"/>
        <v>2</v>
      </c>
      <c r="C85609">
        <f t="shared" si="6687"/>
        <v>1</v>
      </c>
      <c r="D85609">
        <f t="shared" si="6688"/>
        <v>6</v>
      </c>
      <c r="E85609">
        <f t="shared" si="6689"/>
        <v>0</v>
      </c>
      <c r="F85609">
        <v>19</v>
      </c>
      <c r="G85609">
        <v>183</v>
      </c>
      <c r="H85609">
        <v>35</v>
      </c>
      <c r="I85609" s="1">
        <v>43497.25</v>
      </c>
      <c r="J85609" s="2">
        <v>3.472222222222222E-3</v>
      </c>
    </row>
    <row r="85610" spans="1:10" x14ac:dyDescent="0.45">
      <c r="A85610">
        <f t="shared" si="6685"/>
        <v>2019</v>
      </c>
      <c r="B85610">
        <f t="shared" si="6686"/>
        <v>2</v>
      </c>
      <c r="C85610">
        <f t="shared" si="6687"/>
        <v>1</v>
      </c>
      <c r="D85610">
        <f t="shared" si="6688"/>
        <v>6</v>
      </c>
      <c r="E85610">
        <f t="shared" si="6689"/>
        <v>5</v>
      </c>
      <c r="F85610">
        <v>19</v>
      </c>
      <c r="G85610">
        <v>40</v>
      </c>
      <c r="H85610">
        <v>38</v>
      </c>
      <c r="I85610" s="1">
        <v>43497.253472222219</v>
      </c>
      <c r="J85610" s="2">
        <v>3.472222222222222E-3</v>
      </c>
    </row>
    <row r="85611" spans="1:10" x14ac:dyDescent="0.45">
      <c r="A85611">
        <f t="shared" si="6685"/>
        <v>2019</v>
      </c>
      <c r="B85611">
        <f t="shared" si="6686"/>
        <v>2</v>
      </c>
      <c r="C85611">
        <f t="shared" si="6687"/>
        <v>1</v>
      </c>
      <c r="D85611">
        <f t="shared" si="6688"/>
        <v>6</v>
      </c>
      <c r="E85611">
        <f t="shared" si="6689"/>
        <v>10</v>
      </c>
      <c r="F85611">
        <v>19</v>
      </c>
      <c r="G85611">
        <v>0</v>
      </c>
      <c r="H85611">
        <v>35</v>
      </c>
      <c r="I85611" s="1">
        <v>43497.256944444445</v>
      </c>
      <c r="J85611" s="2">
        <v>3.472222222222222E-3</v>
      </c>
    </row>
    <row r="85612" spans="1:10" x14ac:dyDescent="0.45">
      <c r="A85612">
        <f t="shared" si="6685"/>
        <v>2019</v>
      </c>
      <c r="B85612">
        <f t="shared" si="6686"/>
        <v>2</v>
      </c>
      <c r="C85612">
        <f t="shared" si="6687"/>
        <v>1</v>
      </c>
      <c r="D85612">
        <f t="shared" si="6688"/>
        <v>6</v>
      </c>
      <c r="E85612">
        <f t="shared" si="6689"/>
        <v>15</v>
      </c>
      <c r="F85612">
        <v>19</v>
      </c>
      <c r="G85612">
        <v>0</v>
      </c>
      <c r="H85612">
        <v>40</v>
      </c>
      <c r="I85612" s="1">
        <v>43497.260416666664</v>
      </c>
      <c r="J85612" s="2">
        <v>3.472222222222222E-3</v>
      </c>
    </row>
    <row r="85613" spans="1:10" x14ac:dyDescent="0.45">
      <c r="A85613">
        <f t="shared" si="6685"/>
        <v>2019</v>
      </c>
      <c r="B85613">
        <f t="shared" si="6686"/>
        <v>2</v>
      </c>
      <c r="C85613">
        <f t="shared" si="6687"/>
        <v>1</v>
      </c>
      <c r="D85613">
        <f t="shared" si="6688"/>
        <v>6</v>
      </c>
      <c r="E85613">
        <f t="shared" si="6689"/>
        <v>20</v>
      </c>
      <c r="F85613">
        <v>19</v>
      </c>
      <c r="G85613">
        <v>0</v>
      </c>
      <c r="H85613">
        <v>46</v>
      </c>
      <c r="I85613" s="1">
        <v>43497.263888888891</v>
      </c>
      <c r="J85613" s="2">
        <v>3.472222222222222E-3</v>
      </c>
    </row>
    <row r="85614" spans="1:10" x14ac:dyDescent="0.45">
      <c r="A85614">
        <f t="shared" si="6685"/>
        <v>2019</v>
      </c>
      <c r="B85614">
        <f t="shared" si="6686"/>
        <v>2</v>
      </c>
      <c r="C85614">
        <f t="shared" si="6687"/>
        <v>1</v>
      </c>
      <c r="D85614">
        <f t="shared" si="6688"/>
        <v>6</v>
      </c>
      <c r="E85614">
        <f t="shared" si="6689"/>
        <v>25</v>
      </c>
      <c r="F85614">
        <v>19</v>
      </c>
      <c r="G85614">
        <v>0</v>
      </c>
      <c r="H85614">
        <v>59</v>
      </c>
      <c r="I85614" s="1">
        <v>43497.267361111109</v>
      </c>
      <c r="J85614" s="2">
        <v>3.472222222222222E-3</v>
      </c>
    </row>
    <row r="85615" spans="1:10" x14ac:dyDescent="0.45">
      <c r="A85615">
        <f t="shared" si="6685"/>
        <v>2019</v>
      </c>
      <c r="B85615">
        <f t="shared" si="6686"/>
        <v>2</v>
      </c>
      <c r="C85615">
        <f t="shared" si="6687"/>
        <v>1</v>
      </c>
      <c r="D85615">
        <f t="shared" si="6688"/>
        <v>6</v>
      </c>
      <c r="E85615">
        <f t="shared" si="6689"/>
        <v>30</v>
      </c>
      <c r="F85615">
        <v>19</v>
      </c>
      <c r="G85615">
        <v>0</v>
      </c>
      <c r="H85615">
        <v>74</v>
      </c>
      <c r="I85615" s="1">
        <v>43497.270833333336</v>
      </c>
      <c r="J85615" s="2">
        <v>3.472222222222222E-3</v>
      </c>
    </row>
    <row r="85616" spans="1:10" x14ac:dyDescent="0.45">
      <c r="A85616">
        <f t="shared" si="6685"/>
        <v>2019</v>
      </c>
      <c r="B85616">
        <f t="shared" si="6686"/>
        <v>2</v>
      </c>
      <c r="C85616">
        <f t="shared" si="6687"/>
        <v>1</v>
      </c>
      <c r="D85616">
        <f t="shared" si="6688"/>
        <v>6</v>
      </c>
      <c r="E85616">
        <f t="shared" si="6689"/>
        <v>35</v>
      </c>
      <c r="F85616">
        <v>19</v>
      </c>
      <c r="G85616">
        <v>0</v>
      </c>
      <c r="H85616">
        <v>89</v>
      </c>
      <c r="I85616" s="1">
        <v>43497.274305555555</v>
      </c>
      <c r="J85616" s="2">
        <v>3.472222222222222E-3</v>
      </c>
    </row>
    <row r="85617" spans="1:10" x14ac:dyDescent="0.45">
      <c r="A85617">
        <f t="shared" si="6685"/>
        <v>2019</v>
      </c>
      <c r="B85617">
        <f t="shared" si="6686"/>
        <v>2</v>
      </c>
      <c r="C85617">
        <f t="shared" si="6687"/>
        <v>1</v>
      </c>
      <c r="D85617">
        <f t="shared" si="6688"/>
        <v>6</v>
      </c>
      <c r="E85617">
        <f t="shared" si="6689"/>
        <v>40</v>
      </c>
      <c r="F85617">
        <v>19</v>
      </c>
      <c r="G85617">
        <v>48</v>
      </c>
      <c r="H85617">
        <v>106</v>
      </c>
      <c r="I85617" s="1">
        <v>43497.277777777781</v>
      </c>
      <c r="J85617" s="2">
        <v>3.472222222222222E-3</v>
      </c>
    </row>
    <row r="85618" spans="1:10" x14ac:dyDescent="0.45">
      <c r="A85618">
        <f t="shared" si="6685"/>
        <v>2019</v>
      </c>
      <c r="B85618">
        <f t="shared" si="6686"/>
        <v>2</v>
      </c>
      <c r="C85618">
        <f t="shared" si="6687"/>
        <v>1</v>
      </c>
      <c r="D85618">
        <f t="shared" si="6688"/>
        <v>6</v>
      </c>
      <c r="E85618">
        <f t="shared" si="6689"/>
        <v>45</v>
      </c>
      <c r="F85618">
        <v>19</v>
      </c>
      <c r="G85618">
        <v>102</v>
      </c>
      <c r="H85618">
        <v>123</v>
      </c>
      <c r="I85618" s="1">
        <v>43497.28125</v>
      </c>
      <c r="J85618" s="2">
        <v>3.472222222222222E-3</v>
      </c>
    </row>
    <row r="85619" spans="1:10" x14ac:dyDescent="0.45">
      <c r="A85619">
        <f t="shared" si="6685"/>
        <v>2019</v>
      </c>
      <c r="B85619">
        <f t="shared" si="6686"/>
        <v>2</v>
      </c>
      <c r="C85619">
        <f t="shared" si="6687"/>
        <v>1</v>
      </c>
      <c r="D85619">
        <f t="shared" si="6688"/>
        <v>6</v>
      </c>
      <c r="E85619">
        <f t="shared" si="6689"/>
        <v>50</v>
      </c>
      <c r="F85619">
        <v>19</v>
      </c>
      <c r="G85619">
        <v>157</v>
      </c>
      <c r="H85619">
        <v>141</v>
      </c>
      <c r="I85619" s="1">
        <v>43497.284722222219</v>
      </c>
      <c r="J85619" s="2">
        <v>3.472222222222222E-3</v>
      </c>
    </row>
    <row r="85620" spans="1:10" x14ac:dyDescent="0.45">
      <c r="A85620">
        <f t="shared" si="6685"/>
        <v>2019</v>
      </c>
      <c r="B85620">
        <f t="shared" si="6686"/>
        <v>2</v>
      </c>
      <c r="C85620">
        <f t="shared" si="6687"/>
        <v>1</v>
      </c>
      <c r="D85620">
        <f t="shared" si="6688"/>
        <v>6</v>
      </c>
      <c r="E85620">
        <f t="shared" si="6689"/>
        <v>55</v>
      </c>
      <c r="F85620">
        <v>19</v>
      </c>
      <c r="G85620">
        <v>210</v>
      </c>
      <c r="H85620">
        <v>160</v>
      </c>
      <c r="I85620" s="1">
        <v>43497.288194444445</v>
      </c>
      <c r="J85620" s="2">
        <v>3.472222222222222E-3</v>
      </c>
    </row>
    <row r="85621" spans="1:10" x14ac:dyDescent="0.45">
      <c r="A85621">
        <f t="shared" si="6685"/>
        <v>2019</v>
      </c>
      <c r="B85621">
        <f t="shared" si="6686"/>
        <v>2</v>
      </c>
      <c r="C85621">
        <f t="shared" si="6687"/>
        <v>1</v>
      </c>
      <c r="D85621">
        <f t="shared" si="6688"/>
        <v>7</v>
      </c>
      <c r="E85621">
        <f t="shared" si="6689"/>
        <v>0</v>
      </c>
      <c r="F85621">
        <v>19</v>
      </c>
      <c r="G85621">
        <v>261</v>
      </c>
      <c r="H85621">
        <v>179</v>
      </c>
      <c r="I85621" s="1">
        <v>43497.291666666664</v>
      </c>
      <c r="J85621" s="2">
        <v>3.472222222222222E-3</v>
      </c>
    </row>
    <row r="85622" spans="1:10" x14ac:dyDescent="0.45">
      <c r="A85622">
        <f t="shared" si="6685"/>
        <v>2019</v>
      </c>
      <c r="B85622">
        <f t="shared" si="6686"/>
        <v>2</v>
      </c>
      <c r="C85622">
        <f t="shared" si="6687"/>
        <v>1</v>
      </c>
      <c r="D85622">
        <f t="shared" si="6688"/>
        <v>7</v>
      </c>
      <c r="E85622">
        <f t="shared" si="6689"/>
        <v>5</v>
      </c>
      <c r="F85622">
        <v>20</v>
      </c>
      <c r="G85622">
        <v>312</v>
      </c>
      <c r="H85622">
        <v>198</v>
      </c>
      <c r="I85622" s="1">
        <v>43497.295138888891</v>
      </c>
      <c r="J85622" s="2">
        <v>3.472222222222222E-3</v>
      </c>
    </row>
    <row r="85623" spans="1:10" x14ac:dyDescent="0.45">
      <c r="A85623">
        <f t="shared" si="6685"/>
        <v>2019</v>
      </c>
      <c r="B85623">
        <f t="shared" si="6686"/>
        <v>2</v>
      </c>
      <c r="C85623">
        <f t="shared" si="6687"/>
        <v>1</v>
      </c>
      <c r="D85623">
        <f t="shared" si="6688"/>
        <v>7</v>
      </c>
      <c r="E85623">
        <f t="shared" si="6689"/>
        <v>10</v>
      </c>
      <c r="F85623">
        <v>20</v>
      </c>
      <c r="G85623">
        <v>364</v>
      </c>
      <c r="H85623">
        <v>218</v>
      </c>
      <c r="I85623" s="1">
        <v>43497.298611111109</v>
      </c>
      <c r="J85623" s="2">
        <v>3.472222222222222E-3</v>
      </c>
    </row>
    <row r="85624" spans="1:10" x14ac:dyDescent="0.45">
      <c r="A85624">
        <f t="shared" si="6685"/>
        <v>2019</v>
      </c>
      <c r="B85624">
        <f t="shared" si="6686"/>
        <v>2</v>
      </c>
      <c r="C85624">
        <f t="shared" si="6687"/>
        <v>1</v>
      </c>
      <c r="D85624">
        <f t="shared" si="6688"/>
        <v>7</v>
      </c>
      <c r="E85624">
        <f t="shared" si="6689"/>
        <v>15</v>
      </c>
      <c r="F85624">
        <v>20</v>
      </c>
      <c r="G85624">
        <v>417</v>
      </c>
      <c r="H85624">
        <v>239</v>
      </c>
      <c r="I85624" s="1">
        <v>43497.302083333336</v>
      </c>
      <c r="J85624" s="2">
        <v>3.472222222222222E-3</v>
      </c>
    </row>
    <row r="85625" spans="1:10" x14ac:dyDescent="0.45">
      <c r="A85625">
        <f t="shared" si="6685"/>
        <v>2019</v>
      </c>
      <c r="B85625">
        <f t="shared" si="6686"/>
        <v>2</v>
      </c>
      <c r="C85625">
        <f t="shared" si="6687"/>
        <v>1</v>
      </c>
      <c r="D85625">
        <f t="shared" si="6688"/>
        <v>7</v>
      </c>
      <c r="E85625">
        <f t="shared" si="6689"/>
        <v>20</v>
      </c>
      <c r="F85625">
        <v>20</v>
      </c>
      <c r="G85625">
        <v>468</v>
      </c>
      <c r="H85625">
        <v>261</v>
      </c>
      <c r="I85625" s="1">
        <v>43497.305555555555</v>
      </c>
      <c r="J85625" s="2">
        <v>3.472222222222222E-3</v>
      </c>
    </row>
    <row r="85626" spans="1:10" x14ac:dyDescent="0.45">
      <c r="A85626">
        <f t="shared" si="6685"/>
        <v>2019</v>
      </c>
      <c r="B85626">
        <f t="shared" si="6686"/>
        <v>2</v>
      </c>
      <c r="C85626">
        <f t="shared" si="6687"/>
        <v>1</v>
      </c>
      <c r="D85626">
        <f t="shared" si="6688"/>
        <v>7</v>
      </c>
      <c r="E85626">
        <f t="shared" si="6689"/>
        <v>25</v>
      </c>
      <c r="F85626">
        <v>20</v>
      </c>
      <c r="G85626">
        <v>492</v>
      </c>
      <c r="H85626">
        <v>278</v>
      </c>
      <c r="I85626" s="1">
        <v>43497.309027777781</v>
      </c>
      <c r="J85626" s="2">
        <v>3.472222222222222E-3</v>
      </c>
    </row>
    <row r="85627" spans="1:10" x14ac:dyDescent="0.45">
      <c r="A85627">
        <f t="shared" si="6685"/>
        <v>2019</v>
      </c>
      <c r="B85627">
        <f t="shared" si="6686"/>
        <v>2</v>
      </c>
      <c r="C85627">
        <f t="shared" si="6687"/>
        <v>1</v>
      </c>
      <c r="D85627">
        <f t="shared" si="6688"/>
        <v>7</v>
      </c>
      <c r="E85627">
        <f t="shared" si="6689"/>
        <v>30</v>
      </c>
      <c r="F85627">
        <v>20</v>
      </c>
      <c r="G85627">
        <v>517</v>
      </c>
      <c r="H85627">
        <v>297</v>
      </c>
      <c r="I85627" s="1">
        <v>43497.3125</v>
      </c>
      <c r="J85627" s="2">
        <v>3.472222222222222E-3</v>
      </c>
    </row>
    <row r="85628" spans="1:10" x14ac:dyDescent="0.45">
      <c r="A85628">
        <f t="shared" si="6685"/>
        <v>2019</v>
      </c>
      <c r="B85628">
        <f t="shared" si="6686"/>
        <v>2</v>
      </c>
      <c r="C85628">
        <f t="shared" si="6687"/>
        <v>1</v>
      </c>
      <c r="D85628">
        <f t="shared" si="6688"/>
        <v>7</v>
      </c>
      <c r="E85628">
        <f t="shared" si="6689"/>
        <v>35</v>
      </c>
      <c r="F85628">
        <v>20</v>
      </c>
      <c r="G85628">
        <v>551</v>
      </c>
      <c r="H85628">
        <v>317</v>
      </c>
      <c r="I85628" s="1">
        <v>43497.315972222219</v>
      </c>
      <c r="J85628" s="2">
        <v>3.472222222222222E-3</v>
      </c>
    </row>
    <row r="85629" spans="1:10" x14ac:dyDescent="0.45">
      <c r="A85629">
        <f t="shared" si="6685"/>
        <v>2019</v>
      </c>
      <c r="B85629">
        <f t="shared" si="6686"/>
        <v>2</v>
      </c>
      <c r="C85629">
        <f t="shared" si="6687"/>
        <v>1</v>
      </c>
      <c r="D85629">
        <f t="shared" si="6688"/>
        <v>7</v>
      </c>
      <c r="E85629">
        <f t="shared" si="6689"/>
        <v>40</v>
      </c>
      <c r="F85629">
        <v>21</v>
      </c>
      <c r="G85629">
        <v>589</v>
      </c>
      <c r="H85629">
        <v>338</v>
      </c>
      <c r="I85629" s="1">
        <v>43497.319444444445</v>
      </c>
      <c r="J85629" s="2">
        <v>3.472222222222222E-3</v>
      </c>
    </row>
    <row r="85630" spans="1:10" x14ac:dyDescent="0.45">
      <c r="A85630">
        <f t="shared" si="6685"/>
        <v>2019</v>
      </c>
      <c r="B85630">
        <f t="shared" si="6686"/>
        <v>2</v>
      </c>
      <c r="C85630">
        <f t="shared" si="6687"/>
        <v>1</v>
      </c>
      <c r="D85630">
        <f t="shared" si="6688"/>
        <v>7</v>
      </c>
      <c r="E85630">
        <f t="shared" si="6689"/>
        <v>45</v>
      </c>
      <c r="F85630">
        <v>21</v>
      </c>
      <c r="G85630">
        <v>674</v>
      </c>
      <c r="H85630">
        <v>367</v>
      </c>
      <c r="I85630" s="1">
        <v>43497.322916666664</v>
      </c>
      <c r="J85630" s="2">
        <v>3.472222222222222E-3</v>
      </c>
    </row>
    <row r="85631" spans="1:10" x14ac:dyDescent="0.45">
      <c r="A85631">
        <f t="shared" si="6685"/>
        <v>2019</v>
      </c>
      <c r="B85631">
        <f t="shared" si="6686"/>
        <v>2</v>
      </c>
      <c r="C85631">
        <f t="shared" si="6687"/>
        <v>1</v>
      </c>
      <c r="D85631">
        <f t="shared" si="6688"/>
        <v>7</v>
      </c>
      <c r="E85631">
        <f t="shared" si="6689"/>
        <v>50</v>
      </c>
      <c r="F85631">
        <v>21</v>
      </c>
      <c r="G85631">
        <v>743</v>
      </c>
      <c r="H85631">
        <v>394</v>
      </c>
      <c r="I85631" s="1">
        <v>43497.326388888891</v>
      </c>
      <c r="J85631" s="2">
        <v>3.472222222222222E-3</v>
      </c>
    </row>
    <row r="85632" spans="1:10" x14ac:dyDescent="0.45">
      <c r="A85632">
        <f t="shared" si="6685"/>
        <v>2019</v>
      </c>
      <c r="B85632">
        <f t="shared" si="6686"/>
        <v>2</v>
      </c>
      <c r="C85632">
        <f t="shared" si="6687"/>
        <v>1</v>
      </c>
      <c r="D85632">
        <f t="shared" si="6688"/>
        <v>7</v>
      </c>
      <c r="E85632">
        <f t="shared" si="6689"/>
        <v>55</v>
      </c>
      <c r="F85632">
        <v>21</v>
      </c>
      <c r="G85632">
        <v>678</v>
      </c>
      <c r="H85632">
        <v>399</v>
      </c>
      <c r="I85632" s="1">
        <v>43497.329861111109</v>
      </c>
      <c r="J85632" s="2">
        <v>3.472222222222222E-3</v>
      </c>
    </row>
    <row r="85633" spans="1:10" x14ac:dyDescent="0.45">
      <c r="A85633">
        <f t="shared" si="6685"/>
        <v>2019</v>
      </c>
      <c r="B85633">
        <f t="shared" si="6686"/>
        <v>2</v>
      </c>
      <c r="C85633">
        <f t="shared" si="6687"/>
        <v>1</v>
      </c>
      <c r="D85633">
        <f t="shared" si="6688"/>
        <v>8</v>
      </c>
      <c r="E85633">
        <f t="shared" si="6689"/>
        <v>0</v>
      </c>
      <c r="F85633">
        <v>21</v>
      </c>
      <c r="G85633">
        <v>611</v>
      </c>
      <c r="H85633">
        <v>402</v>
      </c>
      <c r="I85633" s="1">
        <v>43497.333333333336</v>
      </c>
      <c r="J85633" s="2">
        <v>3.472222222222222E-3</v>
      </c>
    </row>
    <row r="85634" spans="1:10" x14ac:dyDescent="0.45">
      <c r="A85634">
        <f t="shared" ref="A85634:A85697" si="6690">YEAR($I:$I)</f>
        <v>2019</v>
      </c>
      <c r="B85634">
        <f t="shared" ref="B85634:B85697" si="6691">MONTH($I:$I)</f>
        <v>2</v>
      </c>
      <c r="C85634">
        <f t="shared" ref="C85634:C85697" si="6692">DAY($I:$I)</f>
        <v>1</v>
      </c>
      <c r="D85634">
        <f t="shared" ref="D85634:E85697" si="6693">HOUR($I:$I)</f>
        <v>8</v>
      </c>
      <c r="E85634">
        <f t="shared" ref="E85634:E85697" si="6694">MINUTE($I:$I)</f>
        <v>5</v>
      </c>
      <c r="F85634">
        <v>21</v>
      </c>
      <c r="G85634">
        <v>589</v>
      </c>
      <c r="H85634">
        <v>413</v>
      </c>
      <c r="I85634" s="1">
        <v>43497.336805555555</v>
      </c>
      <c r="J85634" s="2">
        <v>3.472222222222222E-3</v>
      </c>
    </row>
    <row r="85635" spans="1:10" x14ac:dyDescent="0.45">
      <c r="A85635">
        <f t="shared" si="6690"/>
        <v>2019</v>
      </c>
      <c r="B85635">
        <f t="shared" si="6691"/>
        <v>2</v>
      </c>
      <c r="C85635">
        <f t="shared" si="6692"/>
        <v>1</v>
      </c>
      <c r="D85635">
        <f t="shared" si="6693"/>
        <v>8</v>
      </c>
      <c r="E85635">
        <f t="shared" si="6694"/>
        <v>10</v>
      </c>
      <c r="F85635">
        <v>21</v>
      </c>
      <c r="G85635">
        <v>556</v>
      </c>
      <c r="H85635">
        <v>421</v>
      </c>
      <c r="I85635" s="1">
        <v>43497.340277777781</v>
      </c>
      <c r="J85635" s="2">
        <v>3.472222222222222E-3</v>
      </c>
    </row>
    <row r="85636" spans="1:10" x14ac:dyDescent="0.45">
      <c r="A85636">
        <f t="shared" si="6690"/>
        <v>2019</v>
      </c>
      <c r="B85636">
        <f t="shared" si="6691"/>
        <v>2</v>
      </c>
      <c r="C85636">
        <f t="shared" si="6692"/>
        <v>1</v>
      </c>
      <c r="D85636">
        <f t="shared" si="6693"/>
        <v>8</v>
      </c>
      <c r="E85636">
        <f t="shared" si="6694"/>
        <v>15</v>
      </c>
      <c r="F85636">
        <v>21</v>
      </c>
      <c r="G85636">
        <v>463</v>
      </c>
      <c r="H85636">
        <v>416</v>
      </c>
      <c r="I85636" s="1">
        <v>43497.34375</v>
      </c>
      <c r="J85636" s="2">
        <v>3.472222222222222E-3</v>
      </c>
    </row>
    <row r="85637" spans="1:10" x14ac:dyDescent="0.45">
      <c r="A85637">
        <f t="shared" si="6690"/>
        <v>2019</v>
      </c>
      <c r="B85637">
        <f t="shared" si="6691"/>
        <v>2</v>
      </c>
      <c r="C85637">
        <f t="shared" si="6692"/>
        <v>1</v>
      </c>
      <c r="D85637">
        <f t="shared" si="6693"/>
        <v>8</v>
      </c>
      <c r="E85637">
        <f t="shared" si="6694"/>
        <v>20</v>
      </c>
      <c r="F85637">
        <v>21</v>
      </c>
      <c r="G85637">
        <v>373</v>
      </c>
      <c r="H85637">
        <v>409</v>
      </c>
      <c r="I85637" s="1">
        <v>43497.347222222219</v>
      </c>
      <c r="J85637" s="2">
        <v>3.472222222222222E-3</v>
      </c>
    </row>
    <row r="85638" spans="1:10" x14ac:dyDescent="0.45">
      <c r="A85638">
        <f t="shared" si="6690"/>
        <v>2019</v>
      </c>
      <c r="B85638">
        <f t="shared" si="6691"/>
        <v>2</v>
      </c>
      <c r="C85638">
        <f t="shared" si="6692"/>
        <v>1</v>
      </c>
      <c r="D85638">
        <f t="shared" si="6693"/>
        <v>8</v>
      </c>
      <c r="E85638">
        <f t="shared" si="6694"/>
        <v>25</v>
      </c>
      <c r="F85638">
        <v>21</v>
      </c>
      <c r="G85638">
        <v>335</v>
      </c>
      <c r="H85638">
        <v>412</v>
      </c>
      <c r="I85638" s="1">
        <v>43497.350694444445</v>
      </c>
      <c r="J85638" s="2">
        <v>3.472222222222222E-3</v>
      </c>
    </row>
    <row r="85639" spans="1:10" x14ac:dyDescent="0.45">
      <c r="A85639">
        <f t="shared" si="6690"/>
        <v>2019</v>
      </c>
      <c r="B85639">
        <f t="shared" si="6691"/>
        <v>2</v>
      </c>
      <c r="C85639">
        <f t="shared" si="6692"/>
        <v>1</v>
      </c>
      <c r="D85639">
        <f t="shared" si="6693"/>
        <v>8</v>
      </c>
      <c r="E85639">
        <f t="shared" si="6694"/>
        <v>30</v>
      </c>
      <c r="F85639">
        <v>21</v>
      </c>
      <c r="G85639">
        <v>295</v>
      </c>
      <c r="H85639">
        <v>414</v>
      </c>
      <c r="I85639" s="1">
        <v>43497.354166666664</v>
      </c>
      <c r="J85639" s="2">
        <v>3.472222222222222E-3</v>
      </c>
    </row>
    <row r="85640" spans="1:10" x14ac:dyDescent="0.45">
      <c r="A85640">
        <f t="shared" si="6690"/>
        <v>2019</v>
      </c>
      <c r="B85640">
        <f t="shared" si="6691"/>
        <v>2</v>
      </c>
      <c r="C85640">
        <f t="shared" si="6692"/>
        <v>1</v>
      </c>
      <c r="D85640">
        <f t="shared" si="6693"/>
        <v>8</v>
      </c>
      <c r="E85640">
        <f t="shared" si="6694"/>
        <v>35</v>
      </c>
      <c r="F85640">
        <v>21</v>
      </c>
      <c r="G85640">
        <v>265</v>
      </c>
      <c r="H85640">
        <v>417</v>
      </c>
      <c r="I85640" s="1">
        <v>43497.357638888891</v>
      </c>
      <c r="J85640" s="2">
        <v>3.472222222222222E-3</v>
      </c>
    </row>
    <row r="85641" spans="1:10" x14ac:dyDescent="0.45">
      <c r="A85641">
        <f t="shared" si="6690"/>
        <v>2019</v>
      </c>
      <c r="B85641">
        <f t="shared" si="6691"/>
        <v>2</v>
      </c>
      <c r="C85641">
        <f t="shared" si="6692"/>
        <v>1</v>
      </c>
      <c r="D85641">
        <f t="shared" si="6693"/>
        <v>8</v>
      </c>
      <c r="E85641">
        <f t="shared" si="6694"/>
        <v>40</v>
      </c>
      <c r="F85641">
        <v>21</v>
      </c>
      <c r="G85641">
        <v>236</v>
      </c>
      <c r="H85641">
        <v>421</v>
      </c>
      <c r="I85641" s="1">
        <v>43497.361111111109</v>
      </c>
      <c r="J85641" s="2">
        <v>3.472222222222222E-3</v>
      </c>
    </row>
    <row r="85642" spans="1:10" x14ac:dyDescent="0.45">
      <c r="A85642">
        <f t="shared" si="6690"/>
        <v>2019</v>
      </c>
      <c r="B85642">
        <f t="shared" si="6691"/>
        <v>2</v>
      </c>
      <c r="C85642">
        <f t="shared" si="6692"/>
        <v>1</v>
      </c>
      <c r="D85642">
        <f t="shared" si="6693"/>
        <v>8</v>
      </c>
      <c r="E85642">
        <f t="shared" si="6694"/>
        <v>45</v>
      </c>
      <c r="F85642">
        <v>21</v>
      </c>
      <c r="G85642">
        <v>229</v>
      </c>
      <c r="H85642">
        <v>430</v>
      </c>
      <c r="I85642" s="1">
        <v>43497.364583333336</v>
      </c>
      <c r="J85642" s="2">
        <v>3.472222222222222E-3</v>
      </c>
    </row>
    <row r="85643" spans="1:10" x14ac:dyDescent="0.45">
      <c r="A85643">
        <f t="shared" si="6690"/>
        <v>2019</v>
      </c>
      <c r="B85643">
        <f t="shared" si="6691"/>
        <v>2</v>
      </c>
      <c r="C85643">
        <f t="shared" si="6692"/>
        <v>1</v>
      </c>
      <c r="D85643">
        <f t="shared" si="6693"/>
        <v>8</v>
      </c>
      <c r="E85643">
        <f t="shared" si="6694"/>
        <v>50</v>
      </c>
      <c r="F85643">
        <v>21</v>
      </c>
      <c r="G85643">
        <v>222</v>
      </c>
      <c r="H85643">
        <v>439</v>
      </c>
      <c r="I85643" s="1">
        <v>43497.368055555555</v>
      </c>
      <c r="J85643" s="2">
        <v>3.472222222222222E-3</v>
      </c>
    </row>
    <row r="85644" spans="1:10" x14ac:dyDescent="0.45">
      <c r="A85644">
        <f t="shared" si="6690"/>
        <v>2019</v>
      </c>
      <c r="B85644">
        <f t="shared" si="6691"/>
        <v>2</v>
      </c>
      <c r="C85644">
        <f t="shared" si="6692"/>
        <v>1</v>
      </c>
      <c r="D85644">
        <f t="shared" si="6693"/>
        <v>8</v>
      </c>
      <c r="E85644">
        <f t="shared" si="6694"/>
        <v>55</v>
      </c>
      <c r="F85644">
        <v>21</v>
      </c>
      <c r="G85644">
        <v>226</v>
      </c>
      <c r="H85644">
        <v>451</v>
      </c>
      <c r="I85644" s="1">
        <v>43497.371527777781</v>
      </c>
      <c r="J85644" s="2">
        <v>3.472222222222222E-3</v>
      </c>
    </row>
    <row r="85645" spans="1:10" x14ac:dyDescent="0.45">
      <c r="A85645">
        <f t="shared" si="6690"/>
        <v>2019</v>
      </c>
      <c r="B85645">
        <f t="shared" si="6691"/>
        <v>2</v>
      </c>
      <c r="C85645">
        <f t="shared" si="6692"/>
        <v>1</v>
      </c>
      <c r="D85645">
        <f t="shared" si="6693"/>
        <v>9</v>
      </c>
      <c r="E85645">
        <f t="shared" si="6694"/>
        <v>0</v>
      </c>
      <c r="F85645">
        <v>21</v>
      </c>
      <c r="G85645">
        <v>246</v>
      </c>
      <c r="H85645">
        <v>468</v>
      </c>
      <c r="I85645" s="1">
        <v>43497.375</v>
      </c>
      <c r="J85645" s="2">
        <v>3.472222222222222E-3</v>
      </c>
    </row>
    <row r="85646" spans="1:10" x14ac:dyDescent="0.45">
      <c r="A85646">
        <f t="shared" si="6690"/>
        <v>2019</v>
      </c>
      <c r="B85646">
        <f t="shared" si="6691"/>
        <v>2</v>
      </c>
      <c r="C85646">
        <f t="shared" si="6692"/>
        <v>1</v>
      </c>
      <c r="D85646">
        <f t="shared" si="6693"/>
        <v>9</v>
      </c>
      <c r="E85646">
        <f t="shared" si="6694"/>
        <v>5</v>
      </c>
      <c r="F85646">
        <v>22</v>
      </c>
      <c r="G85646">
        <v>418</v>
      </c>
      <c r="H85646">
        <v>533</v>
      </c>
      <c r="I85646" s="1">
        <v>43497.378472222219</v>
      </c>
      <c r="J85646" s="2">
        <v>3.472222222222222E-3</v>
      </c>
    </row>
    <row r="85647" spans="1:10" x14ac:dyDescent="0.45">
      <c r="A85647">
        <f t="shared" si="6690"/>
        <v>2019</v>
      </c>
      <c r="B85647">
        <f t="shared" si="6691"/>
        <v>2</v>
      </c>
      <c r="C85647">
        <f t="shared" si="6692"/>
        <v>1</v>
      </c>
      <c r="D85647">
        <f t="shared" si="6693"/>
        <v>9</v>
      </c>
      <c r="E85647">
        <f t="shared" si="6694"/>
        <v>10</v>
      </c>
      <c r="F85647">
        <v>22</v>
      </c>
      <c r="G85647">
        <v>605</v>
      </c>
      <c r="H85647">
        <v>598</v>
      </c>
      <c r="I85647" s="1">
        <v>43497.381944444445</v>
      </c>
      <c r="J85647" s="2">
        <v>3.472222222222222E-3</v>
      </c>
    </row>
    <row r="85648" spans="1:10" x14ac:dyDescent="0.45">
      <c r="A85648">
        <f t="shared" si="6690"/>
        <v>2019</v>
      </c>
      <c r="B85648">
        <f t="shared" si="6691"/>
        <v>2</v>
      </c>
      <c r="C85648">
        <f t="shared" si="6692"/>
        <v>1</v>
      </c>
      <c r="D85648">
        <f t="shared" si="6693"/>
        <v>9</v>
      </c>
      <c r="E85648">
        <f t="shared" si="6694"/>
        <v>15</v>
      </c>
      <c r="F85648">
        <v>22</v>
      </c>
      <c r="G85648">
        <v>707</v>
      </c>
      <c r="H85648">
        <v>638</v>
      </c>
      <c r="I85648" s="1">
        <v>43497.385416666664</v>
      </c>
      <c r="J85648" s="2">
        <v>3.472222222222222E-3</v>
      </c>
    </row>
    <row r="85649" spans="1:10" x14ac:dyDescent="0.45">
      <c r="A85649">
        <f t="shared" si="6690"/>
        <v>2019</v>
      </c>
      <c r="B85649">
        <f t="shared" si="6691"/>
        <v>2</v>
      </c>
      <c r="C85649">
        <f t="shared" si="6692"/>
        <v>1</v>
      </c>
      <c r="D85649">
        <f t="shared" si="6693"/>
        <v>9</v>
      </c>
      <c r="E85649">
        <f t="shared" si="6694"/>
        <v>20</v>
      </c>
      <c r="F85649">
        <v>22</v>
      </c>
      <c r="G85649">
        <v>804</v>
      </c>
      <c r="H85649">
        <v>677</v>
      </c>
      <c r="I85649" s="1">
        <v>43497.388888888891</v>
      </c>
      <c r="J85649" s="2">
        <v>3.472222222222222E-3</v>
      </c>
    </row>
    <row r="85650" spans="1:10" x14ac:dyDescent="0.45">
      <c r="A85650">
        <f t="shared" si="6690"/>
        <v>2019</v>
      </c>
      <c r="B85650">
        <f t="shared" si="6691"/>
        <v>2</v>
      </c>
      <c r="C85650">
        <f t="shared" si="6692"/>
        <v>1</v>
      </c>
      <c r="D85650">
        <f t="shared" si="6693"/>
        <v>9</v>
      </c>
      <c r="E85650">
        <f t="shared" si="6694"/>
        <v>25</v>
      </c>
      <c r="F85650">
        <v>22</v>
      </c>
      <c r="G85650">
        <v>809</v>
      </c>
      <c r="H85650">
        <v>692</v>
      </c>
      <c r="I85650" s="1">
        <v>43497.392361111109</v>
      </c>
      <c r="J85650" s="2">
        <v>3.472222222222222E-3</v>
      </c>
    </row>
    <row r="85651" spans="1:10" x14ac:dyDescent="0.45">
      <c r="A85651">
        <f t="shared" si="6690"/>
        <v>2019</v>
      </c>
      <c r="B85651">
        <f t="shared" si="6691"/>
        <v>2</v>
      </c>
      <c r="C85651">
        <f t="shared" si="6692"/>
        <v>1</v>
      </c>
      <c r="D85651">
        <f t="shared" si="6693"/>
        <v>9</v>
      </c>
      <c r="E85651">
        <f t="shared" si="6694"/>
        <v>30</v>
      </c>
      <c r="F85651">
        <v>22</v>
      </c>
      <c r="G85651">
        <v>833</v>
      </c>
      <c r="H85651">
        <v>711</v>
      </c>
      <c r="I85651" s="1">
        <v>43497.395833333336</v>
      </c>
      <c r="J85651" s="2">
        <v>3.472222222222222E-3</v>
      </c>
    </row>
    <row r="85652" spans="1:10" x14ac:dyDescent="0.45">
      <c r="A85652">
        <f t="shared" si="6690"/>
        <v>2019</v>
      </c>
      <c r="B85652">
        <f t="shared" si="6691"/>
        <v>2</v>
      </c>
      <c r="C85652">
        <f t="shared" si="6692"/>
        <v>1</v>
      </c>
      <c r="D85652">
        <f t="shared" si="6693"/>
        <v>9</v>
      </c>
      <c r="E85652">
        <f t="shared" si="6694"/>
        <v>35</v>
      </c>
      <c r="F85652">
        <v>22</v>
      </c>
      <c r="G85652">
        <v>939</v>
      </c>
      <c r="H85652">
        <v>752</v>
      </c>
      <c r="I85652" s="1">
        <v>43497.399305555555</v>
      </c>
      <c r="J85652" s="2">
        <v>3.472222222222222E-3</v>
      </c>
    </row>
    <row r="85653" spans="1:10" x14ac:dyDescent="0.45">
      <c r="A85653">
        <f t="shared" si="6690"/>
        <v>2019</v>
      </c>
      <c r="B85653">
        <f t="shared" si="6691"/>
        <v>2</v>
      </c>
      <c r="C85653">
        <f t="shared" si="6692"/>
        <v>1</v>
      </c>
      <c r="D85653">
        <f t="shared" si="6693"/>
        <v>9</v>
      </c>
      <c r="E85653">
        <f t="shared" si="6694"/>
        <v>40</v>
      </c>
      <c r="F85653">
        <v>22</v>
      </c>
      <c r="G85653">
        <v>943</v>
      </c>
      <c r="H85653">
        <v>766</v>
      </c>
      <c r="I85653" s="1">
        <v>43497.402777777781</v>
      </c>
      <c r="J85653" s="2">
        <v>3.472222222222222E-3</v>
      </c>
    </row>
    <row r="85654" spans="1:10" x14ac:dyDescent="0.45">
      <c r="A85654">
        <f t="shared" si="6690"/>
        <v>2019</v>
      </c>
      <c r="B85654">
        <f t="shared" si="6691"/>
        <v>2</v>
      </c>
      <c r="C85654">
        <f t="shared" si="6692"/>
        <v>1</v>
      </c>
      <c r="D85654">
        <f t="shared" si="6693"/>
        <v>9</v>
      </c>
      <c r="E85654">
        <f t="shared" si="6694"/>
        <v>45</v>
      </c>
      <c r="F85654">
        <v>22</v>
      </c>
      <c r="G85654">
        <v>946</v>
      </c>
      <c r="H85654">
        <v>780</v>
      </c>
      <c r="I85654" s="1">
        <v>43497.40625</v>
      </c>
      <c r="J85654" s="2">
        <v>3.472222222222222E-3</v>
      </c>
    </row>
    <row r="85655" spans="1:10" x14ac:dyDescent="0.45">
      <c r="A85655">
        <f t="shared" si="6690"/>
        <v>2019</v>
      </c>
      <c r="B85655">
        <f t="shared" si="6691"/>
        <v>2</v>
      </c>
      <c r="C85655">
        <f t="shared" si="6692"/>
        <v>1</v>
      </c>
      <c r="D85655">
        <f t="shared" si="6693"/>
        <v>9</v>
      </c>
      <c r="E85655">
        <f t="shared" si="6694"/>
        <v>50</v>
      </c>
      <c r="F85655">
        <v>22</v>
      </c>
      <c r="G85655">
        <v>915</v>
      </c>
      <c r="H85655">
        <v>784</v>
      </c>
      <c r="I85655" s="1">
        <v>43497.409722222219</v>
      </c>
      <c r="J85655" s="2">
        <v>3.472222222222222E-3</v>
      </c>
    </row>
    <row r="85656" spans="1:10" x14ac:dyDescent="0.45">
      <c r="A85656">
        <f t="shared" si="6690"/>
        <v>2019</v>
      </c>
      <c r="B85656">
        <f t="shared" si="6691"/>
        <v>2</v>
      </c>
      <c r="C85656">
        <f t="shared" si="6692"/>
        <v>1</v>
      </c>
      <c r="D85656">
        <f t="shared" si="6693"/>
        <v>9</v>
      </c>
      <c r="E85656">
        <f t="shared" si="6694"/>
        <v>55</v>
      </c>
      <c r="F85656">
        <v>22</v>
      </c>
      <c r="G85656">
        <v>952</v>
      </c>
      <c r="H85656">
        <v>806</v>
      </c>
      <c r="I85656" s="1">
        <v>43497.413194444445</v>
      </c>
      <c r="J85656" s="2">
        <v>3.472222222222222E-3</v>
      </c>
    </row>
    <row r="85657" spans="1:10" x14ac:dyDescent="0.45">
      <c r="A85657">
        <f t="shared" si="6690"/>
        <v>2019</v>
      </c>
      <c r="B85657">
        <f t="shared" si="6691"/>
        <v>2</v>
      </c>
      <c r="C85657">
        <f t="shared" si="6692"/>
        <v>1</v>
      </c>
      <c r="D85657">
        <f t="shared" si="6693"/>
        <v>10</v>
      </c>
      <c r="E85657">
        <f t="shared" si="6694"/>
        <v>0</v>
      </c>
      <c r="F85657">
        <v>23</v>
      </c>
      <c r="G85657">
        <v>955</v>
      </c>
      <c r="H85657">
        <v>819</v>
      </c>
      <c r="I85657" s="1">
        <v>43497.416666666664</v>
      </c>
      <c r="J85657" s="2">
        <v>3.472222222222222E-3</v>
      </c>
    </row>
    <row r="85658" spans="1:10" x14ac:dyDescent="0.45">
      <c r="A85658">
        <f t="shared" si="6690"/>
        <v>2019</v>
      </c>
      <c r="B85658">
        <f t="shared" si="6691"/>
        <v>2</v>
      </c>
      <c r="C85658">
        <f t="shared" si="6692"/>
        <v>1</v>
      </c>
      <c r="D85658">
        <f t="shared" si="6693"/>
        <v>10</v>
      </c>
      <c r="E85658">
        <f t="shared" si="6694"/>
        <v>5</v>
      </c>
      <c r="F85658">
        <v>23</v>
      </c>
      <c r="G85658">
        <v>958</v>
      </c>
      <c r="H85658">
        <v>832</v>
      </c>
      <c r="I85658" s="1">
        <v>43497.420138888891</v>
      </c>
      <c r="J85658" s="2">
        <v>3.472222222222222E-3</v>
      </c>
    </row>
    <row r="85659" spans="1:10" x14ac:dyDescent="0.45">
      <c r="A85659">
        <f t="shared" si="6690"/>
        <v>2019</v>
      </c>
      <c r="B85659">
        <f t="shared" si="6691"/>
        <v>2</v>
      </c>
      <c r="C85659">
        <f t="shared" si="6692"/>
        <v>1</v>
      </c>
      <c r="D85659">
        <f t="shared" si="6693"/>
        <v>10</v>
      </c>
      <c r="E85659">
        <f t="shared" si="6694"/>
        <v>10</v>
      </c>
      <c r="F85659">
        <v>23</v>
      </c>
      <c r="G85659">
        <v>948</v>
      </c>
      <c r="H85659">
        <v>840</v>
      </c>
      <c r="I85659" s="1">
        <v>43497.423611111109</v>
      </c>
      <c r="J85659" s="2">
        <v>3.472222222222222E-3</v>
      </c>
    </row>
    <row r="85660" spans="1:10" x14ac:dyDescent="0.45">
      <c r="A85660">
        <f t="shared" si="6690"/>
        <v>2019</v>
      </c>
      <c r="B85660">
        <f t="shared" si="6691"/>
        <v>2</v>
      </c>
      <c r="C85660">
        <f t="shared" si="6692"/>
        <v>1</v>
      </c>
      <c r="D85660">
        <f t="shared" si="6693"/>
        <v>10</v>
      </c>
      <c r="E85660">
        <f t="shared" si="6694"/>
        <v>15</v>
      </c>
      <c r="F85660">
        <v>23</v>
      </c>
      <c r="G85660">
        <v>915</v>
      </c>
      <c r="H85660">
        <v>842</v>
      </c>
      <c r="I85660" s="1">
        <v>43497.427083333336</v>
      </c>
      <c r="J85660" s="2">
        <v>3.472222222222222E-3</v>
      </c>
    </row>
    <row r="85661" spans="1:10" x14ac:dyDescent="0.45">
      <c r="A85661">
        <f t="shared" si="6690"/>
        <v>2019</v>
      </c>
      <c r="B85661">
        <f t="shared" si="6691"/>
        <v>2</v>
      </c>
      <c r="C85661">
        <f t="shared" si="6692"/>
        <v>1</v>
      </c>
      <c r="D85661">
        <f t="shared" si="6693"/>
        <v>10</v>
      </c>
      <c r="E85661">
        <f t="shared" si="6694"/>
        <v>20</v>
      </c>
      <c r="F85661">
        <v>23</v>
      </c>
      <c r="G85661">
        <v>883</v>
      </c>
      <c r="H85661">
        <v>843</v>
      </c>
      <c r="I85661" s="1">
        <v>43497.430555555555</v>
      </c>
      <c r="J85661" s="2">
        <v>3.472222222222222E-3</v>
      </c>
    </row>
    <row r="85662" spans="1:10" x14ac:dyDescent="0.45">
      <c r="A85662">
        <f t="shared" si="6690"/>
        <v>2019</v>
      </c>
      <c r="B85662">
        <f t="shared" si="6691"/>
        <v>2</v>
      </c>
      <c r="C85662">
        <f t="shared" si="6692"/>
        <v>1</v>
      </c>
      <c r="D85662">
        <f t="shared" si="6693"/>
        <v>10</v>
      </c>
      <c r="E85662">
        <f t="shared" si="6694"/>
        <v>25</v>
      </c>
      <c r="F85662">
        <v>23</v>
      </c>
      <c r="G85662">
        <v>866</v>
      </c>
      <c r="H85662">
        <v>848</v>
      </c>
      <c r="I85662" s="1">
        <v>43497.434027777781</v>
      </c>
      <c r="J85662" s="2">
        <v>3.472222222222222E-3</v>
      </c>
    </row>
    <row r="85663" spans="1:10" x14ac:dyDescent="0.45">
      <c r="A85663">
        <f t="shared" si="6690"/>
        <v>2019</v>
      </c>
      <c r="B85663">
        <f t="shared" si="6691"/>
        <v>2</v>
      </c>
      <c r="C85663">
        <f t="shared" si="6692"/>
        <v>1</v>
      </c>
      <c r="D85663">
        <f t="shared" si="6693"/>
        <v>10</v>
      </c>
      <c r="E85663">
        <f t="shared" si="6694"/>
        <v>30</v>
      </c>
      <c r="F85663">
        <v>23</v>
      </c>
      <c r="G85663">
        <v>837</v>
      </c>
      <c r="H85663">
        <v>848</v>
      </c>
      <c r="I85663" s="1">
        <v>43497.4375</v>
      </c>
      <c r="J85663" s="2">
        <v>3.472222222222222E-3</v>
      </c>
    </row>
    <row r="85664" spans="1:10" x14ac:dyDescent="0.45">
      <c r="A85664">
        <f t="shared" si="6690"/>
        <v>2019</v>
      </c>
      <c r="B85664">
        <f t="shared" si="6691"/>
        <v>2</v>
      </c>
      <c r="C85664">
        <f t="shared" si="6692"/>
        <v>1</v>
      </c>
      <c r="D85664">
        <f t="shared" si="6693"/>
        <v>10</v>
      </c>
      <c r="E85664">
        <f t="shared" si="6694"/>
        <v>35</v>
      </c>
      <c r="F85664">
        <v>23</v>
      </c>
      <c r="G85664">
        <v>809</v>
      </c>
      <c r="H85664">
        <v>849</v>
      </c>
      <c r="I85664" s="1">
        <v>43497.440972222219</v>
      </c>
      <c r="J85664" s="2">
        <v>3.472222222222222E-3</v>
      </c>
    </row>
    <row r="85665" spans="1:10" x14ac:dyDescent="0.45">
      <c r="A85665">
        <f t="shared" si="6690"/>
        <v>2019</v>
      </c>
      <c r="B85665">
        <f t="shared" si="6691"/>
        <v>2</v>
      </c>
      <c r="C85665">
        <f t="shared" si="6692"/>
        <v>1</v>
      </c>
      <c r="D85665">
        <f t="shared" si="6693"/>
        <v>10</v>
      </c>
      <c r="E85665">
        <f t="shared" si="6694"/>
        <v>40</v>
      </c>
      <c r="F85665">
        <v>23</v>
      </c>
      <c r="G85665">
        <v>776</v>
      </c>
      <c r="H85665">
        <v>847</v>
      </c>
      <c r="I85665" s="1">
        <v>43497.444444444445</v>
      </c>
      <c r="J85665" s="2">
        <v>3.472222222222222E-3</v>
      </c>
    </row>
    <row r="85666" spans="1:10" x14ac:dyDescent="0.45">
      <c r="A85666">
        <f t="shared" si="6690"/>
        <v>2019</v>
      </c>
      <c r="B85666">
        <f t="shared" si="6691"/>
        <v>2</v>
      </c>
      <c r="C85666">
        <f t="shared" si="6692"/>
        <v>1</v>
      </c>
      <c r="D85666">
        <f t="shared" si="6693"/>
        <v>10</v>
      </c>
      <c r="E85666">
        <f t="shared" si="6694"/>
        <v>45</v>
      </c>
      <c r="F85666">
        <v>23</v>
      </c>
      <c r="G85666">
        <v>690</v>
      </c>
      <c r="H85666">
        <v>826</v>
      </c>
      <c r="I85666" s="1">
        <v>43497.447916666664</v>
      </c>
      <c r="J85666" s="2">
        <v>3.472222222222222E-3</v>
      </c>
    </row>
    <row r="85667" spans="1:10" x14ac:dyDescent="0.45">
      <c r="A85667">
        <f t="shared" si="6690"/>
        <v>2019</v>
      </c>
      <c r="B85667">
        <f t="shared" si="6691"/>
        <v>2</v>
      </c>
      <c r="C85667">
        <f t="shared" si="6692"/>
        <v>1</v>
      </c>
      <c r="D85667">
        <f t="shared" si="6693"/>
        <v>10</v>
      </c>
      <c r="E85667">
        <f t="shared" si="6694"/>
        <v>50</v>
      </c>
      <c r="F85667">
        <v>23</v>
      </c>
      <c r="G85667">
        <v>594</v>
      </c>
      <c r="H85667">
        <v>800</v>
      </c>
      <c r="I85667" s="1">
        <v>43497.451388888891</v>
      </c>
      <c r="J85667" s="2">
        <v>3.472222222222222E-3</v>
      </c>
    </row>
    <row r="85668" spans="1:10" x14ac:dyDescent="0.45">
      <c r="A85668">
        <f t="shared" si="6690"/>
        <v>2019</v>
      </c>
      <c r="B85668">
        <f t="shared" si="6691"/>
        <v>2</v>
      </c>
      <c r="C85668">
        <f t="shared" si="6692"/>
        <v>1</v>
      </c>
      <c r="D85668">
        <f t="shared" si="6693"/>
        <v>10</v>
      </c>
      <c r="E85668">
        <f t="shared" si="6694"/>
        <v>55</v>
      </c>
      <c r="F85668">
        <v>23</v>
      </c>
      <c r="G85668">
        <v>370</v>
      </c>
      <c r="H85668">
        <v>720</v>
      </c>
      <c r="I85668" s="1">
        <v>43497.454861111109</v>
      </c>
      <c r="J85668" s="2">
        <v>3.472222222222222E-3</v>
      </c>
    </row>
    <row r="85669" spans="1:10" x14ac:dyDescent="0.45">
      <c r="A85669">
        <f t="shared" si="6690"/>
        <v>2019</v>
      </c>
      <c r="B85669">
        <f t="shared" si="6691"/>
        <v>2</v>
      </c>
      <c r="C85669">
        <f t="shared" si="6692"/>
        <v>1</v>
      </c>
      <c r="D85669">
        <f t="shared" si="6693"/>
        <v>11</v>
      </c>
      <c r="E85669">
        <f t="shared" si="6694"/>
        <v>0</v>
      </c>
      <c r="F85669">
        <v>23</v>
      </c>
      <c r="G85669">
        <v>203</v>
      </c>
      <c r="H85669">
        <v>651</v>
      </c>
      <c r="I85669" s="1">
        <v>43497.458333333336</v>
      </c>
      <c r="J85669" s="2">
        <v>3.472222222222222E-3</v>
      </c>
    </row>
    <row r="85670" spans="1:10" x14ac:dyDescent="0.45">
      <c r="A85670">
        <f t="shared" si="6690"/>
        <v>2019</v>
      </c>
      <c r="B85670">
        <f t="shared" si="6691"/>
        <v>2</v>
      </c>
      <c r="C85670">
        <f t="shared" si="6692"/>
        <v>1</v>
      </c>
      <c r="D85670">
        <f t="shared" si="6693"/>
        <v>11</v>
      </c>
      <c r="E85670">
        <f t="shared" si="6694"/>
        <v>5</v>
      </c>
      <c r="F85670">
        <v>23</v>
      </c>
      <c r="G85670">
        <v>236</v>
      </c>
      <c r="H85670">
        <v>672</v>
      </c>
      <c r="I85670" s="1">
        <v>43497.461805555555</v>
      </c>
      <c r="J85670" s="2">
        <v>3.472222222222222E-3</v>
      </c>
    </row>
    <row r="85671" spans="1:10" x14ac:dyDescent="0.45">
      <c r="A85671">
        <f t="shared" si="6690"/>
        <v>2019</v>
      </c>
      <c r="B85671">
        <f t="shared" si="6691"/>
        <v>2</v>
      </c>
      <c r="C85671">
        <f t="shared" si="6692"/>
        <v>1</v>
      </c>
      <c r="D85671">
        <f t="shared" si="6693"/>
        <v>11</v>
      </c>
      <c r="E85671">
        <f t="shared" si="6694"/>
        <v>10</v>
      </c>
      <c r="F85671">
        <v>23</v>
      </c>
      <c r="G85671">
        <v>265</v>
      </c>
      <c r="H85671">
        <v>691</v>
      </c>
      <c r="I85671" s="1">
        <v>43497.465277777781</v>
      </c>
      <c r="J85671" s="2">
        <v>3.472222222222222E-3</v>
      </c>
    </row>
    <row r="85672" spans="1:10" x14ac:dyDescent="0.45">
      <c r="A85672">
        <f t="shared" si="6690"/>
        <v>2019</v>
      </c>
      <c r="B85672">
        <f t="shared" si="6691"/>
        <v>2</v>
      </c>
      <c r="C85672">
        <f t="shared" si="6692"/>
        <v>1</v>
      </c>
      <c r="D85672">
        <f t="shared" si="6693"/>
        <v>11</v>
      </c>
      <c r="E85672">
        <f t="shared" si="6694"/>
        <v>15</v>
      </c>
      <c r="F85672">
        <v>23</v>
      </c>
      <c r="G85672">
        <v>266</v>
      </c>
      <c r="H85672">
        <v>696</v>
      </c>
      <c r="I85672" s="1">
        <v>43497.46875</v>
      </c>
      <c r="J85672" s="2">
        <v>3.472222222222222E-3</v>
      </c>
    </row>
    <row r="85673" spans="1:10" x14ac:dyDescent="0.45">
      <c r="A85673">
        <f t="shared" si="6690"/>
        <v>2019</v>
      </c>
      <c r="B85673">
        <f t="shared" si="6691"/>
        <v>2</v>
      </c>
      <c r="C85673">
        <f t="shared" si="6692"/>
        <v>1</v>
      </c>
      <c r="D85673">
        <f t="shared" si="6693"/>
        <v>11</v>
      </c>
      <c r="E85673">
        <f t="shared" si="6694"/>
        <v>20</v>
      </c>
      <c r="F85673">
        <v>23</v>
      </c>
      <c r="G85673">
        <v>275</v>
      </c>
      <c r="H85673">
        <v>705</v>
      </c>
      <c r="I85673" s="1">
        <v>43497.472222222219</v>
      </c>
      <c r="J85673" s="2">
        <v>3.472222222222222E-3</v>
      </c>
    </row>
    <row r="85674" spans="1:10" x14ac:dyDescent="0.45">
      <c r="A85674">
        <f t="shared" si="6690"/>
        <v>2019</v>
      </c>
      <c r="B85674">
        <f t="shared" si="6691"/>
        <v>2</v>
      </c>
      <c r="C85674">
        <f t="shared" si="6692"/>
        <v>1</v>
      </c>
      <c r="D85674">
        <f t="shared" si="6693"/>
        <v>11</v>
      </c>
      <c r="E85674">
        <f t="shared" si="6694"/>
        <v>25</v>
      </c>
      <c r="F85674">
        <v>23</v>
      </c>
      <c r="G85674">
        <v>371</v>
      </c>
      <c r="H85674">
        <v>753</v>
      </c>
      <c r="I85674" s="1">
        <v>43497.475694444445</v>
      </c>
      <c r="J85674" s="2">
        <v>3.472222222222222E-3</v>
      </c>
    </row>
    <row r="85675" spans="1:10" x14ac:dyDescent="0.45">
      <c r="A85675">
        <f t="shared" si="6690"/>
        <v>2019</v>
      </c>
      <c r="B85675">
        <f t="shared" si="6691"/>
        <v>2</v>
      </c>
      <c r="C85675">
        <f t="shared" si="6692"/>
        <v>1</v>
      </c>
      <c r="D85675">
        <f t="shared" si="6693"/>
        <v>11</v>
      </c>
      <c r="E85675">
        <f t="shared" si="6694"/>
        <v>30</v>
      </c>
      <c r="F85675">
        <v>23</v>
      </c>
      <c r="G85675">
        <v>467</v>
      </c>
      <c r="H85675">
        <v>798</v>
      </c>
      <c r="I85675" s="1">
        <v>43497.479166666664</v>
      </c>
      <c r="J85675" s="2">
        <v>3.472222222222222E-3</v>
      </c>
    </row>
    <row r="85676" spans="1:10" x14ac:dyDescent="0.45">
      <c r="A85676">
        <f t="shared" si="6690"/>
        <v>2019</v>
      </c>
      <c r="B85676">
        <f t="shared" si="6691"/>
        <v>2</v>
      </c>
      <c r="C85676">
        <f t="shared" si="6692"/>
        <v>1</v>
      </c>
      <c r="D85676">
        <f t="shared" si="6693"/>
        <v>11</v>
      </c>
      <c r="E85676">
        <f t="shared" si="6694"/>
        <v>35</v>
      </c>
      <c r="F85676">
        <v>23</v>
      </c>
      <c r="G85676">
        <v>515</v>
      </c>
      <c r="H85676">
        <v>822</v>
      </c>
      <c r="I85676" s="1">
        <v>43497.482638888891</v>
      </c>
      <c r="J85676" s="2">
        <v>3.472222222222222E-3</v>
      </c>
    </row>
    <row r="85677" spans="1:10" x14ac:dyDescent="0.45">
      <c r="A85677">
        <f t="shared" si="6690"/>
        <v>2019</v>
      </c>
      <c r="B85677">
        <f t="shared" si="6691"/>
        <v>2</v>
      </c>
      <c r="C85677">
        <f t="shared" si="6692"/>
        <v>1</v>
      </c>
      <c r="D85677">
        <f t="shared" si="6693"/>
        <v>11</v>
      </c>
      <c r="E85677">
        <f t="shared" si="6694"/>
        <v>40</v>
      </c>
      <c r="F85677">
        <v>23</v>
      </c>
      <c r="G85677">
        <v>557</v>
      </c>
      <c r="H85677">
        <v>843</v>
      </c>
      <c r="I85677" s="1">
        <v>43497.486111111109</v>
      </c>
      <c r="J85677" s="2">
        <v>3.472222222222222E-3</v>
      </c>
    </row>
    <row r="85678" spans="1:10" x14ac:dyDescent="0.45">
      <c r="A85678">
        <f t="shared" si="6690"/>
        <v>2019</v>
      </c>
      <c r="B85678">
        <f t="shared" si="6691"/>
        <v>2</v>
      </c>
      <c r="C85678">
        <f t="shared" si="6692"/>
        <v>1</v>
      </c>
      <c r="D85678">
        <f t="shared" si="6693"/>
        <v>11</v>
      </c>
      <c r="E85678">
        <f t="shared" si="6694"/>
        <v>45</v>
      </c>
      <c r="F85678">
        <v>23</v>
      </c>
      <c r="G85678">
        <v>535</v>
      </c>
      <c r="H85678">
        <v>838</v>
      </c>
      <c r="I85678" s="1">
        <v>43497.489583333336</v>
      </c>
      <c r="J85678" s="2">
        <v>3.472222222222222E-3</v>
      </c>
    </row>
    <row r="85679" spans="1:10" x14ac:dyDescent="0.45">
      <c r="A85679">
        <f t="shared" si="6690"/>
        <v>2019</v>
      </c>
      <c r="B85679">
        <f t="shared" si="6691"/>
        <v>2</v>
      </c>
      <c r="C85679">
        <f t="shared" si="6692"/>
        <v>1</v>
      </c>
      <c r="D85679">
        <f t="shared" si="6693"/>
        <v>11</v>
      </c>
      <c r="E85679">
        <f t="shared" si="6694"/>
        <v>50</v>
      </c>
      <c r="F85679">
        <v>23</v>
      </c>
      <c r="G85679">
        <v>498</v>
      </c>
      <c r="H85679">
        <v>826</v>
      </c>
      <c r="I85679" s="1">
        <v>43497.493055555555</v>
      </c>
      <c r="J85679" s="2">
        <v>3.472222222222222E-3</v>
      </c>
    </row>
    <row r="85680" spans="1:10" x14ac:dyDescent="0.45">
      <c r="A85680">
        <f t="shared" si="6690"/>
        <v>2019</v>
      </c>
      <c r="B85680">
        <f t="shared" si="6691"/>
        <v>2</v>
      </c>
      <c r="C85680">
        <f t="shared" si="6692"/>
        <v>1</v>
      </c>
      <c r="D85680">
        <f t="shared" si="6693"/>
        <v>11</v>
      </c>
      <c r="E85680">
        <f t="shared" si="6694"/>
        <v>55</v>
      </c>
      <c r="F85680">
        <v>23</v>
      </c>
      <c r="G85680">
        <v>338</v>
      </c>
      <c r="H85680">
        <v>760</v>
      </c>
      <c r="I85680" s="1">
        <v>43497.496527777781</v>
      </c>
      <c r="J85680" s="2">
        <v>3.472222222222222E-3</v>
      </c>
    </row>
    <row r="85681" spans="1:10" x14ac:dyDescent="0.45">
      <c r="A85681">
        <f t="shared" si="6690"/>
        <v>2019</v>
      </c>
      <c r="B85681">
        <f t="shared" si="6691"/>
        <v>2</v>
      </c>
      <c r="C85681">
        <f t="shared" si="6692"/>
        <v>1</v>
      </c>
      <c r="D85681">
        <f t="shared" si="6693"/>
        <v>12</v>
      </c>
      <c r="E85681">
        <f t="shared" si="6694"/>
        <v>0</v>
      </c>
      <c r="F85681">
        <v>23</v>
      </c>
      <c r="G85681">
        <v>193</v>
      </c>
      <c r="H85681">
        <v>692</v>
      </c>
      <c r="I85681" s="1">
        <v>43497.5</v>
      </c>
      <c r="J85681" s="2">
        <v>3.472222222222222E-3</v>
      </c>
    </row>
    <row r="85682" spans="1:10" x14ac:dyDescent="0.45">
      <c r="A85682">
        <f t="shared" si="6690"/>
        <v>2019</v>
      </c>
      <c r="B85682">
        <f t="shared" si="6691"/>
        <v>2</v>
      </c>
      <c r="C85682">
        <f t="shared" si="6692"/>
        <v>1</v>
      </c>
      <c r="D85682">
        <f t="shared" si="6693"/>
        <v>12</v>
      </c>
      <c r="E85682">
        <f t="shared" si="6694"/>
        <v>5</v>
      </c>
      <c r="F85682">
        <v>23</v>
      </c>
      <c r="G85682">
        <v>63</v>
      </c>
      <c r="H85682">
        <v>621</v>
      </c>
      <c r="I85682" s="1">
        <v>43497.503472222219</v>
      </c>
      <c r="J85682" s="2">
        <v>3.472222222222222E-3</v>
      </c>
    </row>
    <row r="85683" spans="1:10" x14ac:dyDescent="0.45">
      <c r="A85683">
        <f t="shared" si="6690"/>
        <v>2019</v>
      </c>
      <c r="B85683">
        <f t="shared" si="6691"/>
        <v>2</v>
      </c>
      <c r="C85683">
        <f t="shared" si="6692"/>
        <v>1</v>
      </c>
      <c r="D85683">
        <f t="shared" si="6693"/>
        <v>12</v>
      </c>
      <c r="E85683">
        <f t="shared" si="6694"/>
        <v>10</v>
      </c>
      <c r="F85683">
        <v>23</v>
      </c>
      <c r="G85683">
        <v>0</v>
      </c>
      <c r="H85683">
        <v>559</v>
      </c>
      <c r="I85683" s="1">
        <v>43497.506944444445</v>
      </c>
      <c r="J85683" s="2">
        <v>3.472222222222222E-3</v>
      </c>
    </row>
    <row r="85684" spans="1:10" x14ac:dyDescent="0.45">
      <c r="A85684">
        <f t="shared" si="6690"/>
        <v>2019</v>
      </c>
      <c r="B85684">
        <f t="shared" si="6691"/>
        <v>2</v>
      </c>
      <c r="C85684">
        <f t="shared" si="6692"/>
        <v>1</v>
      </c>
      <c r="D85684">
        <f t="shared" si="6693"/>
        <v>12</v>
      </c>
      <c r="E85684">
        <f t="shared" si="6694"/>
        <v>15</v>
      </c>
      <c r="F85684">
        <v>23</v>
      </c>
      <c r="G85684">
        <v>0</v>
      </c>
      <c r="H85684">
        <v>575</v>
      </c>
      <c r="I85684" s="1">
        <v>43497.510416666664</v>
      </c>
      <c r="J85684" s="2">
        <v>3.472222222222222E-3</v>
      </c>
    </row>
    <row r="85685" spans="1:10" x14ac:dyDescent="0.45">
      <c r="A85685">
        <f t="shared" si="6690"/>
        <v>2019</v>
      </c>
      <c r="B85685">
        <f t="shared" si="6691"/>
        <v>2</v>
      </c>
      <c r="C85685">
        <f t="shared" si="6692"/>
        <v>1</v>
      </c>
      <c r="D85685">
        <f t="shared" si="6693"/>
        <v>12</v>
      </c>
      <c r="E85685">
        <f t="shared" si="6694"/>
        <v>20</v>
      </c>
      <c r="F85685">
        <v>23</v>
      </c>
      <c r="G85685">
        <v>11</v>
      </c>
      <c r="H85685">
        <v>592</v>
      </c>
      <c r="I85685" s="1">
        <v>43497.513888888891</v>
      </c>
      <c r="J85685" s="2">
        <v>3.472222222222222E-3</v>
      </c>
    </row>
    <row r="85686" spans="1:10" x14ac:dyDescent="0.45">
      <c r="A85686">
        <f t="shared" si="6690"/>
        <v>2019</v>
      </c>
      <c r="B85686">
        <f t="shared" si="6691"/>
        <v>2</v>
      </c>
      <c r="C85686">
        <f t="shared" si="6692"/>
        <v>1</v>
      </c>
      <c r="D85686">
        <f t="shared" si="6693"/>
        <v>12</v>
      </c>
      <c r="E85686">
        <f t="shared" si="6694"/>
        <v>25</v>
      </c>
      <c r="F85686">
        <v>23</v>
      </c>
      <c r="G85686">
        <v>35</v>
      </c>
      <c r="H85686">
        <v>608</v>
      </c>
      <c r="I85686" s="1">
        <v>43497.517361111109</v>
      </c>
      <c r="J85686" s="2">
        <v>3.472222222222222E-3</v>
      </c>
    </row>
    <row r="85687" spans="1:10" x14ac:dyDescent="0.45">
      <c r="A85687">
        <f t="shared" si="6690"/>
        <v>2019</v>
      </c>
      <c r="B85687">
        <f t="shared" si="6691"/>
        <v>2</v>
      </c>
      <c r="C85687">
        <f t="shared" si="6692"/>
        <v>1</v>
      </c>
      <c r="D85687">
        <f t="shared" si="6693"/>
        <v>12</v>
      </c>
      <c r="E85687">
        <f t="shared" si="6694"/>
        <v>30</v>
      </c>
      <c r="F85687">
        <v>23</v>
      </c>
      <c r="G85687">
        <v>63</v>
      </c>
      <c r="H85687">
        <v>626</v>
      </c>
      <c r="I85687" s="1">
        <v>43497.520833333336</v>
      </c>
      <c r="J85687" s="2">
        <v>3.472222222222222E-3</v>
      </c>
    </row>
    <row r="85688" spans="1:10" x14ac:dyDescent="0.45">
      <c r="A85688">
        <f t="shared" si="6690"/>
        <v>2019</v>
      </c>
      <c r="B85688">
        <f t="shared" si="6691"/>
        <v>2</v>
      </c>
      <c r="C85688">
        <f t="shared" si="6692"/>
        <v>1</v>
      </c>
      <c r="D85688">
        <f t="shared" si="6693"/>
        <v>12</v>
      </c>
      <c r="E85688">
        <f t="shared" si="6694"/>
        <v>35</v>
      </c>
      <c r="F85688">
        <v>23</v>
      </c>
      <c r="G85688">
        <v>116</v>
      </c>
      <c r="H85688">
        <v>657</v>
      </c>
      <c r="I85688" s="1">
        <v>43497.524305555555</v>
      </c>
      <c r="J85688" s="2">
        <v>3.472222222222222E-3</v>
      </c>
    </row>
    <row r="85689" spans="1:10" x14ac:dyDescent="0.45">
      <c r="A85689">
        <f t="shared" si="6690"/>
        <v>2019</v>
      </c>
      <c r="B85689">
        <f t="shared" si="6691"/>
        <v>2</v>
      </c>
      <c r="C85689">
        <f t="shared" si="6692"/>
        <v>1</v>
      </c>
      <c r="D85689">
        <f t="shared" si="6693"/>
        <v>12</v>
      </c>
      <c r="E85689">
        <f t="shared" si="6694"/>
        <v>40</v>
      </c>
      <c r="F85689">
        <v>23</v>
      </c>
      <c r="G85689">
        <v>176</v>
      </c>
      <c r="H85689">
        <v>690</v>
      </c>
      <c r="I85689" s="1">
        <v>43497.527777777781</v>
      </c>
      <c r="J85689" s="2">
        <v>3.472222222222222E-3</v>
      </c>
    </row>
    <row r="85690" spans="1:10" x14ac:dyDescent="0.45">
      <c r="A85690">
        <f t="shared" si="6690"/>
        <v>2019</v>
      </c>
      <c r="B85690">
        <f t="shared" si="6691"/>
        <v>2</v>
      </c>
      <c r="C85690">
        <f t="shared" si="6692"/>
        <v>1</v>
      </c>
      <c r="D85690">
        <f t="shared" si="6693"/>
        <v>12</v>
      </c>
      <c r="E85690">
        <f t="shared" si="6694"/>
        <v>45</v>
      </c>
      <c r="F85690">
        <v>23</v>
      </c>
      <c r="G85690">
        <v>277</v>
      </c>
      <c r="H85690">
        <v>742</v>
      </c>
      <c r="I85690" s="1">
        <v>43497.53125</v>
      </c>
      <c r="J85690" s="2">
        <v>3.472222222222222E-3</v>
      </c>
    </row>
    <row r="85691" spans="1:10" x14ac:dyDescent="0.45">
      <c r="A85691">
        <f t="shared" si="6690"/>
        <v>2019</v>
      </c>
      <c r="B85691">
        <f t="shared" si="6691"/>
        <v>2</v>
      </c>
      <c r="C85691">
        <f t="shared" si="6692"/>
        <v>1</v>
      </c>
      <c r="D85691">
        <f t="shared" si="6693"/>
        <v>12</v>
      </c>
      <c r="E85691">
        <f t="shared" si="6694"/>
        <v>50</v>
      </c>
      <c r="F85691">
        <v>23</v>
      </c>
      <c r="G85691">
        <v>381</v>
      </c>
      <c r="H85691">
        <v>789</v>
      </c>
      <c r="I85691" s="1">
        <v>43497.534722222219</v>
      </c>
      <c r="J85691" s="2">
        <v>3.472222222222222E-3</v>
      </c>
    </row>
    <row r="85692" spans="1:10" x14ac:dyDescent="0.45">
      <c r="A85692">
        <f t="shared" si="6690"/>
        <v>2019</v>
      </c>
      <c r="B85692">
        <f t="shared" si="6691"/>
        <v>2</v>
      </c>
      <c r="C85692">
        <f t="shared" si="6692"/>
        <v>1</v>
      </c>
      <c r="D85692">
        <f t="shared" si="6693"/>
        <v>12</v>
      </c>
      <c r="E85692">
        <f t="shared" si="6694"/>
        <v>55</v>
      </c>
      <c r="F85692">
        <v>23</v>
      </c>
      <c r="G85692">
        <v>426</v>
      </c>
      <c r="H85692">
        <v>809</v>
      </c>
      <c r="I85692" s="1">
        <v>43497.538194444445</v>
      </c>
      <c r="J85692" s="2">
        <v>3.472222222222222E-3</v>
      </c>
    </row>
    <row r="85693" spans="1:10" x14ac:dyDescent="0.45">
      <c r="A85693">
        <f t="shared" si="6690"/>
        <v>2019</v>
      </c>
      <c r="B85693">
        <f t="shared" si="6691"/>
        <v>2</v>
      </c>
      <c r="C85693">
        <f t="shared" si="6692"/>
        <v>1</v>
      </c>
      <c r="D85693">
        <f t="shared" si="6693"/>
        <v>13</v>
      </c>
      <c r="E85693">
        <f t="shared" si="6694"/>
        <v>0</v>
      </c>
      <c r="F85693">
        <v>24</v>
      </c>
      <c r="G85693">
        <v>467</v>
      </c>
      <c r="H85693">
        <v>825</v>
      </c>
      <c r="I85693" s="1">
        <v>43497.541666666664</v>
      </c>
      <c r="J85693" s="2">
        <v>3.472222222222222E-3</v>
      </c>
    </row>
    <row r="85694" spans="1:10" x14ac:dyDescent="0.45">
      <c r="A85694">
        <f t="shared" si="6690"/>
        <v>2019</v>
      </c>
      <c r="B85694">
        <f t="shared" si="6691"/>
        <v>2</v>
      </c>
      <c r="C85694">
        <f t="shared" si="6692"/>
        <v>1</v>
      </c>
      <c r="D85694">
        <f t="shared" si="6693"/>
        <v>13</v>
      </c>
      <c r="E85694">
        <f t="shared" si="6694"/>
        <v>5</v>
      </c>
      <c r="F85694">
        <v>24</v>
      </c>
      <c r="G85694">
        <v>455</v>
      </c>
      <c r="H85694">
        <v>818</v>
      </c>
      <c r="I85694" s="1">
        <v>43497.545138888891</v>
      </c>
      <c r="J85694" s="2">
        <v>3.472222222222222E-3</v>
      </c>
    </row>
    <row r="85695" spans="1:10" x14ac:dyDescent="0.45">
      <c r="A85695">
        <f t="shared" si="6690"/>
        <v>2019</v>
      </c>
      <c r="B85695">
        <f t="shared" si="6691"/>
        <v>2</v>
      </c>
      <c r="C85695">
        <f t="shared" si="6692"/>
        <v>1</v>
      </c>
      <c r="D85695">
        <f t="shared" si="6693"/>
        <v>13</v>
      </c>
      <c r="E85695">
        <f t="shared" si="6694"/>
        <v>10</v>
      </c>
      <c r="F85695">
        <v>24</v>
      </c>
      <c r="G85695">
        <v>435</v>
      </c>
      <c r="H85695">
        <v>807</v>
      </c>
      <c r="I85695" s="1">
        <v>43497.548611111109</v>
      </c>
      <c r="J85695" s="2">
        <v>3.472222222222222E-3</v>
      </c>
    </row>
    <row r="85696" spans="1:10" x14ac:dyDescent="0.45">
      <c r="A85696">
        <f t="shared" si="6690"/>
        <v>2019</v>
      </c>
      <c r="B85696">
        <f t="shared" si="6691"/>
        <v>2</v>
      </c>
      <c r="C85696">
        <f t="shared" si="6692"/>
        <v>1</v>
      </c>
      <c r="D85696">
        <f t="shared" si="6693"/>
        <v>13</v>
      </c>
      <c r="E85696">
        <f t="shared" si="6694"/>
        <v>15</v>
      </c>
      <c r="F85696">
        <v>24</v>
      </c>
      <c r="G85696">
        <v>355</v>
      </c>
      <c r="H85696">
        <v>769</v>
      </c>
      <c r="I85696" s="1">
        <v>43497.552083333336</v>
      </c>
      <c r="J85696" s="2">
        <v>3.472222222222222E-3</v>
      </c>
    </row>
    <row r="85697" spans="1:10" x14ac:dyDescent="0.45">
      <c r="A85697">
        <f t="shared" si="6690"/>
        <v>2019</v>
      </c>
      <c r="B85697">
        <f t="shared" si="6691"/>
        <v>2</v>
      </c>
      <c r="C85697">
        <f t="shared" si="6692"/>
        <v>1</v>
      </c>
      <c r="D85697">
        <f t="shared" si="6693"/>
        <v>13</v>
      </c>
      <c r="E85697">
        <f t="shared" si="6694"/>
        <v>20</v>
      </c>
      <c r="F85697">
        <v>24</v>
      </c>
      <c r="G85697">
        <v>286</v>
      </c>
      <c r="H85697">
        <v>735</v>
      </c>
      <c r="I85697" s="1">
        <v>43497.555555555555</v>
      </c>
      <c r="J85697" s="2">
        <v>3.472222222222222E-3</v>
      </c>
    </row>
    <row r="85698" spans="1:10" x14ac:dyDescent="0.45">
      <c r="A85698">
        <f t="shared" ref="A85698:A85761" si="6695">YEAR($I:$I)</f>
        <v>2019</v>
      </c>
      <c r="B85698">
        <f t="shared" ref="B85698:B85761" si="6696">MONTH($I:$I)</f>
        <v>2</v>
      </c>
      <c r="C85698">
        <f t="shared" ref="C85698:C85761" si="6697">DAY($I:$I)</f>
        <v>1</v>
      </c>
      <c r="D85698">
        <f t="shared" ref="D85698:E85761" si="6698">HOUR($I:$I)</f>
        <v>13</v>
      </c>
      <c r="E85698">
        <f t="shared" ref="E85698:E85761" si="6699">MINUTE($I:$I)</f>
        <v>25</v>
      </c>
      <c r="F85698">
        <v>24</v>
      </c>
      <c r="G85698">
        <v>275</v>
      </c>
      <c r="H85698">
        <v>727</v>
      </c>
      <c r="I85698" s="1">
        <v>43497.559027777781</v>
      </c>
      <c r="J85698" s="2">
        <v>3.472222222222222E-3</v>
      </c>
    </row>
    <row r="85699" spans="1:10" x14ac:dyDescent="0.45">
      <c r="A85699">
        <f t="shared" si="6695"/>
        <v>2019</v>
      </c>
      <c r="B85699">
        <f t="shared" si="6696"/>
        <v>2</v>
      </c>
      <c r="C85699">
        <f t="shared" si="6697"/>
        <v>1</v>
      </c>
      <c r="D85699">
        <f t="shared" si="6698"/>
        <v>13</v>
      </c>
      <c r="E85699">
        <f t="shared" si="6699"/>
        <v>30</v>
      </c>
      <c r="F85699">
        <v>24</v>
      </c>
      <c r="G85699">
        <v>270</v>
      </c>
      <c r="H85699">
        <v>721</v>
      </c>
      <c r="I85699" s="1">
        <v>43497.5625</v>
      </c>
      <c r="J85699" s="2">
        <v>3.472222222222222E-3</v>
      </c>
    </row>
    <row r="85700" spans="1:10" x14ac:dyDescent="0.45">
      <c r="A85700">
        <f t="shared" si="6695"/>
        <v>2019</v>
      </c>
      <c r="B85700">
        <f t="shared" si="6696"/>
        <v>2</v>
      </c>
      <c r="C85700">
        <f t="shared" si="6697"/>
        <v>1</v>
      </c>
      <c r="D85700">
        <f t="shared" si="6698"/>
        <v>13</v>
      </c>
      <c r="E85700">
        <f t="shared" si="6699"/>
        <v>35</v>
      </c>
      <c r="F85700">
        <v>24</v>
      </c>
      <c r="G85700">
        <v>311</v>
      </c>
      <c r="H85700">
        <v>737</v>
      </c>
      <c r="I85700" s="1">
        <v>43497.565972222219</v>
      </c>
      <c r="J85700" s="2">
        <v>3.472222222222222E-3</v>
      </c>
    </row>
    <row r="85701" spans="1:10" x14ac:dyDescent="0.45">
      <c r="A85701">
        <f t="shared" si="6695"/>
        <v>2019</v>
      </c>
      <c r="B85701">
        <f t="shared" si="6696"/>
        <v>2</v>
      </c>
      <c r="C85701">
        <f t="shared" si="6697"/>
        <v>1</v>
      </c>
      <c r="D85701">
        <f t="shared" si="6698"/>
        <v>13</v>
      </c>
      <c r="E85701">
        <f t="shared" si="6699"/>
        <v>40</v>
      </c>
      <c r="F85701">
        <v>24</v>
      </c>
      <c r="G85701">
        <v>354</v>
      </c>
      <c r="H85701">
        <v>753</v>
      </c>
      <c r="I85701" s="1">
        <v>43497.569444444445</v>
      </c>
      <c r="J85701" s="2">
        <v>3.472222222222222E-3</v>
      </c>
    </row>
    <row r="85702" spans="1:10" x14ac:dyDescent="0.45">
      <c r="A85702">
        <f t="shared" si="6695"/>
        <v>2019</v>
      </c>
      <c r="B85702">
        <f t="shared" si="6696"/>
        <v>2</v>
      </c>
      <c r="C85702">
        <f t="shared" si="6697"/>
        <v>1</v>
      </c>
      <c r="D85702">
        <f t="shared" si="6698"/>
        <v>13</v>
      </c>
      <c r="E85702">
        <f t="shared" si="6699"/>
        <v>45</v>
      </c>
      <c r="F85702">
        <v>24</v>
      </c>
      <c r="G85702">
        <v>408</v>
      </c>
      <c r="H85702">
        <v>772</v>
      </c>
      <c r="I85702" s="1">
        <v>43497.572916666664</v>
      </c>
      <c r="J85702" s="2">
        <v>3.472222222222222E-3</v>
      </c>
    </row>
    <row r="85703" spans="1:10" x14ac:dyDescent="0.45">
      <c r="A85703">
        <f t="shared" si="6695"/>
        <v>2019</v>
      </c>
      <c r="B85703">
        <f t="shared" si="6696"/>
        <v>2</v>
      </c>
      <c r="C85703">
        <f t="shared" si="6697"/>
        <v>1</v>
      </c>
      <c r="D85703">
        <f t="shared" si="6698"/>
        <v>13</v>
      </c>
      <c r="E85703">
        <f t="shared" si="6699"/>
        <v>50</v>
      </c>
      <c r="F85703">
        <v>24</v>
      </c>
      <c r="G85703">
        <v>456</v>
      </c>
      <c r="H85703">
        <v>788</v>
      </c>
      <c r="I85703" s="1">
        <v>43497.576388888891</v>
      </c>
      <c r="J85703" s="2">
        <v>3.472222222222222E-3</v>
      </c>
    </row>
    <row r="85704" spans="1:10" x14ac:dyDescent="0.45">
      <c r="A85704">
        <f t="shared" si="6695"/>
        <v>2019</v>
      </c>
      <c r="B85704">
        <f t="shared" si="6696"/>
        <v>2</v>
      </c>
      <c r="C85704">
        <f t="shared" si="6697"/>
        <v>1</v>
      </c>
      <c r="D85704">
        <f t="shared" si="6698"/>
        <v>13</v>
      </c>
      <c r="E85704">
        <f t="shared" si="6699"/>
        <v>55</v>
      </c>
      <c r="F85704">
        <v>24</v>
      </c>
      <c r="G85704">
        <v>447</v>
      </c>
      <c r="H85704">
        <v>779</v>
      </c>
      <c r="I85704" s="1">
        <v>43497.579861111109</v>
      </c>
      <c r="J85704" s="2">
        <v>3.472222222222222E-3</v>
      </c>
    </row>
    <row r="85705" spans="1:10" x14ac:dyDescent="0.45">
      <c r="A85705">
        <f t="shared" si="6695"/>
        <v>2019</v>
      </c>
      <c r="B85705">
        <f t="shared" si="6696"/>
        <v>2</v>
      </c>
      <c r="C85705">
        <f t="shared" si="6697"/>
        <v>1</v>
      </c>
      <c r="D85705">
        <f t="shared" si="6698"/>
        <v>14</v>
      </c>
      <c r="E85705">
        <f t="shared" si="6699"/>
        <v>0</v>
      </c>
      <c r="F85705">
        <v>24</v>
      </c>
      <c r="G85705">
        <v>446</v>
      </c>
      <c r="H85705">
        <v>773</v>
      </c>
      <c r="I85705" s="1">
        <v>43497.583333333336</v>
      </c>
      <c r="J85705" s="2">
        <v>3.472222222222222E-3</v>
      </c>
    </row>
    <row r="85706" spans="1:10" x14ac:dyDescent="0.45">
      <c r="A85706">
        <f t="shared" si="6695"/>
        <v>2019</v>
      </c>
      <c r="B85706">
        <f t="shared" si="6696"/>
        <v>2</v>
      </c>
      <c r="C85706">
        <f t="shared" si="6697"/>
        <v>1</v>
      </c>
      <c r="D85706">
        <f t="shared" si="6698"/>
        <v>14</v>
      </c>
      <c r="E85706">
        <f t="shared" si="6699"/>
        <v>5</v>
      </c>
      <c r="F85706">
        <v>24</v>
      </c>
      <c r="G85706">
        <v>522</v>
      </c>
      <c r="H85706">
        <v>797</v>
      </c>
      <c r="I85706" s="1">
        <v>43497.586805555555</v>
      </c>
      <c r="J85706" s="2">
        <v>3.472222222222222E-3</v>
      </c>
    </row>
    <row r="85707" spans="1:10" x14ac:dyDescent="0.45">
      <c r="A85707">
        <f t="shared" si="6695"/>
        <v>2019</v>
      </c>
      <c r="B85707">
        <f t="shared" si="6696"/>
        <v>2</v>
      </c>
      <c r="C85707">
        <f t="shared" si="6697"/>
        <v>1</v>
      </c>
      <c r="D85707">
        <f t="shared" si="6698"/>
        <v>14</v>
      </c>
      <c r="E85707">
        <f t="shared" si="6699"/>
        <v>10</v>
      </c>
      <c r="F85707">
        <v>24</v>
      </c>
      <c r="G85707">
        <v>598</v>
      </c>
      <c r="H85707">
        <v>820</v>
      </c>
      <c r="I85707" s="1">
        <v>43497.590277777781</v>
      </c>
      <c r="J85707" s="2">
        <v>3.472222222222222E-3</v>
      </c>
    </row>
    <row r="85708" spans="1:10" x14ac:dyDescent="0.45">
      <c r="A85708">
        <f t="shared" si="6695"/>
        <v>2019</v>
      </c>
      <c r="B85708">
        <f t="shared" si="6696"/>
        <v>2</v>
      </c>
      <c r="C85708">
        <f t="shared" si="6697"/>
        <v>1</v>
      </c>
      <c r="D85708">
        <f t="shared" si="6698"/>
        <v>14</v>
      </c>
      <c r="E85708">
        <f t="shared" si="6699"/>
        <v>15</v>
      </c>
      <c r="F85708">
        <v>24</v>
      </c>
      <c r="G85708">
        <v>631</v>
      </c>
      <c r="H85708">
        <v>826</v>
      </c>
      <c r="I85708" s="1">
        <v>43497.59375</v>
      </c>
      <c r="J85708" s="2">
        <v>3.472222222222222E-3</v>
      </c>
    </row>
    <row r="85709" spans="1:10" x14ac:dyDescent="0.45">
      <c r="A85709">
        <f t="shared" si="6695"/>
        <v>2019</v>
      </c>
      <c r="B85709">
        <f t="shared" si="6696"/>
        <v>2</v>
      </c>
      <c r="C85709">
        <f t="shared" si="6697"/>
        <v>1</v>
      </c>
      <c r="D85709">
        <f t="shared" si="6698"/>
        <v>14</v>
      </c>
      <c r="E85709">
        <f t="shared" si="6699"/>
        <v>20</v>
      </c>
      <c r="F85709">
        <v>24</v>
      </c>
      <c r="G85709">
        <v>662</v>
      </c>
      <c r="H85709">
        <v>830</v>
      </c>
      <c r="I85709" s="1">
        <v>43497.597222222219</v>
      </c>
      <c r="J85709" s="2">
        <v>3.472222222222222E-3</v>
      </c>
    </row>
    <row r="85710" spans="1:10" x14ac:dyDescent="0.45">
      <c r="A85710">
        <f t="shared" si="6695"/>
        <v>2019</v>
      </c>
      <c r="B85710">
        <f t="shared" si="6696"/>
        <v>2</v>
      </c>
      <c r="C85710">
        <f t="shared" si="6697"/>
        <v>1</v>
      </c>
      <c r="D85710">
        <f t="shared" si="6698"/>
        <v>14</v>
      </c>
      <c r="E85710">
        <f t="shared" si="6699"/>
        <v>25</v>
      </c>
      <c r="F85710">
        <v>24</v>
      </c>
      <c r="G85710">
        <v>669</v>
      </c>
      <c r="H85710">
        <v>825</v>
      </c>
      <c r="I85710" s="1">
        <v>43497.600694444445</v>
      </c>
      <c r="J85710" s="2">
        <v>3.472222222222222E-3</v>
      </c>
    </row>
    <row r="85711" spans="1:10" x14ac:dyDescent="0.45">
      <c r="A85711">
        <f t="shared" si="6695"/>
        <v>2019</v>
      </c>
      <c r="B85711">
        <f t="shared" si="6696"/>
        <v>2</v>
      </c>
      <c r="C85711">
        <f t="shared" si="6697"/>
        <v>1</v>
      </c>
      <c r="D85711">
        <f t="shared" si="6698"/>
        <v>14</v>
      </c>
      <c r="E85711">
        <f t="shared" si="6699"/>
        <v>30</v>
      </c>
      <c r="F85711">
        <v>24</v>
      </c>
      <c r="G85711">
        <v>675</v>
      </c>
      <c r="H85711">
        <v>819</v>
      </c>
      <c r="I85711" s="1">
        <v>43497.604166666664</v>
      </c>
      <c r="J85711" s="2">
        <v>3.472222222222222E-3</v>
      </c>
    </row>
    <row r="85712" spans="1:10" x14ac:dyDescent="0.45">
      <c r="A85712">
        <f t="shared" si="6695"/>
        <v>2019</v>
      </c>
      <c r="B85712">
        <f t="shared" si="6696"/>
        <v>2</v>
      </c>
      <c r="C85712">
        <f t="shared" si="6697"/>
        <v>1</v>
      </c>
      <c r="D85712">
        <f t="shared" si="6698"/>
        <v>14</v>
      </c>
      <c r="E85712">
        <f t="shared" si="6699"/>
        <v>35</v>
      </c>
      <c r="F85712">
        <v>24</v>
      </c>
      <c r="G85712">
        <v>667</v>
      </c>
      <c r="H85712">
        <v>808</v>
      </c>
      <c r="I85712" s="1">
        <v>43497.607638888891</v>
      </c>
      <c r="J85712" s="2">
        <v>3.472222222222222E-3</v>
      </c>
    </row>
    <row r="85713" spans="1:10" x14ac:dyDescent="0.45">
      <c r="A85713">
        <f t="shared" si="6695"/>
        <v>2019</v>
      </c>
      <c r="B85713">
        <f t="shared" si="6696"/>
        <v>2</v>
      </c>
      <c r="C85713">
        <f t="shared" si="6697"/>
        <v>1</v>
      </c>
      <c r="D85713">
        <f t="shared" si="6698"/>
        <v>14</v>
      </c>
      <c r="E85713">
        <f t="shared" si="6699"/>
        <v>40</v>
      </c>
      <c r="F85713">
        <v>24</v>
      </c>
      <c r="G85713">
        <v>660</v>
      </c>
      <c r="H85713">
        <v>797</v>
      </c>
      <c r="I85713" s="1">
        <v>43497.611111111109</v>
      </c>
      <c r="J85713" s="2">
        <v>3.472222222222222E-3</v>
      </c>
    </row>
    <row r="85714" spans="1:10" x14ac:dyDescent="0.45">
      <c r="A85714">
        <f t="shared" si="6695"/>
        <v>2019</v>
      </c>
      <c r="B85714">
        <f t="shared" si="6696"/>
        <v>2</v>
      </c>
      <c r="C85714">
        <f t="shared" si="6697"/>
        <v>1</v>
      </c>
      <c r="D85714">
        <f t="shared" si="6698"/>
        <v>14</v>
      </c>
      <c r="E85714">
        <f t="shared" si="6699"/>
        <v>45</v>
      </c>
      <c r="F85714">
        <v>24</v>
      </c>
      <c r="G85714">
        <v>667</v>
      </c>
      <c r="H85714">
        <v>791</v>
      </c>
      <c r="I85714" s="1">
        <v>43497.614583333336</v>
      </c>
      <c r="J85714" s="2">
        <v>3.472222222222222E-3</v>
      </c>
    </row>
    <row r="85715" spans="1:10" x14ac:dyDescent="0.45">
      <c r="A85715">
        <f t="shared" si="6695"/>
        <v>2019</v>
      </c>
      <c r="B85715">
        <f t="shared" si="6696"/>
        <v>2</v>
      </c>
      <c r="C85715">
        <f t="shared" si="6697"/>
        <v>1</v>
      </c>
      <c r="D85715">
        <f t="shared" si="6698"/>
        <v>14</v>
      </c>
      <c r="E85715">
        <f t="shared" si="6699"/>
        <v>50</v>
      </c>
      <c r="F85715">
        <v>24</v>
      </c>
      <c r="G85715">
        <v>674</v>
      </c>
      <c r="H85715">
        <v>784</v>
      </c>
      <c r="I85715" s="1">
        <v>43497.618055555555</v>
      </c>
      <c r="J85715" s="2">
        <v>3.472222222222222E-3</v>
      </c>
    </row>
    <row r="85716" spans="1:10" x14ac:dyDescent="0.45">
      <c r="A85716">
        <f t="shared" si="6695"/>
        <v>2019</v>
      </c>
      <c r="B85716">
        <f t="shared" si="6696"/>
        <v>2</v>
      </c>
      <c r="C85716">
        <f t="shared" si="6697"/>
        <v>1</v>
      </c>
      <c r="D85716">
        <f t="shared" si="6698"/>
        <v>14</v>
      </c>
      <c r="E85716">
        <f t="shared" si="6699"/>
        <v>55</v>
      </c>
      <c r="F85716">
        <v>24</v>
      </c>
      <c r="G85716">
        <v>671</v>
      </c>
      <c r="H85716">
        <v>773</v>
      </c>
      <c r="I85716" s="1">
        <v>43497.621527777781</v>
      </c>
      <c r="J85716" s="2">
        <v>3.472222222222222E-3</v>
      </c>
    </row>
    <row r="85717" spans="1:10" x14ac:dyDescent="0.45">
      <c r="A85717">
        <f t="shared" si="6695"/>
        <v>2019</v>
      </c>
      <c r="B85717">
        <f t="shared" si="6696"/>
        <v>2</v>
      </c>
      <c r="C85717">
        <f t="shared" si="6697"/>
        <v>1</v>
      </c>
      <c r="D85717">
        <f t="shared" si="6698"/>
        <v>15</v>
      </c>
      <c r="E85717">
        <f t="shared" si="6699"/>
        <v>0</v>
      </c>
      <c r="F85717">
        <v>24</v>
      </c>
      <c r="G85717">
        <v>660</v>
      </c>
      <c r="H85717">
        <v>760</v>
      </c>
      <c r="I85717" s="1">
        <v>43497.625</v>
      </c>
      <c r="J85717" s="2">
        <v>3.472222222222222E-3</v>
      </c>
    </row>
    <row r="85718" spans="1:10" x14ac:dyDescent="0.45">
      <c r="A85718">
        <f t="shared" si="6695"/>
        <v>2019</v>
      </c>
      <c r="B85718">
        <f t="shared" si="6696"/>
        <v>2</v>
      </c>
      <c r="C85718">
        <f t="shared" si="6697"/>
        <v>1</v>
      </c>
      <c r="D85718">
        <f t="shared" si="6698"/>
        <v>15</v>
      </c>
      <c r="E85718">
        <f t="shared" si="6699"/>
        <v>5</v>
      </c>
      <c r="F85718">
        <v>24</v>
      </c>
      <c r="G85718">
        <v>578</v>
      </c>
      <c r="H85718">
        <v>723</v>
      </c>
      <c r="I85718" s="1">
        <v>43497.628472222219</v>
      </c>
      <c r="J85718" s="2">
        <v>3.472222222222222E-3</v>
      </c>
    </row>
    <row r="85719" spans="1:10" x14ac:dyDescent="0.45">
      <c r="A85719">
        <f t="shared" si="6695"/>
        <v>2019</v>
      </c>
      <c r="B85719">
        <f t="shared" si="6696"/>
        <v>2</v>
      </c>
      <c r="C85719">
        <f t="shared" si="6697"/>
        <v>1</v>
      </c>
      <c r="D85719">
        <f t="shared" si="6698"/>
        <v>15</v>
      </c>
      <c r="E85719">
        <f t="shared" si="6699"/>
        <v>10</v>
      </c>
      <c r="F85719">
        <v>24</v>
      </c>
      <c r="G85719">
        <v>496</v>
      </c>
      <c r="H85719">
        <v>685</v>
      </c>
      <c r="I85719" s="1">
        <v>43497.631944444445</v>
      </c>
      <c r="J85719" s="2">
        <v>3.472222222222222E-3</v>
      </c>
    </row>
    <row r="85720" spans="1:10" x14ac:dyDescent="0.45">
      <c r="A85720">
        <f t="shared" si="6695"/>
        <v>2019</v>
      </c>
      <c r="B85720">
        <f t="shared" si="6696"/>
        <v>2</v>
      </c>
      <c r="C85720">
        <f t="shared" si="6697"/>
        <v>1</v>
      </c>
      <c r="D85720">
        <f t="shared" si="6698"/>
        <v>15</v>
      </c>
      <c r="E85720">
        <f t="shared" si="6699"/>
        <v>15</v>
      </c>
      <c r="F85720">
        <v>24</v>
      </c>
      <c r="G85720">
        <v>381</v>
      </c>
      <c r="H85720">
        <v>635</v>
      </c>
      <c r="I85720" s="1">
        <v>43497.635416666664</v>
      </c>
      <c r="J85720" s="2">
        <v>3.472222222222222E-3</v>
      </c>
    </row>
    <row r="85721" spans="1:10" x14ac:dyDescent="0.45">
      <c r="A85721">
        <f t="shared" si="6695"/>
        <v>2019</v>
      </c>
      <c r="B85721">
        <f t="shared" si="6696"/>
        <v>2</v>
      </c>
      <c r="C85721">
        <f t="shared" si="6697"/>
        <v>1</v>
      </c>
      <c r="D85721">
        <f t="shared" si="6698"/>
        <v>15</v>
      </c>
      <c r="E85721">
        <f t="shared" si="6699"/>
        <v>20</v>
      </c>
      <c r="F85721">
        <v>24</v>
      </c>
      <c r="G85721">
        <v>287</v>
      </c>
      <c r="H85721">
        <v>591</v>
      </c>
      <c r="I85721" s="1">
        <v>43497.638888888891</v>
      </c>
      <c r="J85721" s="2">
        <v>3.472222222222222E-3</v>
      </c>
    </row>
    <row r="85722" spans="1:10" x14ac:dyDescent="0.45">
      <c r="A85722">
        <f t="shared" si="6695"/>
        <v>2019</v>
      </c>
      <c r="B85722">
        <f t="shared" si="6696"/>
        <v>2</v>
      </c>
      <c r="C85722">
        <f t="shared" si="6697"/>
        <v>1</v>
      </c>
      <c r="D85722">
        <f t="shared" si="6698"/>
        <v>15</v>
      </c>
      <c r="E85722">
        <f t="shared" si="6699"/>
        <v>25</v>
      </c>
      <c r="F85722">
        <v>24</v>
      </c>
      <c r="G85722">
        <v>309</v>
      </c>
      <c r="H85722">
        <v>590</v>
      </c>
      <c r="I85722" s="1">
        <v>43497.642361111109</v>
      </c>
      <c r="J85722" s="2">
        <v>3.472222222222222E-3</v>
      </c>
    </row>
    <row r="85723" spans="1:10" x14ac:dyDescent="0.45">
      <c r="A85723">
        <f t="shared" si="6695"/>
        <v>2019</v>
      </c>
      <c r="B85723">
        <f t="shared" si="6696"/>
        <v>2</v>
      </c>
      <c r="C85723">
        <f t="shared" si="6697"/>
        <v>1</v>
      </c>
      <c r="D85723">
        <f t="shared" si="6698"/>
        <v>15</v>
      </c>
      <c r="E85723">
        <f t="shared" si="6699"/>
        <v>30</v>
      </c>
      <c r="F85723">
        <v>24</v>
      </c>
      <c r="G85723">
        <v>318</v>
      </c>
      <c r="H85723">
        <v>583</v>
      </c>
      <c r="I85723" s="1">
        <v>43497.645833333336</v>
      </c>
      <c r="J85723" s="2">
        <v>3.472222222222222E-3</v>
      </c>
    </row>
    <row r="85724" spans="1:10" x14ac:dyDescent="0.45">
      <c r="A85724">
        <f t="shared" si="6695"/>
        <v>2019</v>
      </c>
      <c r="B85724">
        <f t="shared" si="6696"/>
        <v>2</v>
      </c>
      <c r="C85724">
        <f t="shared" si="6697"/>
        <v>1</v>
      </c>
      <c r="D85724">
        <f t="shared" si="6698"/>
        <v>15</v>
      </c>
      <c r="E85724">
        <f t="shared" si="6699"/>
        <v>35</v>
      </c>
      <c r="F85724">
        <v>24</v>
      </c>
      <c r="G85724">
        <v>206</v>
      </c>
      <c r="H85724">
        <v>532</v>
      </c>
      <c r="I85724" s="1">
        <v>43497.649305555555</v>
      </c>
      <c r="J85724" s="2">
        <v>3.472222222222222E-3</v>
      </c>
    </row>
    <row r="85725" spans="1:10" x14ac:dyDescent="0.45">
      <c r="A85725">
        <f t="shared" si="6695"/>
        <v>2019</v>
      </c>
      <c r="B85725">
        <f t="shared" si="6696"/>
        <v>2</v>
      </c>
      <c r="C85725">
        <f t="shared" si="6697"/>
        <v>1</v>
      </c>
      <c r="D85725">
        <f t="shared" si="6698"/>
        <v>15</v>
      </c>
      <c r="E85725">
        <f t="shared" si="6699"/>
        <v>40</v>
      </c>
      <c r="F85725">
        <v>24</v>
      </c>
      <c r="G85725">
        <v>122</v>
      </c>
      <c r="H85725">
        <v>488</v>
      </c>
      <c r="I85725" s="1">
        <v>43497.652777777781</v>
      </c>
      <c r="J85725" s="2">
        <v>3.472222222222222E-3</v>
      </c>
    </row>
    <row r="85726" spans="1:10" x14ac:dyDescent="0.45">
      <c r="A85726">
        <f t="shared" si="6695"/>
        <v>2019</v>
      </c>
      <c r="B85726">
        <f t="shared" si="6696"/>
        <v>2</v>
      </c>
      <c r="C85726">
        <f t="shared" si="6697"/>
        <v>1</v>
      </c>
      <c r="D85726">
        <f t="shared" si="6698"/>
        <v>15</v>
      </c>
      <c r="E85726">
        <f t="shared" si="6699"/>
        <v>45</v>
      </c>
      <c r="F85726">
        <v>24</v>
      </c>
      <c r="G85726">
        <v>183</v>
      </c>
      <c r="H85726">
        <v>504</v>
      </c>
      <c r="I85726" s="1">
        <v>43497.65625</v>
      </c>
      <c r="J85726" s="2">
        <v>3.472222222222222E-3</v>
      </c>
    </row>
    <row r="85727" spans="1:10" x14ac:dyDescent="0.45">
      <c r="A85727">
        <f t="shared" si="6695"/>
        <v>2019</v>
      </c>
      <c r="B85727">
        <f t="shared" si="6696"/>
        <v>2</v>
      </c>
      <c r="C85727">
        <f t="shared" si="6697"/>
        <v>1</v>
      </c>
      <c r="D85727">
        <f t="shared" si="6698"/>
        <v>15</v>
      </c>
      <c r="E85727">
        <f t="shared" si="6699"/>
        <v>50</v>
      </c>
      <c r="F85727">
        <v>24</v>
      </c>
      <c r="G85727">
        <v>238</v>
      </c>
      <c r="H85727">
        <v>515</v>
      </c>
      <c r="I85727" s="1">
        <v>43497.659722222219</v>
      </c>
      <c r="J85727" s="2">
        <v>3.472222222222222E-3</v>
      </c>
    </row>
    <row r="85728" spans="1:10" x14ac:dyDescent="0.45">
      <c r="A85728">
        <f t="shared" si="6695"/>
        <v>2019</v>
      </c>
      <c r="B85728">
        <f t="shared" si="6696"/>
        <v>2</v>
      </c>
      <c r="C85728">
        <f t="shared" si="6697"/>
        <v>1</v>
      </c>
      <c r="D85728">
        <f t="shared" si="6698"/>
        <v>15</v>
      </c>
      <c r="E85728">
        <f t="shared" si="6699"/>
        <v>55</v>
      </c>
      <c r="F85728">
        <v>24</v>
      </c>
      <c r="G85728">
        <v>211</v>
      </c>
      <c r="H85728">
        <v>495</v>
      </c>
      <c r="I85728" s="1">
        <v>43497.663194444445</v>
      </c>
      <c r="J85728" s="2">
        <v>3.472222222222222E-3</v>
      </c>
    </row>
    <row r="85729" spans="1:10" x14ac:dyDescent="0.45">
      <c r="A85729">
        <f t="shared" si="6695"/>
        <v>2019</v>
      </c>
      <c r="B85729">
        <f t="shared" si="6696"/>
        <v>2</v>
      </c>
      <c r="C85729">
        <f t="shared" si="6697"/>
        <v>1</v>
      </c>
      <c r="D85729">
        <f t="shared" si="6698"/>
        <v>16</v>
      </c>
      <c r="E85729">
        <f t="shared" si="6699"/>
        <v>0</v>
      </c>
      <c r="F85729">
        <v>24</v>
      </c>
      <c r="G85729">
        <v>195</v>
      </c>
      <c r="H85729">
        <v>479</v>
      </c>
      <c r="I85729" s="1">
        <v>43497.666666666664</v>
      </c>
      <c r="J85729" s="2">
        <v>3.472222222222222E-3</v>
      </c>
    </row>
    <row r="85730" spans="1:10" x14ac:dyDescent="0.45">
      <c r="A85730">
        <f t="shared" si="6695"/>
        <v>2019</v>
      </c>
      <c r="B85730">
        <f t="shared" si="6696"/>
        <v>2</v>
      </c>
      <c r="C85730">
        <f t="shared" si="6697"/>
        <v>1</v>
      </c>
      <c r="D85730">
        <f t="shared" si="6698"/>
        <v>16</v>
      </c>
      <c r="E85730">
        <f t="shared" si="6699"/>
        <v>5</v>
      </c>
      <c r="F85730">
        <v>24</v>
      </c>
      <c r="G85730">
        <v>272</v>
      </c>
      <c r="H85730">
        <v>496</v>
      </c>
      <c r="I85730" s="1">
        <v>43497.670138888891</v>
      </c>
      <c r="J85730" s="2">
        <v>3.472222222222222E-3</v>
      </c>
    </row>
    <row r="85731" spans="1:10" x14ac:dyDescent="0.45">
      <c r="A85731">
        <f t="shared" si="6695"/>
        <v>2019</v>
      </c>
      <c r="B85731">
        <f t="shared" si="6696"/>
        <v>2</v>
      </c>
      <c r="C85731">
        <f t="shared" si="6697"/>
        <v>1</v>
      </c>
      <c r="D85731">
        <f t="shared" si="6698"/>
        <v>16</v>
      </c>
      <c r="E85731">
        <f t="shared" si="6699"/>
        <v>10</v>
      </c>
      <c r="F85731">
        <v>24</v>
      </c>
      <c r="G85731">
        <v>339</v>
      </c>
      <c r="H85731">
        <v>506</v>
      </c>
      <c r="I85731" s="1">
        <v>43497.673611111109</v>
      </c>
      <c r="J85731" s="2">
        <v>3.472222222222222E-3</v>
      </c>
    </row>
    <row r="85732" spans="1:10" x14ac:dyDescent="0.45">
      <c r="A85732">
        <f t="shared" si="6695"/>
        <v>2019</v>
      </c>
      <c r="B85732">
        <f t="shared" si="6696"/>
        <v>2</v>
      </c>
      <c r="C85732">
        <f t="shared" si="6697"/>
        <v>1</v>
      </c>
      <c r="D85732">
        <f t="shared" si="6698"/>
        <v>16</v>
      </c>
      <c r="E85732">
        <f t="shared" si="6699"/>
        <v>15</v>
      </c>
      <c r="F85732">
        <v>24</v>
      </c>
      <c r="G85732">
        <v>260</v>
      </c>
      <c r="H85732">
        <v>470</v>
      </c>
      <c r="I85732" s="1">
        <v>43497.677083333336</v>
      </c>
      <c r="J85732" s="2">
        <v>3.472222222222222E-3</v>
      </c>
    </row>
    <row r="85733" spans="1:10" x14ac:dyDescent="0.45">
      <c r="A85733">
        <f t="shared" si="6695"/>
        <v>2019</v>
      </c>
      <c r="B85733">
        <f t="shared" si="6696"/>
        <v>2</v>
      </c>
      <c r="C85733">
        <f t="shared" si="6697"/>
        <v>1</v>
      </c>
      <c r="D85733">
        <f t="shared" si="6698"/>
        <v>16</v>
      </c>
      <c r="E85733">
        <f t="shared" si="6699"/>
        <v>20</v>
      </c>
      <c r="F85733">
        <v>24</v>
      </c>
      <c r="G85733">
        <v>185</v>
      </c>
      <c r="H85733">
        <v>435</v>
      </c>
      <c r="I85733" s="1">
        <v>43497.680555555555</v>
      </c>
      <c r="J85733" s="2">
        <v>3.472222222222222E-3</v>
      </c>
    </row>
    <row r="85734" spans="1:10" x14ac:dyDescent="0.45">
      <c r="A85734">
        <f t="shared" si="6695"/>
        <v>2019</v>
      </c>
      <c r="B85734">
        <f t="shared" si="6696"/>
        <v>2</v>
      </c>
      <c r="C85734">
        <f t="shared" si="6697"/>
        <v>1</v>
      </c>
      <c r="D85734">
        <f t="shared" si="6698"/>
        <v>16</v>
      </c>
      <c r="E85734">
        <f t="shared" si="6699"/>
        <v>25</v>
      </c>
      <c r="F85734">
        <v>24</v>
      </c>
      <c r="G85734">
        <v>107</v>
      </c>
      <c r="H85734">
        <v>397</v>
      </c>
      <c r="I85734" s="1">
        <v>43497.684027777781</v>
      </c>
      <c r="J85734" s="2">
        <v>3.472222222222222E-3</v>
      </c>
    </row>
    <row r="85735" spans="1:10" x14ac:dyDescent="0.45">
      <c r="A85735">
        <f t="shared" si="6695"/>
        <v>2019</v>
      </c>
      <c r="B85735">
        <f t="shared" si="6696"/>
        <v>2</v>
      </c>
      <c r="C85735">
        <f t="shared" si="6697"/>
        <v>1</v>
      </c>
      <c r="D85735">
        <f t="shared" si="6698"/>
        <v>16</v>
      </c>
      <c r="E85735">
        <f t="shared" si="6699"/>
        <v>30</v>
      </c>
      <c r="F85735">
        <v>24</v>
      </c>
      <c r="G85735">
        <v>52</v>
      </c>
      <c r="H85735">
        <v>367</v>
      </c>
      <c r="I85735" s="1">
        <v>43497.6875</v>
      </c>
      <c r="J85735" s="2">
        <v>3.472222222222222E-3</v>
      </c>
    </row>
    <row r="85736" spans="1:10" x14ac:dyDescent="0.45">
      <c r="A85736">
        <f t="shared" si="6695"/>
        <v>2019</v>
      </c>
      <c r="B85736">
        <f t="shared" si="6696"/>
        <v>2</v>
      </c>
      <c r="C85736">
        <f t="shared" si="6697"/>
        <v>1</v>
      </c>
      <c r="D85736">
        <f t="shared" si="6698"/>
        <v>16</v>
      </c>
      <c r="E85736">
        <f t="shared" si="6699"/>
        <v>35</v>
      </c>
      <c r="F85736">
        <v>24</v>
      </c>
      <c r="G85736">
        <v>136</v>
      </c>
      <c r="H85736">
        <v>387</v>
      </c>
      <c r="I85736" s="1">
        <v>43497.690972222219</v>
      </c>
      <c r="J85736" s="2">
        <v>3.472222222222222E-3</v>
      </c>
    </row>
    <row r="85737" spans="1:10" x14ac:dyDescent="0.45">
      <c r="A85737">
        <f t="shared" si="6695"/>
        <v>2019</v>
      </c>
      <c r="B85737">
        <f t="shared" si="6696"/>
        <v>2</v>
      </c>
      <c r="C85737">
        <f t="shared" si="6697"/>
        <v>1</v>
      </c>
      <c r="D85737">
        <f t="shared" si="6698"/>
        <v>16</v>
      </c>
      <c r="E85737">
        <f t="shared" si="6699"/>
        <v>40</v>
      </c>
      <c r="F85737">
        <v>24</v>
      </c>
      <c r="G85737">
        <v>215</v>
      </c>
      <c r="H85737">
        <v>400</v>
      </c>
      <c r="I85737" s="1">
        <v>43497.694444444445</v>
      </c>
      <c r="J85737" s="2">
        <v>3.472222222222222E-3</v>
      </c>
    </row>
    <row r="85738" spans="1:10" x14ac:dyDescent="0.45">
      <c r="A85738">
        <f t="shared" si="6695"/>
        <v>2019</v>
      </c>
      <c r="B85738">
        <f t="shared" si="6696"/>
        <v>2</v>
      </c>
      <c r="C85738">
        <f t="shared" si="6697"/>
        <v>1</v>
      </c>
      <c r="D85738">
        <f t="shared" si="6698"/>
        <v>16</v>
      </c>
      <c r="E85738">
        <f t="shared" si="6699"/>
        <v>45</v>
      </c>
      <c r="F85738">
        <v>23</v>
      </c>
      <c r="G85738">
        <v>159</v>
      </c>
      <c r="H85738">
        <v>372</v>
      </c>
      <c r="I85738" s="1">
        <v>43497.697916666664</v>
      </c>
      <c r="J85738" s="2">
        <v>3.472222222222222E-3</v>
      </c>
    </row>
    <row r="85739" spans="1:10" x14ac:dyDescent="0.45">
      <c r="A85739">
        <f t="shared" si="6695"/>
        <v>2019</v>
      </c>
      <c r="B85739">
        <f t="shared" si="6696"/>
        <v>2</v>
      </c>
      <c r="C85739">
        <f t="shared" si="6697"/>
        <v>1</v>
      </c>
      <c r="D85739">
        <f t="shared" si="6698"/>
        <v>16</v>
      </c>
      <c r="E85739">
        <f t="shared" si="6699"/>
        <v>50</v>
      </c>
      <c r="F85739">
        <v>23</v>
      </c>
      <c r="G85739">
        <v>136</v>
      </c>
      <c r="H85739">
        <v>355</v>
      </c>
      <c r="I85739" s="1">
        <v>43497.701388888891</v>
      </c>
      <c r="J85739" s="2">
        <v>3.472222222222222E-3</v>
      </c>
    </row>
    <row r="85740" spans="1:10" x14ac:dyDescent="0.45">
      <c r="A85740">
        <f t="shared" si="6695"/>
        <v>2019</v>
      </c>
      <c r="B85740">
        <f t="shared" si="6696"/>
        <v>2</v>
      </c>
      <c r="C85740">
        <f t="shared" si="6697"/>
        <v>1</v>
      </c>
      <c r="D85740">
        <f t="shared" si="6698"/>
        <v>16</v>
      </c>
      <c r="E85740">
        <f t="shared" si="6699"/>
        <v>55</v>
      </c>
      <c r="F85740">
        <v>23</v>
      </c>
      <c r="G85740">
        <v>387</v>
      </c>
      <c r="H85740">
        <v>409</v>
      </c>
      <c r="I85740" s="1">
        <v>43497.704861111109</v>
      </c>
      <c r="J85740" s="2">
        <v>3.472222222222222E-3</v>
      </c>
    </row>
    <row r="85741" spans="1:10" x14ac:dyDescent="0.45">
      <c r="A85741">
        <f t="shared" si="6695"/>
        <v>2019</v>
      </c>
      <c r="B85741">
        <f t="shared" si="6696"/>
        <v>2</v>
      </c>
      <c r="C85741">
        <f t="shared" si="6697"/>
        <v>1</v>
      </c>
      <c r="D85741">
        <f t="shared" si="6698"/>
        <v>17</v>
      </c>
      <c r="E85741">
        <f t="shared" si="6699"/>
        <v>0</v>
      </c>
      <c r="F85741">
        <v>23</v>
      </c>
      <c r="G85741">
        <v>652</v>
      </c>
      <c r="H85741">
        <v>452</v>
      </c>
      <c r="I85741" s="1">
        <v>43497.708333333336</v>
      </c>
      <c r="J85741" s="2">
        <v>3.472222222222222E-3</v>
      </c>
    </row>
    <row r="85742" spans="1:10" x14ac:dyDescent="0.45">
      <c r="A85742">
        <f t="shared" si="6695"/>
        <v>2019</v>
      </c>
      <c r="B85742">
        <f t="shared" si="6696"/>
        <v>2</v>
      </c>
      <c r="C85742">
        <f t="shared" si="6697"/>
        <v>1</v>
      </c>
      <c r="D85742">
        <f t="shared" si="6698"/>
        <v>17</v>
      </c>
      <c r="E85742">
        <f t="shared" si="6699"/>
        <v>5</v>
      </c>
      <c r="F85742">
        <v>23</v>
      </c>
      <c r="G85742">
        <v>754</v>
      </c>
      <c r="H85742">
        <v>456</v>
      </c>
      <c r="I85742" s="1">
        <v>43497.711805555555</v>
      </c>
      <c r="J85742" s="2">
        <v>3.472222222222222E-3</v>
      </c>
    </row>
    <row r="85743" spans="1:10" x14ac:dyDescent="0.45">
      <c r="A85743">
        <f t="shared" si="6695"/>
        <v>2019</v>
      </c>
      <c r="B85743">
        <f t="shared" si="6696"/>
        <v>2</v>
      </c>
      <c r="C85743">
        <f t="shared" si="6697"/>
        <v>1</v>
      </c>
      <c r="D85743">
        <f t="shared" si="6698"/>
        <v>17</v>
      </c>
      <c r="E85743">
        <f t="shared" si="6699"/>
        <v>10</v>
      </c>
      <c r="F85743">
        <v>23</v>
      </c>
      <c r="G85743">
        <v>804</v>
      </c>
      <c r="H85743">
        <v>449</v>
      </c>
      <c r="I85743" s="1">
        <v>43497.715277777781</v>
      </c>
      <c r="J85743" s="2">
        <v>3.472222222222222E-3</v>
      </c>
    </row>
    <row r="85744" spans="1:10" x14ac:dyDescent="0.45">
      <c r="A85744">
        <f t="shared" si="6695"/>
        <v>2019</v>
      </c>
      <c r="B85744">
        <f t="shared" si="6696"/>
        <v>2</v>
      </c>
      <c r="C85744">
        <f t="shared" si="6697"/>
        <v>1</v>
      </c>
      <c r="D85744">
        <f t="shared" si="6698"/>
        <v>17</v>
      </c>
      <c r="E85744">
        <f t="shared" si="6699"/>
        <v>15</v>
      </c>
      <c r="F85744">
        <v>23</v>
      </c>
      <c r="G85744">
        <v>794</v>
      </c>
      <c r="H85744">
        <v>431</v>
      </c>
      <c r="I85744" s="1">
        <v>43497.71875</v>
      </c>
      <c r="J85744" s="2">
        <v>3.472222222222222E-3</v>
      </c>
    </row>
    <row r="85745" spans="1:10" x14ac:dyDescent="0.45">
      <c r="A85745">
        <f t="shared" si="6695"/>
        <v>2019</v>
      </c>
      <c r="B85745">
        <f t="shared" si="6696"/>
        <v>2</v>
      </c>
      <c r="C85745">
        <f t="shared" si="6697"/>
        <v>1</v>
      </c>
      <c r="D85745">
        <f t="shared" si="6698"/>
        <v>17</v>
      </c>
      <c r="E85745">
        <f t="shared" si="6699"/>
        <v>20</v>
      </c>
      <c r="F85745">
        <v>23</v>
      </c>
      <c r="G85745">
        <v>783</v>
      </c>
      <c r="H85745">
        <v>413</v>
      </c>
      <c r="I85745" s="1">
        <v>43497.722222222219</v>
      </c>
      <c r="J85745" s="2">
        <v>3.472222222222222E-3</v>
      </c>
    </row>
    <row r="85746" spans="1:10" x14ac:dyDescent="0.45">
      <c r="A85746">
        <f t="shared" si="6695"/>
        <v>2019</v>
      </c>
      <c r="B85746">
        <f t="shared" si="6696"/>
        <v>2</v>
      </c>
      <c r="C85746">
        <f t="shared" si="6697"/>
        <v>1</v>
      </c>
      <c r="D85746">
        <f t="shared" si="6698"/>
        <v>17</v>
      </c>
      <c r="E85746">
        <f t="shared" si="6699"/>
        <v>25</v>
      </c>
      <c r="F85746">
        <v>23</v>
      </c>
      <c r="G85746">
        <v>772</v>
      </c>
      <c r="H85746">
        <v>395</v>
      </c>
      <c r="I85746" s="1">
        <v>43497.725694444445</v>
      </c>
      <c r="J85746" s="2">
        <v>3.472222222222222E-3</v>
      </c>
    </row>
    <row r="85747" spans="1:10" x14ac:dyDescent="0.45">
      <c r="A85747">
        <f t="shared" si="6695"/>
        <v>2019</v>
      </c>
      <c r="B85747">
        <f t="shared" si="6696"/>
        <v>2</v>
      </c>
      <c r="C85747">
        <f t="shared" si="6697"/>
        <v>1</v>
      </c>
      <c r="D85747">
        <f t="shared" si="6698"/>
        <v>17</v>
      </c>
      <c r="E85747">
        <f t="shared" si="6699"/>
        <v>30</v>
      </c>
      <c r="F85747">
        <v>23</v>
      </c>
      <c r="G85747">
        <v>760</v>
      </c>
      <c r="H85747">
        <v>376</v>
      </c>
      <c r="I85747" s="1">
        <v>43497.729166666664</v>
      </c>
      <c r="J85747" s="2">
        <v>3.472222222222222E-3</v>
      </c>
    </row>
    <row r="85748" spans="1:10" x14ac:dyDescent="0.45">
      <c r="A85748">
        <f t="shared" si="6695"/>
        <v>2019</v>
      </c>
      <c r="B85748">
        <f t="shared" si="6696"/>
        <v>2</v>
      </c>
      <c r="C85748">
        <f t="shared" si="6697"/>
        <v>1</v>
      </c>
      <c r="D85748">
        <f t="shared" si="6698"/>
        <v>17</v>
      </c>
      <c r="E85748">
        <f t="shared" si="6699"/>
        <v>35</v>
      </c>
      <c r="F85748">
        <v>23</v>
      </c>
      <c r="G85748">
        <v>747</v>
      </c>
      <c r="H85748">
        <v>358</v>
      </c>
      <c r="I85748" s="1">
        <v>43497.732638888891</v>
      </c>
      <c r="J85748" s="2">
        <v>3.472222222222222E-3</v>
      </c>
    </row>
    <row r="85749" spans="1:10" x14ac:dyDescent="0.45">
      <c r="A85749">
        <f t="shared" si="6695"/>
        <v>2019</v>
      </c>
      <c r="B85749">
        <f t="shared" si="6696"/>
        <v>2</v>
      </c>
      <c r="C85749">
        <f t="shared" si="6697"/>
        <v>1</v>
      </c>
      <c r="D85749">
        <f t="shared" si="6698"/>
        <v>17</v>
      </c>
      <c r="E85749">
        <f t="shared" si="6699"/>
        <v>40</v>
      </c>
      <c r="F85749">
        <v>23</v>
      </c>
      <c r="G85749">
        <v>735</v>
      </c>
      <c r="H85749">
        <v>340</v>
      </c>
      <c r="I85749" s="1">
        <v>43497.736111111109</v>
      </c>
      <c r="J85749" s="2">
        <v>3.472222222222222E-3</v>
      </c>
    </row>
    <row r="85750" spans="1:10" x14ac:dyDescent="0.45">
      <c r="A85750">
        <f t="shared" si="6695"/>
        <v>2019</v>
      </c>
      <c r="B85750">
        <f t="shared" si="6696"/>
        <v>2</v>
      </c>
      <c r="C85750">
        <f t="shared" si="6697"/>
        <v>1</v>
      </c>
      <c r="D85750">
        <f t="shared" si="6698"/>
        <v>17</v>
      </c>
      <c r="E85750">
        <f t="shared" si="6699"/>
        <v>45</v>
      </c>
      <c r="F85750">
        <v>23</v>
      </c>
      <c r="G85750">
        <v>721</v>
      </c>
      <c r="H85750">
        <v>322</v>
      </c>
      <c r="I85750" s="1">
        <v>43497.739583333336</v>
      </c>
      <c r="J85750" s="2">
        <v>3.472222222222222E-3</v>
      </c>
    </row>
    <row r="85751" spans="1:10" x14ac:dyDescent="0.45">
      <c r="A85751">
        <f t="shared" si="6695"/>
        <v>2019</v>
      </c>
      <c r="B85751">
        <f t="shared" si="6696"/>
        <v>2</v>
      </c>
      <c r="C85751">
        <f t="shared" si="6697"/>
        <v>1</v>
      </c>
      <c r="D85751">
        <f t="shared" si="6698"/>
        <v>17</v>
      </c>
      <c r="E85751">
        <f t="shared" si="6699"/>
        <v>50</v>
      </c>
      <c r="F85751">
        <v>23</v>
      </c>
      <c r="G85751">
        <v>649</v>
      </c>
      <c r="H85751">
        <v>297</v>
      </c>
      <c r="I85751" s="1">
        <v>43497.743055555555</v>
      </c>
      <c r="J85751" s="2">
        <v>3.472222222222222E-3</v>
      </c>
    </row>
    <row r="85752" spans="1:10" x14ac:dyDescent="0.45">
      <c r="A85752">
        <f t="shared" si="6695"/>
        <v>2019</v>
      </c>
      <c r="B85752">
        <f t="shared" si="6696"/>
        <v>2</v>
      </c>
      <c r="C85752">
        <f t="shared" si="6697"/>
        <v>1</v>
      </c>
      <c r="D85752">
        <f t="shared" si="6698"/>
        <v>17</v>
      </c>
      <c r="E85752">
        <f t="shared" si="6699"/>
        <v>55</v>
      </c>
      <c r="F85752">
        <v>23</v>
      </c>
      <c r="G85752">
        <v>613</v>
      </c>
      <c r="H85752">
        <v>276</v>
      </c>
      <c r="I85752" s="1">
        <v>43497.746527777781</v>
      </c>
      <c r="J85752" s="2">
        <v>3.472222222222222E-3</v>
      </c>
    </row>
    <row r="85753" spans="1:10" x14ac:dyDescent="0.45">
      <c r="A85753">
        <f t="shared" si="6695"/>
        <v>2019</v>
      </c>
      <c r="B85753">
        <f t="shared" si="6696"/>
        <v>2</v>
      </c>
      <c r="C85753">
        <f t="shared" si="6697"/>
        <v>1</v>
      </c>
      <c r="D85753">
        <f t="shared" si="6698"/>
        <v>18</v>
      </c>
      <c r="E85753">
        <f t="shared" si="6699"/>
        <v>0</v>
      </c>
      <c r="F85753">
        <v>23</v>
      </c>
      <c r="G85753">
        <v>570</v>
      </c>
      <c r="H85753">
        <v>256</v>
      </c>
      <c r="I85753" s="1">
        <v>43497.75</v>
      </c>
      <c r="J85753" s="2">
        <v>3.472222222222222E-3</v>
      </c>
    </row>
    <row r="85754" spans="1:10" x14ac:dyDescent="0.45">
      <c r="A85754">
        <f t="shared" si="6695"/>
        <v>2019</v>
      </c>
      <c r="B85754">
        <f t="shared" si="6696"/>
        <v>2</v>
      </c>
      <c r="C85754">
        <f t="shared" si="6697"/>
        <v>1</v>
      </c>
      <c r="D85754">
        <f t="shared" si="6698"/>
        <v>18</v>
      </c>
      <c r="E85754">
        <f t="shared" si="6699"/>
        <v>5</v>
      </c>
      <c r="F85754">
        <v>23</v>
      </c>
      <c r="G85754">
        <v>483</v>
      </c>
      <c r="H85754">
        <v>230</v>
      </c>
      <c r="I85754" s="1">
        <v>43497.753472222219</v>
      </c>
      <c r="J85754" s="2">
        <v>3.472222222222222E-3</v>
      </c>
    </row>
    <row r="85755" spans="1:10" x14ac:dyDescent="0.45">
      <c r="A85755">
        <f t="shared" si="6695"/>
        <v>2019</v>
      </c>
      <c r="B85755">
        <f t="shared" si="6696"/>
        <v>2</v>
      </c>
      <c r="C85755">
        <f t="shared" si="6697"/>
        <v>1</v>
      </c>
      <c r="D85755">
        <f t="shared" si="6698"/>
        <v>18</v>
      </c>
      <c r="E85755">
        <f t="shared" si="6699"/>
        <v>10</v>
      </c>
      <c r="F85755">
        <v>23</v>
      </c>
      <c r="G85755">
        <v>405</v>
      </c>
      <c r="H85755">
        <v>206</v>
      </c>
      <c r="I85755" s="1">
        <v>43497.756944444445</v>
      </c>
      <c r="J85755" s="2">
        <v>3.472222222222222E-3</v>
      </c>
    </row>
    <row r="85756" spans="1:10" x14ac:dyDescent="0.45">
      <c r="A85756">
        <f t="shared" si="6695"/>
        <v>2019</v>
      </c>
      <c r="B85756">
        <f t="shared" si="6696"/>
        <v>2</v>
      </c>
      <c r="C85756">
        <f t="shared" si="6697"/>
        <v>1</v>
      </c>
      <c r="D85756">
        <f t="shared" si="6698"/>
        <v>18</v>
      </c>
      <c r="E85756">
        <f t="shared" si="6699"/>
        <v>15</v>
      </c>
      <c r="F85756">
        <v>23</v>
      </c>
      <c r="G85756">
        <v>400</v>
      </c>
      <c r="H85756">
        <v>192</v>
      </c>
      <c r="I85756" s="1">
        <v>43497.760416666664</v>
      </c>
      <c r="J85756" s="2">
        <v>3.472222222222222E-3</v>
      </c>
    </row>
    <row r="85757" spans="1:10" x14ac:dyDescent="0.45">
      <c r="A85757">
        <f t="shared" si="6695"/>
        <v>2019</v>
      </c>
      <c r="B85757">
        <f t="shared" si="6696"/>
        <v>2</v>
      </c>
      <c r="C85757">
        <f t="shared" si="6697"/>
        <v>1</v>
      </c>
      <c r="D85757">
        <f t="shared" si="6698"/>
        <v>18</v>
      </c>
      <c r="E85757">
        <f t="shared" si="6699"/>
        <v>20</v>
      </c>
      <c r="F85757">
        <v>23</v>
      </c>
      <c r="G85757">
        <v>405</v>
      </c>
      <c r="H85757">
        <v>179</v>
      </c>
      <c r="I85757" s="1">
        <v>43497.763888888891</v>
      </c>
      <c r="J85757" s="2">
        <v>3.472222222222222E-3</v>
      </c>
    </row>
    <row r="85758" spans="1:10" x14ac:dyDescent="0.45">
      <c r="A85758">
        <f t="shared" si="6695"/>
        <v>2019</v>
      </c>
      <c r="B85758">
        <f t="shared" si="6696"/>
        <v>2</v>
      </c>
      <c r="C85758">
        <f t="shared" si="6697"/>
        <v>1</v>
      </c>
      <c r="D85758">
        <f t="shared" si="6698"/>
        <v>18</v>
      </c>
      <c r="E85758">
        <f t="shared" si="6699"/>
        <v>25</v>
      </c>
      <c r="F85758">
        <v>23</v>
      </c>
      <c r="G85758">
        <v>389</v>
      </c>
      <c r="H85758">
        <v>163</v>
      </c>
      <c r="I85758" s="1">
        <v>43497.767361111109</v>
      </c>
      <c r="J85758" s="2">
        <v>3.472222222222222E-3</v>
      </c>
    </row>
    <row r="85759" spans="1:10" x14ac:dyDescent="0.45">
      <c r="A85759">
        <f t="shared" si="6695"/>
        <v>2019</v>
      </c>
      <c r="B85759">
        <f t="shared" si="6696"/>
        <v>2</v>
      </c>
      <c r="C85759">
        <f t="shared" si="6697"/>
        <v>1</v>
      </c>
      <c r="D85759">
        <f t="shared" si="6698"/>
        <v>18</v>
      </c>
      <c r="E85759">
        <f t="shared" si="6699"/>
        <v>30</v>
      </c>
      <c r="F85759">
        <v>23</v>
      </c>
      <c r="G85759">
        <v>371</v>
      </c>
      <c r="H85759">
        <v>148</v>
      </c>
      <c r="I85759" s="1">
        <v>43497.770833333336</v>
      </c>
      <c r="J85759" s="2">
        <v>3.472222222222222E-3</v>
      </c>
    </row>
    <row r="85760" spans="1:10" x14ac:dyDescent="0.45">
      <c r="A85760">
        <f t="shared" si="6695"/>
        <v>2019</v>
      </c>
      <c r="B85760">
        <f t="shared" si="6696"/>
        <v>2</v>
      </c>
      <c r="C85760">
        <f t="shared" si="6697"/>
        <v>1</v>
      </c>
      <c r="D85760">
        <f t="shared" si="6698"/>
        <v>18</v>
      </c>
      <c r="E85760">
        <f t="shared" si="6699"/>
        <v>35</v>
      </c>
      <c r="F85760">
        <v>23</v>
      </c>
      <c r="G85760">
        <v>360</v>
      </c>
      <c r="H85760">
        <v>134</v>
      </c>
      <c r="I85760" s="1">
        <v>43497.774305555555</v>
      </c>
      <c r="J85760" s="2">
        <v>3.472222222222222E-3</v>
      </c>
    </row>
    <row r="85761" spans="1:10" x14ac:dyDescent="0.45">
      <c r="A85761">
        <f t="shared" si="6695"/>
        <v>2019</v>
      </c>
      <c r="B85761">
        <f t="shared" si="6696"/>
        <v>2</v>
      </c>
      <c r="C85761">
        <f t="shared" si="6697"/>
        <v>1</v>
      </c>
      <c r="D85761">
        <f t="shared" si="6698"/>
        <v>18</v>
      </c>
      <c r="E85761">
        <f t="shared" si="6699"/>
        <v>40</v>
      </c>
      <c r="F85761">
        <v>23</v>
      </c>
      <c r="G85761">
        <v>359</v>
      </c>
      <c r="H85761">
        <v>120</v>
      </c>
      <c r="I85761" s="1">
        <v>43497.777777777781</v>
      </c>
      <c r="J85761" s="2">
        <v>3.472222222222222E-3</v>
      </c>
    </row>
    <row r="85762" spans="1:10" x14ac:dyDescent="0.45">
      <c r="A85762">
        <f t="shared" ref="A85762:A85825" si="6700">YEAR($I:$I)</f>
        <v>2019</v>
      </c>
      <c r="B85762">
        <f t="shared" ref="B85762:B85825" si="6701">MONTH($I:$I)</f>
        <v>2</v>
      </c>
      <c r="C85762">
        <f t="shared" ref="C85762:C85825" si="6702">DAY($I:$I)</f>
        <v>1</v>
      </c>
      <c r="D85762">
        <f t="shared" ref="D85762:E85825" si="6703">HOUR($I:$I)</f>
        <v>18</v>
      </c>
      <c r="E85762">
        <f t="shared" ref="E85762:E85825" si="6704">MINUTE($I:$I)</f>
        <v>45</v>
      </c>
      <c r="F85762">
        <v>23</v>
      </c>
      <c r="G85762">
        <v>463</v>
      </c>
      <c r="H85762">
        <v>114</v>
      </c>
      <c r="I85762" s="1">
        <v>43497.78125</v>
      </c>
      <c r="J85762" s="2">
        <v>3.472222222222222E-3</v>
      </c>
    </row>
    <row r="85763" spans="1:10" x14ac:dyDescent="0.45">
      <c r="A85763">
        <f t="shared" si="6700"/>
        <v>2019</v>
      </c>
      <c r="B85763">
        <f t="shared" si="6701"/>
        <v>2</v>
      </c>
      <c r="C85763">
        <f t="shared" si="6702"/>
        <v>1</v>
      </c>
      <c r="D85763">
        <f t="shared" si="6703"/>
        <v>18</v>
      </c>
      <c r="E85763">
        <f t="shared" si="6704"/>
        <v>50</v>
      </c>
      <c r="F85763">
        <v>23</v>
      </c>
      <c r="G85763">
        <v>429</v>
      </c>
      <c r="H85763">
        <v>98</v>
      </c>
      <c r="I85763" s="1">
        <v>43497.784722222219</v>
      </c>
      <c r="J85763" s="2">
        <v>3.472222222222222E-3</v>
      </c>
    </row>
    <row r="85764" spans="1:10" x14ac:dyDescent="0.45">
      <c r="A85764">
        <f t="shared" si="6700"/>
        <v>2019</v>
      </c>
      <c r="B85764">
        <f t="shared" si="6701"/>
        <v>2</v>
      </c>
      <c r="C85764">
        <f t="shared" si="6702"/>
        <v>1</v>
      </c>
      <c r="D85764">
        <f t="shared" si="6703"/>
        <v>18</v>
      </c>
      <c r="E85764">
        <f t="shared" si="6704"/>
        <v>55</v>
      </c>
      <c r="F85764">
        <v>23</v>
      </c>
      <c r="G85764">
        <v>392</v>
      </c>
      <c r="H85764">
        <v>83</v>
      </c>
      <c r="I85764" s="1">
        <v>43497.788194444445</v>
      </c>
      <c r="J85764" s="2">
        <v>3.472222222222222E-3</v>
      </c>
    </row>
    <row r="85765" spans="1:10" x14ac:dyDescent="0.45">
      <c r="A85765">
        <f t="shared" si="6700"/>
        <v>2019</v>
      </c>
      <c r="B85765">
        <f t="shared" si="6701"/>
        <v>2</v>
      </c>
      <c r="C85765">
        <f t="shared" si="6702"/>
        <v>1</v>
      </c>
      <c r="D85765">
        <f t="shared" si="6703"/>
        <v>19</v>
      </c>
      <c r="E85765">
        <f t="shared" si="6704"/>
        <v>0</v>
      </c>
      <c r="F85765">
        <v>23</v>
      </c>
      <c r="G85765">
        <v>351</v>
      </c>
      <c r="H85765">
        <v>69</v>
      </c>
      <c r="I85765" s="1">
        <v>43497.791666666664</v>
      </c>
      <c r="J85765" s="2">
        <v>3.472222222222222E-3</v>
      </c>
    </row>
    <row r="85766" spans="1:10" x14ac:dyDescent="0.45">
      <c r="A85766">
        <f t="shared" si="6700"/>
        <v>2019</v>
      </c>
      <c r="B85766">
        <f t="shared" si="6701"/>
        <v>2</v>
      </c>
      <c r="C85766">
        <f t="shared" si="6702"/>
        <v>1</v>
      </c>
      <c r="D85766">
        <f t="shared" si="6703"/>
        <v>19</v>
      </c>
      <c r="E85766">
        <f t="shared" si="6704"/>
        <v>5</v>
      </c>
      <c r="F85766">
        <v>23</v>
      </c>
      <c r="G85766">
        <v>231</v>
      </c>
      <c r="H85766">
        <v>52</v>
      </c>
      <c r="I85766" s="1">
        <v>43497.795138888891</v>
      </c>
      <c r="J85766" s="2">
        <v>3.472222222222222E-3</v>
      </c>
    </row>
    <row r="85767" spans="1:10" x14ac:dyDescent="0.45">
      <c r="A85767">
        <f t="shared" si="6700"/>
        <v>2019</v>
      </c>
      <c r="B85767">
        <f t="shared" si="6701"/>
        <v>2</v>
      </c>
      <c r="C85767">
        <f t="shared" si="6702"/>
        <v>1</v>
      </c>
      <c r="D85767">
        <f t="shared" si="6703"/>
        <v>19</v>
      </c>
      <c r="E85767">
        <f t="shared" si="6704"/>
        <v>10</v>
      </c>
      <c r="F85767">
        <v>23</v>
      </c>
      <c r="G85767">
        <v>34</v>
      </c>
      <c r="H85767">
        <v>35</v>
      </c>
      <c r="I85767" s="1">
        <v>43497.798611111109</v>
      </c>
      <c r="J85767" s="2">
        <v>3.472222222222222E-3</v>
      </c>
    </row>
    <row r="85768" spans="1:10" x14ac:dyDescent="0.45">
      <c r="A85768">
        <f t="shared" si="6700"/>
        <v>2019</v>
      </c>
      <c r="B85768">
        <f t="shared" si="6701"/>
        <v>2</v>
      </c>
      <c r="C85768">
        <f t="shared" si="6702"/>
        <v>1</v>
      </c>
      <c r="D85768">
        <f t="shared" si="6703"/>
        <v>19</v>
      </c>
      <c r="E85768">
        <f t="shared" si="6704"/>
        <v>15</v>
      </c>
      <c r="F85768">
        <v>23</v>
      </c>
      <c r="G85768">
        <v>0</v>
      </c>
      <c r="H85768">
        <v>22</v>
      </c>
      <c r="I85768" s="1">
        <v>43497.802083333336</v>
      </c>
      <c r="J85768" s="2">
        <v>3.472222222222222E-3</v>
      </c>
    </row>
    <row r="85769" spans="1:10" x14ac:dyDescent="0.45">
      <c r="A85769">
        <f t="shared" si="6700"/>
        <v>2019</v>
      </c>
      <c r="B85769">
        <f t="shared" si="6701"/>
        <v>2</v>
      </c>
      <c r="C85769">
        <f t="shared" si="6702"/>
        <v>1</v>
      </c>
      <c r="D85769">
        <f t="shared" si="6703"/>
        <v>19</v>
      </c>
      <c r="E85769">
        <f t="shared" si="6704"/>
        <v>20</v>
      </c>
      <c r="F85769">
        <v>22</v>
      </c>
      <c r="G85769">
        <v>0</v>
      </c>
      <c r="H85769">
        <v>12</v>
      </c>
      <c r="I85769" s="1">
        <v>43497.805555555555</v>
      </c>
      <c r="J85769" s="2">
        <v>3.472222222222222E-3</v>
      </c>
    </row>
    <row r="85770" spans="1:10" x14ac:dyDescent="0.45">
      <c r="A85770">
        <f t="shared" si="6700"/>
        <v>2019</v>
      </c>
      <c r="B85770">
        <f t="shared" si="6701"/>
        <v>2</v>
      </c>
      <c r="C85770">
        <f t="shared" si="6702"/>
        <v>1</v>
      </c>
      <c r="D85770">
        <f t="shared" si="6703"/>
        <v>19</v>
      </c>
      <c r="E85770">
        <f t="shared" si="6704"/>
        <v>25</v>
      </c>
      <c r="F85770">
        <v>22</v>
      </c>
      <c r="G85770">
        <v>0</v>
      </c>
      <c r="H85770">
        <v>9</v>
      </c>
      <c r="I85770" s="1">
        <v>43497.809027777781</v>
      </c>
      <c r="J85770" s="2">
        <v>3.472222222222222E-3</v>
      </c>
    </row>
    <row r="85771" spans="1:10" x14ac:dyDescent="0.45">
      <c r="A85771">
        <f t="shared" si="6700"/>
        <v>2019</v>
      </c>
      <c r="B85771">
        <f t="shared" si="6701"/>
        <v>2</v>
      </c>
      <c r="C85771">
        <f t="shared" si="6702"/>
        <v>1</v>
      </c>
      <c r="D85771">
        <f t="shared" si="6703"/>
        <v>19</v>
      </c>
      <c r="E85771">
        <f t="shared" si="6704"/>
        <v>30</v>
      </c>
      <c r="F85771">
        <v>22</v>
      </c>
      <c r="G85771">
        <v>3</v>
      </c>
      <c r="H85771">
        <v>2</v>
      </c>
      <c r="I85771" s="1">
        <v>43497.8125</v>
      </c>
      <c r="J85771" s="2">
        <v>3.472222222222222E-3</v>
      </c>
    </row>
    <row r="85772" spans="1:10" x14ac:dyDescent="0.45">
      <c r="A85772">
        <f t="shared" si="6700"/>
        <v>2019</v>
      </c>
      <c r="B85772">
        <f t="shared" si="6701"/>
        <v>2</v>
      </c>
      <c r="C85772">
        <f t="shared" si="6702"/>
        <v>1</v>
      </c>
      <c r="D85772">
        <f t="shared" si="6703"/>
        <v>19</v>
      </c>
      <c r="E85772">
        <f t="shared" si="6704"/>
        <v>35</v>
      </c>
      <c r="F85772">
        <v>22</v>
      </c>
      <c r="G85772">
        <v>0</v>
      </c>
      <c r="H85772">
        <v>0</v>
      </c>
      <c r="I85772" s="1">
        <v>43497.815972222219</v>
      </c>
      <c r="J85772" s="2">
        <v>3.472222222222222E-3</v>
      </c>
    </row>
    <row r="85773" spans="1:10" x14ac:dyDescent="0.45">
      <c r="A85773">
        <f t="shared" si="6700"/>
        <v>2019</v>
      </c>
      <c r="B85773">
        <f t="shared" si="6701"/>
        <v>2</v>
      </c>
      <c r="C85773">
        <f t="shared" si="6702"/>
        <v>1</v>
      </c>
      <c r="D85773">
        <f t="shared" si="6703"/>
        <v>19</v>
      </c>
      <c r="E85773">
        <f t="shared" si="6704"/>
        <v>40</v>
      </c>
      <c r="F85773">
        <v>22</v>
      </c>
      <c r="G85773">
        <v>0</v>
      </c>
      <c r="H85773">
        <v>0</v>
      </c>
      <c r="I85773" s="1">
        <v>43497.819444444445</v>
      </c>
      <c r="J85773" s="2">
        <v>3.472222222222222E-3</v>
      </c>
    </row>
    <row r="85774" spans="1:10" x14ac:dyDescent="0.45">
      <c r="A85774">
        <f t="shared" si="6700"/>
        <v>2019</v>
      </c>
      <c r="B85774">
        <f t="shared" si="6701"/>
        <v>2</v>
      </c>
      <c r="C85774">
        <f t="shared" si="6702"/>
        <v>1</v>
      </c>
      <c r="D85774">
        <f t="shared" si="6703"/>
        <v>19</v>
      </c>
      <c r="E85774">
        <f t="shared" si="6704"/>
        <v>45</v>
      </c>
      <c r="F85774">
        <v>22</v>
      </c>
      <c r="G85774">
        <v>0</v>
      </c>
      <c r="H85774">
        <v>0</v>
      </c>
      <c r="I85774" s="1">
        <v>43497.822916666664</v>
      </c>
      <c r="J85774" s="2">
        <v>3.472222222222222E-3</v>
      </c>
    </row>
    <row r="85775" spans="1:10" x14ac:dyDescent="0.45">
      <c r="A85775">
        <f t="shared" si="6700"/>
        <v>2019</v>
      </c>
      <c r="B85775">
        <f t="shared" si="6701"/>
        <v>2</v>
      </c>
      <c r="C85775">
        <f t="shared" si="6702"/>
        <v>1</v>
      </c>
      <c r="D85775">
        <f t="shared" si="6703"/>
        <v>19</v>
      </c>
      <c r="E85775">
        <f t="shared" si="6704"/>
        <v>50</v>
      </c>
      <c r="F85775">
        <v>22</v>
      </c>
      <c r="G85775">
        <v>0</v>
      </c>
      <c r="H85775">
        <v>0</v>
      </c>
      <c r="I85775" s="1">
        <v>43497.826388888891</v>
      </c>
      <c r="J85775" s="2">
        <v>3.472222222222222E-3</v>
      </c>
    </row>
    <row r="85776" spans="1:10" x14ac:dyDescent="0.45">
      <c r="A85776">
        <f t="shared" si="6700"/>
        <v>2019</v>
      </c>
      <c r="B85776">
        <f t="shared" si="6701"/>
        <v>2</v>
      </c>
      <c r="C85776">
        <f t="shared" si="6702"/>
        <v>1</v>
      </c>
      <c r="D85776">
        <f t="shared" si="6703"/>
        <v>19</v>
      </c>
      <c r="E85776">
        <f t="shared" si="6704"/>
        <v>55</v>
      </c>
      <c r="F85776">
        <v>22</v>
      </c>
      <c r="G85776">
        <v>0</v>
      </c>
      <c r="H85776">
        <v>0</v>
      </c>
      <c r="I85776" s="1">
        <v>43497.829861111109</v>
      </c>
      <c r="J85776" s="2">
        <v>3.472222222222222E-3</v>
      </c>
    </row>
    <row r="85777" spans="1:10" x14ac:dyDescent="0.45">
      <c r="A85777">
        <f t="shared" si="6700"/>
        <v>2019</v>
      </c>
      <c r="B85777">
        <f t="shared" si="6701"/>
        <v>2</v>
      </c>
      <c r="C85777">
        <f t="shared" si="6702"/>
        <v>1</v>
      </c>
      <c r="D85777">
        <f t="shared" si="6703"/>
        <v>20</v>
      </c>
      <c r="E85777">
        <f t="shared" si="6704"/>
        <v>0</v>
      </c>
      <c r="F85777">
        <v>22</v>
      </c>
      <c r="G85777">
        <v>0</v>
      </c>
      <c r="H85777">
        <v>0</v>
      </c>
      <c r="I85777" s="1">
        <v>43497.833333333336</v>
      </c>
      <c r="J85777" s="2">
        <v>3.472222222222222E-3</v>
      </c>
    </row>
    <row r="85778" spans="1:10" x14ac:dyDescent="0.45">
      <c r="A85778">
        <f t="shared" si="6700"/>
        <v>2019</v>
      </c>
      <c r="B85778">
        <f t="shared" si="6701"/>
        <v>2</v>
      </c>
      <c r="C85778">
        <f t="shared" si="6702"/>
        <v>1</v>
      </c>
      <c r="D85778">
        <f t="shared" si="6703"/>
        <v>20</v>
      </c>
      <c r="E85778">
        <f t="shared" si="6704"/>
        <v>5</v>
      </c>
      <c r="F85778">
        <v>21</v>
      </c>
      <c r="G85778">
        <v>0</v>
      </c>
      <c r="H85778">
        <v>0</v>
      </c>
      <c r="I85778" s="1">
        <v>43497.836805555555</v>
      </c>
      <c r="J85778" s="2">
        <v>3.472222222222222E-3</v>
      </c>
    </row>
    <row r="85779" spans="1:10" x14ac:dyDescent="0.45">
      <c r="A85779">
        <f t="shared" si="6700"/>
        <v>2019</v>
      </c>
      <c r="B85779">
        <f t="shared" si="6701"/>
        <v>2</v>
      </c>
      <c r="C85779">
        <f t="shared" si="6702"/>
        <v>1</v>
      </c>
      <c r="D85779">
        <f t="shared" si="6703"/>
        <v>20</v>
      </c>
      <c r="E85779">
        <f t="shared" si="6704"/>
        <v>10</v>
      </c>
      <c r="F85779">
        <v>21</v>
      </c>
      <c r="G85779">
        <v>0</v>
      </c>
      <c r="H85779">
        <v>0</v>
      </c>
      <c r="I85779" s="1">
        <v>43497.840277777781</v>
      </c>
      <c r="J85779" s="2">
        <v>3.472222222222222E-3</v>
      </c>
    </row>
    <row r="85780" spans="1:10" x14ac:dyDescent="0.45">
      <c r="A85780">
        <f t="shared" si="6700"/>
        <v>2019</v>
      </c>
      <c r="B85780">
        <f t="shared" si="6701"/>
        <v>2</v>
      </c>
      <c r="C85780">
        <f t="shared" si="6702"/>
        <v>1</v>
      </c>
      <c r="D85780">
        <f t="shared" si="6703"/>
        <v>20</v>
      </c>
      <c r="E85780">
        <f t="shared" si="6704"/>
        <v>15</v>
      </c>
      <c r="F85780">
        <v>21</v>
      </c>
      <c r="G85780">
        <v>0</v>
      </c>
      <c r="H85780">
        <v>0</v>
      </c>
      <c r="I85780" s="1">
        <v>43497.84375</v>
      </c>
      <c r="J85780" s="2">
        <v>3.472222222222222E-3</v>
      </c>
    </row>
    <row r="85781" spans="1:10" x14ac:dyDescent="0.45">
      <c r="A85781">
        <f t="shared" si="6700"/>
        <v>2019</v>
      </c>
      <c r="B85781">
        <f t="shared" si="6701"/>
        <v>2</v>
      </c>
      <c r="C85781">
        <f t="shared" si="6702"/>
        <v>1</v>
      </c>
      <c r="D85781">
        <f t="shared" si="6703"/>
        <v>20</v>
      </c>
      <c r="E85781">
        <f t="shared" si="6704"/>
        <v>20</v>
      </c>
      <c r="F85781">
        <v>21</v>
      </c>
      <c r="G85781">
        <v>0</v>
      </c>
      <c r="H85781">
        <v>0</v>
      </c>
      <c r="I85781" s="1">
        <v>43497.847222222219</v>
      </c>
      <c r="J85781" s="2">
        <v>3.472222222222222E-3</v>
      </c>
    </row>
    <row r="85782" spans="1:10" x14ac:dyDescent="0.45">
      <c r="A85782">
        <f t="shared" si="6700"/>
        <v>2019</v>
      </c>
      <c r="B85782">
        <f t="shared" si="6701"/>
        <v>2</v>
      </c>
      <c r="C85782">
        <f t="shared" si="6702"/>
        <v>1</v>
      </c>
      <c r="D85782">
        <f t="shared" si="6703"/>
        <v>20</v>
      </c>
      <c r="E85782">
        <f t="shared" si="6704"/>
        <v>25</v>
      </c>
      <c r="F85782">
        <v>21</v>
      </c>
      <c r="G85782">
        <v>0</v>
      </c>
      <c r="H85782">
        <v>0</v>
      </c>
      <c r="I85782" s="1">
        <v>43497.850694444445</v>
      </c>
      <c r="J85782" s="2">
        <v>3.472222222222222E-3</v>
      </c>
    </row>
    <row r="85783" spans="1:10" x14ac:dyDescent="0.45">
      <c r="A85783">
        <f t="shared" si="6700"/>
        <v>2019</v>
      </c>
      <c r="B85783">
        <f t="shared" si="6701"/>
        <v>2</v>
      </c>
      <c r="C85783">
        <f t="shared" si="6702"/>
        <v>1</v>
      </c>
      <c r="D85783">
        <f t="shared" si="6703"/>
        <v>20</v>
      </c>
      <c r="E85783">
        <f t="shared" si="6704"/>
        <v>30</v>
      </c>
      <c r="F85783">
        <v>21</v>
      </c>
      <c r="G85783">
        <v>0</v>
      </c>
      <c r="H85783">
        <v>0</v>
      </c>
      <c r="I85783" s="1">
        <v>43497.854166666664</v>
      </c>
      <c r="J85783" s="2">
        <v>3.472222222222222E-3</v>
      </c>
    </row>
    <row r="85784" spans="1:10" x14ac:dyDescent="0.45">
      <c r="A85784">
        <f t="shared" si="6700"/>
        <v>2019</v>
      </c>
      <c r="B85784">
        <f t="shared" si="6701"/>
        <v>2</v>
      </c>
      <c r="C85784">
        <f t="shared" si="6702"/>
        <v>1</v>
      </c>
      <c r="D85784">
        <f t="shared" si="6703"/>
        <v>20</v>
      </c>
      <c r="E85784">
        <f t="shared" si="6704"/>
        <v>35</v>
      </c>
      <c r="F85784">
        <v>21</v>
      </c>
      <c r="G85784">
        <v>0</v>
      </c>
      <c r="H85784">
        <v>0</v>
      </c>
      <c r="I85784" s="1">
        <v>43497.857638888891</v>
      </c>
      <c r="J85784" s="2">
        <v>3.472222222222222E-3</v>
      </c>
    </row>
    <row r="85785" spans="1:10" x14ac:dyDescent="0.45">
      <c r="A85785">
        <f t="shared" si="6700"/>
        <v>2019</v>
      </c>
      <c r="B85785">
        <f t="shared" si="6701"/>
        <v>2</v>
      </c>
      <c r="C85785">
        <f t="shared" si="6702"/>
        <v>1</v>
      </c>
      <c r="D85785">
        <f t="shared" si="6703"/>
        <v>20</v>
      </c>
      <c r="E85785">
        <f t="shared" si="6704"/>
        <v>40</v>
      </c>
      <c r="F85785">
        <v>21</v>
      </c>
      <c r="G85785">
        <v>0</v>
      </c>
      <c r="H85785">
        <v>0</v>
      </c>
      <c r="I85785" s="1">
        <v>43497.861111111109</v>
      </c>
      <c r="J85785" s="2">
        <v>3.472222222222222E-3</v>
      </c>
    </row>
    <row r="85786" spans="1:10" x14ac:dyDescent="0.45">
      <c r="A85786">
        <f t="shared" si="6700"/>
        <v>2019</v>
      </c>
      <c r="B85786">
        <f t="shared" si="6701"/>
        <v>2</v>
      </c>
      <c r="C85786">
        <f t="shared" si="6702"/>
        <v>1</v>
      </c>
      <c r="D85786">
        <f t="shared" si="6703"/>
        <v>20</v>
      </c>
      <c r="E85786">
        <f t="shared" si="6704"/>
        <v>45</v>
      </c>
      <c r="F85786">
        <v>21</v>
      </c>
      <c r="G85786">
        <v>0</v>
      </c>
      <c r="H85786">
        <v>0</v>
      </c>
      <c r="I85786" s="1">
        <v>43497.864583333336</v>
      </c>
      <c r="J85786" s="2">
        <v>3.472222222222222E-3</v>
      </c>
    </row>
    <row r="85787" spans="1:10" x14ac:dyDescent="0.45">
      <c r="A85787">
        <f t="shared" si="6700"/>
        <v>2019</v>
      </c>
      <c r="B85787">
        <f t="shared" si="6701"/>
        <v>2</v>
      </c>
      <c r="C85787">
        <f t="shared" si="6702"/>
        <v>1</v>
      </c>
      <c r="D85787">
        <f t="shared" si="6703"/>
        <v>20</v>
      </c>
      <c r="E85787">
        <f t="shared" si="6704"/>
        <v>50</v>
      </c>
      <c r="F85787">
        <v>21</v>
      </c>
      <c r="G85787">
        <v>0</v>
      </c>
      <c r="H85787">
        <v>0</v>
      </c>
      <c r="I85787" s="1">
        <v>43497.868055555555</v>
      </c>
      <c r="J85787" s="2">
        <v>3.472222222222222E-3</v>
      </c>
    </row>
    <row r="85788" spans="1:10" x14ac:dyDescent="0.45">
      <c r="A85788">
        <f t="shared" si="6700"/>
        <v>2019</v>
      </c>
      <c r="B85788">
        <f t="shared" si="6701"/>
        <v>2</v>
      </c>
      <c r="C85788">
        <f t="shared" si="6702"/>
        <v>1</v>
      </c>
      <c r="D85788">
        <f t="shared" si="6703"/>
        <v>20</v>
      </c>
      <c r="E85788">
        <f t="shared" si="6704"/>
        <v>55</v>
      </c>
      <c r="F85788">
        <v>21</v>
      </c>
      <c r="G85788">
        <v>0</v>
      </c>
      <c r="H85788">
        <v>0</v>
      </c>
      <c r="I85788" s="1">
        <v>43497.871527777781</v>
      </c>
      <c r="J85788" s="2">
        <v>3.472222222222222E-3</v>
      </c>
    </row>
    <row r="85789" spans="1:10" x14ac:dyDescent="0.45">
      <c r="A85789">
        <f t="shared" si="6700"/>
        <v>2019</v>
      </c>
      <c r="B85789">
        <f t="shared" si="6701"/>
        <v>2</v>
      </c>
      <c r="C85789">
        <f t="shared" si="6702"/>
        <v>1</v>
      </c>
      <c r="D85789">
        <f t="shared" si="6703"/>
        <v>21</v>
      </c>
      <c r="E85789">
        <f t="shared" si="6704"/>
        <v>0</v>
      </c>
      <c r="F85789">
        <v>21</v>
      </c>
      <c r="G85789">
        <v>0</v>
      </c>
      <c r="H85789">
        <v>0</v>
      </c>
      <c r="I85789" s="1">
        <v>43497.875</v>
      </c>
      <c r="J85789" s="2">
        <v>3.472222222222222E-3</v>
      </c>
    </row>
    <row r="85790" spans="1:10" x14ac:dyDescent="0.45">
      <c r="A85790">
        <f t="shared" si="6700"/>
        <v>2019</v>
      </c>
      <c r="B85790">
        <f t="shared" si="6701"/>
        <v>2</v>
      </c>
      <c r="C85790">
        <f t="shared" si="6702"/>
        <v>1</v>
      </c>
      <c r="D85790">
        <f t="shared" si="6703"/>
        <v>21</v>
      </c>
      <c r="E85790">
        <f t="shared" si="6704"/>
        <v>5</v>
      </c>
      <c r="F85790">
        <v>21</v>
      </c>
      <c r="G85790">
        <v>0</v>
      </c>
      <c r="H85790">
        <v>0</v>
      </c>
      <c r="I85790" s="1">
        <v>43497.878472222219</v>
      </c>
      <c r="J85790" s="2">
        <v>3.472222222222222E-3</v>
      </c>
    </row>
    <row r="85791" spans="1:10" x14ac:dyDescent="0.45">
      <c r="A85791">
        <f t="shared" si="6700"/>
        <v>2019</v>
      </c>
      <c r="B85791">
        <f t="shared" si="6701"/>
        <v>2</v>
      </c>
      <c r="C85791">
        <f t="shared" si="6702"/>
        <v>1</v>
      </c>
      <c r="D85791">
        <f t="shared" si="6703"/>
        <v>21</v>
      </c>
      <c r="E85791">
        <f t="shared" si="6704"/>
        <v>10</v>
      </c>
      <c r="F85791">
        <v>21</v>
      </c>
      <c r="G85791">
        <v>0</v>
      </c>
      <c r="H85791">
        <v>0</v>
      </c>
      <c r="I85791" s="1">
        <v>43497.881944444445</v>
      </c>
      <c r="J85791" s="2">
        <v>3.472222222222222E-3</v>
      </c>
    </row>
    <row r="85792" spans="1:10" x14ac:dyDescent="0.45">
      <c r="A85792">
        <f t="shared" si="6700"/>
        <v>2019</v>
      </c>
      <c r="B85792">
        <f t="shared" si="6701"/>
        <v>2</v>
      </c>
      <c r="C85792">
        <f t="shared" si="6702"/>
        <v>1</v>
      </c>
      <c r="D85792">
        <f t="shared" si="6703"/>
        <v>21</v>
      </c>
      <c r="E85792">
        <f t="shared" si="6704"/>
        <v>15</v>
      </c>
      <c r="F85792">
        <v>21</v>
      </c>
      <c r="G85792">
        <v>0</v>
      </c>
      <c r="H85792">
        <v>0</v>
      </c>
      <c r="I85792" s="1">
        <v>43497.885416666664</v>
      </c>
      <c r="J85792" s="2">
        <v>3.472222222222222E-3</v>
      </c>
    </row>
    <row r="85793" spans="1:10" x14ac:dyDescent="0.45">
      <c r="A85793">
        <f t="shared" si="6700"/>
        <v>2019</v>
      </c>
      <c r="B85793">
        <f t="shared" si="6701"/>
        <v>2</v>
      </c>
      <c r="C85793">
        <f t="shared" si="6702"/>
        <v>1</v>
      </c>
      <c r="D85793">
        <f t="shared" si="6703"/>
        <v>21</v>
      </c>
      <c r="E85793">
        <f t="shared" si="6704"/>
        <v>20</v>
      </c>
      <c r="F85793">
        <v>21</v>
      </c>
      <c r="G85793">
        <v>0</v>
      </c>
      <c r="H85793">
        <v>0</v>
      </c>
      <c r="I85793" s="1">
        <v>43497.888888888891</v>
      </c>
      <c r="J85793" s="2">
        <v>3.472222222222222E-3</v>
      </c>
    </row>
    <row r="85794" spans="1:10" x14ac:dyDescent="0.45">
      <c r="A85794">
        <f t="shared" si="6700"/>
        <v>2019</v>
      </c>
      <c r="B85794">
        <f t="shared" si="6701"/>
        <v>2</v>
      </c>
      <c r="C85794">
        <f t="shared" si="6702"/>
        <v>1</v>
      </c>
      <c r="D85794">
        <f t="shared" si="6703"/>
        <v>21</v>
      </c>
      <c r="E85794">
        <f t="shared" si="6704"/>
        <v>25</v>
      </c>
      <c r="F85794">
        <v>21</v>
      </c>
      <c r="G85794">
        <v>0</v>
      </c>
      <c r="H85794">
        <v>0</v>
      </c>
      <c r="I85794" s="1">
        <v>43497.892361111109</v>
      </c>
      <c r="J85794" s="2">
        <v>3.472222222222222E-3</v>
      </c>
    </row>
    <row r="85795" spans="1:10" x14ac:dyDescent="0.45">
      <c r="A85795">
        <f t="shared" si="6700"/>
        <v>2019</v>
      </c>
      <c r="B85795">
        <f t="shared" si="6701"/>
        <v>2</v>
      </c>
      <c r="C85795">
        <f t="shared" si="6702"/>
        <v>1</v>
      </c>
      <c r="D85795">
        <f t="shared" si="6703"/>
        <v>21</v>
      </c>
      <c r="E85795">
        <f t="shared" si="6704"/>
        <v>30</v>
      </c>
      <c r="F85795">
        <v>21</v>
      </c>
      <c r="G85795">
        <v>0</v>
      </c>
      <c r="H85795">
        <v>0</v>
      </c>
      <c r="I85795" s="1">
        <v>43497.895833333336</v>
      </c>
      <c r="J85795" s="2">
        <v>3.472222222222222E-3</v>
      </c>
    </row>
    <row r="85796" spans="1:10" x14ac:dyDescent="0.45">
      <c r="A85796">
        <f t="shared" si="6700"/>
        <v>2019</v>
      </c>
      <c r="B85796">
        <f t="shared" si="6701"/>
        <v>2</v>
      </c>
      <c r="C85796">
        <f t="shared" si="6702"/>
        <v>1</v>
      </c>
      <c r="D85796">
        <f t="shared" si="6703"/>
        <v>21</v>
      </c>
      <c r="E85796">
        <f t="shared" si="6704"/>
        <v>35</v>
      </c>
      <c r="F85796">
        <v>21</v>
      </c>
      <c r="G85796">
        <v>0</v>
      </c>
      <c r="H85796">
        <v>0</v>
      </c>
      <c r="I85796" s="1">
        <v>43497.899305555555</v>
      </c>
      <c r="J85796" s="2">
        <v>3.472222222222222E-3</v>
      </c>
    </row>
    <row r="85797" spans="1:10" x14ac:dyDescent="0.45">
      <c r="A85797">
        <f t="shared" si="6700"/>
        <v>2019</v>
      </c>
      <c r="B85797">
        <f t="shared" si="6701"/>
        <v>2</v>
      </c>
      <c r="C85797">
        <f t="shared" si="6702"/>
        <v>1</v>
      </c>
      <c r="D85797">
        <f t="shared" si="6703"/>
        <v>21</v>
      </c>
      <c r="E85797">
        <f t="shared" si="6704"/>
        <v>40</v>
      </c>
      <c r="F85797">
        <v>21</v>
      </c>
      <c r="G85797">
        <v>0</v>
      </c>
      <c r="H85797">
        <v>0</v>
      </c>
      <c r="I85797" s="1">
        <v>43497.902777777781</v>
      </c>
      <c r="J85797" s="2">
        <v>3.472222222222222E-3</v>
      </c>
    </row>
    <row r="85798" spans="1:10" x14ac:dyDescent="0.45">
      <c r="A85798">
        <f t="shared" si="6700"/>
        <v>2019</v>
      </c>
      <c r="B85798">
        <f t="shared" si="6701"/>
        <v>2</v>
      </c>
      <c r="C85798">
        <f t="shared" si="6702"/>
        <v>1</v>
      </c>
      <c r="D85798">
        <f t="shared" si="6703"/>
        <v>21</v>
      </c>
      <c r="E85798">
        <f t="shared" si="6704"/>
        <v>45</v>
      </c>
      <c r="F85798">
        <v>21</v>
      </c>
      <c r="G85798">
        <v>0</v>
      </c>
      <c r="H85798">
        <v>0</v>
      </c>
      <c r="I85798" s="1">
        <v>43497.90625</v>
      </c>
      <c r="J85798" s="2">
        <v>3.472222222222222E-3</v>
      </c>
    </row>
    <row r="85799" spans="1:10" x14ac:dyDescent="0.45">
      <c r="A85799">
        <f t="shared" si="6700"/>
        <v>2019</v>
      </c>
      <c r="B85799">
        <f t="shared" si="6701"/>
        <v>2</v>
      </c>
      <c r="C85799">
        <f t="shared" si="6702"/>
        <v>1</v>
      </c>
      <c r="D85799">
        <f t="shared" si="6703"/>
        <v>21</v>
      </c>
      <c r="E85799">
        <f t="shared" si="6704"/>
        <v>50</v>
      </c>
      <c r="F85799">
        <v>20</v>
      </c>
      <c r="G85799">
        <v>0</v>
      </c>
      <c r="H85799">
        <v>0</v>
      </c>
      <c r="I85799" s="1">
        <v>43497.909722222219</v>
      </c>
      <c r="J85799" s="2">
        <v>3.472222222222222E-3</v>
      </c>
    </row>
    <row r="85800" spans="1:10" x14ac:dyDescent="0.45">
      <c r="A85800">
        <f t="shared" si="6700"/>
        <v>2019</v>
      </c>
      <c r="B85800">
        <f t="shared" si="6701"/>
        <v>2</v>
      </c>
      <c r="C85800">
        <f t="shared" si="6702"/>
        <v>1</v>
      </c>
      <c r="D85800">
        <f t="shared" si="6703"/>
        <v>21</v>
      </c>
      <c r="E85800">
        <f t="shared" si="6704"/>
        <v>55</v>
      </c>
      <c r="F85800">
        <v>20</v>
      </c>
      <c r="G85800">
        <v>0</v>
      </c>
      <c r="H85800">
        <v>0</v>
      </c>
      <c r="I85800" s="1">
        <v>43497.913194444445</v>
      </c>
      <c r="J85800" s="2">
        <v>3.472222222222222E-3</v>
      </c>
    </row>
    <row r="85801" spans="1:10" x14ac:dyDescent="0.45">
      <c r="A85801">
        <f t="shared" si="6700"/>
        <v>2019</v>
      </c>
      <c r="B85801">
        <f t="shared" si="6701"/>
        <v>2</v>
      </c>
      <c r="C85801">
        <f t="shared" si="6702"/>
        <v>1</v>
      </c>
      <c r="D85801">
        <f t="shared" si="6703"/>
        <v>22</v>
      </c>
      <c r="E85801">
        <f t="shared" si="6704"/>
        <v>0</v>
      </c>
      <c r="F85801">
        <v>20</v>
      </c>
      <c r="G85801">
        <v>0</v>
      </c>
      <c r="H85801">
        <v>0</v>
      </c>
      <c r="I85801" s="1">
        <v>43497.916666666664</v>
      </c>
      <c r="J85801" s="2">
        <v>3.472222222222222E-3</v>
      </c>
    </row>
    <row r="85802" spans="1:10" x14ac:dyDescent="0.45">
      <c r="A85802">
        <f t="shared" si="6700"/>
        <v>2019</v>
      </c>
      <c r="B85802">
        <f t="shared" si="6701"/>
        <v>2</v>
      </c>
      <c r="C85802">
        <f t="shared" si="6702"/>
        <v>1</v>
      </c>
      <c r="D85802">
        <f t="shared" si="6703"/>
        <v>22</v>
      </c>
      <c r="E85802">
        <f t="shared" si="6704"/>
        <v>5</v>
      </c>
      <c r="F85802">
        <v>20</v>
      </c>
      <c r="G85802">
        <v>0</v>
      </c>
      <c r="H85802">
        <v>0</v>
      </c>
      <c r="I85802" s="1">
        <v>43497.920138888891</v>
      </c>
      <c r="J85802" s="2">
        <v>3.472222222222222E-3</v>
      </c>
    </row>
    <row r="85803" spans="1:10" x14ac:dyDescent="0.45">
      <c r="A85803">
        <f t="shared" si="6700"/>
        <v>2019</v>
      </c>
      <c r="B85803">
        <f t="shared" si="6701"/>
        <v>2</v>
      </c>
      <c r="C85803">
        <f t="shared" si="6702"/>
        <v>1</v>
      </c>
      <c r="D85803">
        <f t="shared" si="6703"/>
        <v>22</v>
      </c>
      <c r="E85803">
        <f t="shared" si="6704"/>
        <v>10</v>
      </c>
      <c r="F85803">
        <v>20</v>
      </c>
      <c r="G85803">
        <v>0</v>
      </c>
      <c r="H85803">
        <v>0</v>
      </c>
      <c r="I85803" s="1">
        <v>43497.923611111109</v>
      </c>
      <c r="J85803" s="2">
        <v>3.472222222222222E-3</v>
      </c>
    </row>
    <row r="85804" spans="1:10" x14ac:dyDescent="0.45">
      <c r="A85804">
        <f t="shared" si="6700"/>
        <v>2019</v>
      </c>
      <c r="B85804">
        <f t="shared" si="6701"/>
        <v>2</v>
      </c>
      <c r="C85804">
        <f t="shared" si="6702"/>
        <v>1</v>
      </c>
      <c r="D85804">
        <f t="shared" si="6703"/>
        <v>22</v>
      </c>
      <c r="E85804">
        <f t="shared" si="6704"/>
        <v>15</v>
      </c>
      <c r="F85804">
        <v>20</v>
      </c>
      <c r="G85804">
        <v>0</v>
      </c>
      <c r="H85804">
        <v>0</v>
      </c>
      <c r="I85804" s="1">
        <v>43497.927083333336</v>
      </c>
      <c r="J85804" s="2">
        <v>3.472222222222222E-3</v>
      </c>
    </row>
    <row r="85805" spans="1:10" x14ac:dyDescent="0.45">
      <c r="A85805">
        <f t="shared" si="6700"/>
        <v>2019</v>
      </c>
      <c r="B85805">
        <f t="shared" si="6701"/>
        <v>2</v>
      </c>
      <c r="C85805">
        <f t="shared" si="6702"/>
        <v>1</v>
      </c>
      <c r="D85805">
        <f t="shared" si="6703"/>
        <v>22</v>
      </c>
      <c r="E85805">
        <f t="shared" si="6704"/>
        <v>20</v>
      </c>
      <c r="F85805">
        <v>20</v>
      </c>
      <c r="G85805">
        <v>0</v>
      </c>
      <c r="H85805">
        <v>0</v>
      </c>
      <c r="I85805" s="1">
        <v>43497.930555555555</v>
      </c>
      <c r="J85805" s="2">
        <v>3.472222222222222E-3</v>
      </c>
    </row>
    <row r="85806" spans="1:10" x14ac:dyDescent="0.45">
      <c r="A85806">
        <f t="shared" si="6700"/>
        <v>2019</v>
      </c>
      <c r="B85806">
        <f t="shared" si="6701"/>
        <v>2</v>
      </c>
      <c r="C85806">
        <f t="shared" si="6702"/>
        <v>1</v>
      </c>
      <c r="D85806">
        <f t="shared" si="6703"/>
        <v>22</v>
      </c>
      <c r="E85806">
        <f t="shared" si="6704"/>
        <v>25</v>
      </c>
      <c r="F85806">
        <v>20</v>
      </c>
      <c r="G85806">
        <v>0</v>
      </c>
      <c r="H85806">
        <v>0</v>
      </c>
      <c r="I85806" s="1">
        <v>43497.934027777781</v>
      </c>
      <c r="J85806" s="2">
        <v>3.472222222222222E-3</v>
      </c>
    </row>
    <row r="85807" spans="1:10" x14ac:dyDescent="0.45">
      <c r="A85807">
        <f t="shared" si="6700"/>
        <v>2019</v>
      </c>
      <c r="B85807">
        <f t="shared" si="6701"/>
        <v>2</v>
      </c>
      <c r="C85807">
        <f t="shared" si="6702"/>
        <v>1</v>
      </c>
      <c r="D85807">
        <f t="shared" si="6703"/>
        <v>22</v>
      </c>
      <c r="E85807">
        <f t="shared" si="6704"/>
        <v>30</v>
      </c>
      <c r="F85807">
        <v>20</v>
      </c>
      <c r="G85807">
        <v>0</v>
      </c>
      <c r="H85807">
        <v>0</v>
      </c>
      <c r="I85807" s="1">
        <v>43497.9375</v>
      </c>
      <c r="J85807" s="2">
        <v>3.472222222222222E-3</v>
      </c>
    </row>
    <row r="85808" spans="1:10" x14ac:dyDescent="0.45">
      <c r="A85808">
        <f t="shared" si="6700"/>
        <v>2019</v>
      </c>
      <c r="B85808">
        <f t="shared" si="6701"/>
        <v>2</v>
      </c>
      <c r="C85808">
        <f t="shared" si="6702"/>
        <v>1</v>
      </c>
      <c r="D85808">
        <f t="shared" si="6703"/>
        <v>22</v>
      </c>
      <c r="E85808">
        <f t="shared" si="6704"/>
        <v>35</v>
      </c>
      <c r="F85808">
        <v>20</v>
      </c>
      <c r="G85808">
        <v>0</v>
      </c>
      <c r="H85808">
        <v>0</v>
      </c>
      <c r="I85808" s="1">
        <v>43497.940972222219</v>
      </c>
      <c r="J85808" s="2">
        <v>3.472222222222222E-3</v>
      </c>
    </row>
    <row r="85809" spans="1:10" x14ac:dyDescent="0.45">
      <c r="A85809">
        <f t="shared" si="6700"/>
        <v>2019</v>
      </c>
      <c r="B85809">
        <f t="shared" si="6701"/>
        <v>2</v>
      </c>
      <c r="C85809">
        <f t="shared" si="6702"/>
        <v>1</v>
      </c>
      <c r="D85809">
        <f t="shared" si="6703"/>
        <v>22</v>
      </c>
      <c r="E85809">
        <f t="shared" si="6704"/>
        <v>40</v>
      </c>
      <c r="F85809">
        <v>20</v>
      </c>
      <c r="G85809">
        <v>0</v>
      </c>
      <c r="H85809">
        <v>0</v>
      </c>
      <c r="I85809" s="1">
        <v>43497.944444444445</v>
      </c>
      <c r="J85809" s="2">
        <v>3.472222222222222E-3</v>
      </c>
    </row>
    <row r="85810" spans="1:10" x14ac:dyDescent="0.45">
      <c r="A85810">
        <f t="shared" si="6700"/>
        <v>2019</v>
      </c>
      <c r="B85810">
        <f t="shared" si="6701"/>
        <v>2</v>
      </c>
      <c r="C85810">
        <f t="shared" si="6702"/>
        <v>1</v>
      </c>
      <c r="D85810">
        <f t="shared" si="6703"/>
        <v>22</v>
      </c>
      <c r="E85810">
        <f t="shared" si="6704"/>
        <v>45</v>
      </c>
      <c r="F85810">
        <v>20</v>
      </c>
      <c r="G85810">
        <v>0</v>
      </c>
      <c r="H85810">
        <v>0</v>
      </c>
      <c r="I85810" s="1">
        <v>43497.947916666664</v>
      </c>
      <c r="J85810" s="2">
        <v>3.472222222222222E-3</v>
      </c>
    </row>
    <row r="85811" spans="1:10" x14ac:dyDescent="0.45">
      <c r="A85811">
        <f t="shared" si="6700"/>
        <v>2019</v>
      </c>
      <c r="B85811">
        <f t="shared" si="6701"/>
        <v>2</v>
      </c>
      <c r="C85811">
        <f t="shared" si="6702"/>
        <v>1</v>
      </c>
      <c r="D85811">
        <f t="shared" si="6703"/>
        <v>22</v>
      </c>
      <c r="E85811">
        <f t="shared" si="6704"/>
        <v>50</v>
      </c>
      <c r="F85811">
        <v>20</v>
      </c>
      <c r="G85811">
        <v>0</v>
      </c>
      <c r="H85811">
        <v>0</v>
      </c>
      <c r="I85811" s="1">
        <v>43497.951388888891</v>
      </c>
      <c r="J85811" s="2">
        <v>3.472222222222222E-3</v>
      </c>
    </row>
    <row r="85812" spans="1:10" x14ac:dyDescent="0.45">
      <c r="A85812">
        <f t="shared" si="6700"/>
        <v>2019</v>
      </c>
      <c r="B85812">
        <f t="shared" si="6701"/>
        <v>2</v>
      </c>
      <c r="C85812">
        <f t="shared" si="6702"/>
        <v>1</v>
      </c>
      <c r="D85812">
        <f t="shared" si="6703"/>
        <v>22</v>
      </c>
      <c r="E85812">
        <f t="shared" si="6704"/>
        <v>55</v>
      </c>
      <c r="F85812">
        <v>20</v>
      </c>
      <c r="G85812">
        <v>0</v>
      </c>
      <c r="H85812">
        <v>0</v>
      </c>
      <c r="I85812" s="1">
        <v>43497.954861111109</v>
      </c>
      <c r="J85812" s="2">
        <v>3.472222222222222E-3</v>
      </c>
    </row>
    <row r="85813" spans="1:10" x14ac:dyDescent="0.45">
      <c r="A85813">
        <f t="shared" si="6700"/>
        <v>2019</v>
      </c>
      <c r="B85813">
        <f t="shared" si="6701"/>
        <v>2</v>
      </c>
      <c r="C85813">
        <f t="shared" si="6702"/>
        <v>1</v>
      </c>
      <c r="D85813">
        <f t="shared" si="6703"/>
        <v>23</v>
      </c>
      <c r="E85813">
        <f t="shared" si="6704"/>
        <v>0</v>
      </c>
      <c r="F85813">
        <v>20</v>
      </c>
      <c r="G85813">
        <v>0</v>
      </c>
      <c r="H85813">
        <v>0</v>
      </c>
      <c r="I85813" s="1">
        <v>43497.958333333336</v>
      </c>
      <c r="J85813" s="2">
        <v>3.472222222222222E-3</v>
      </c>
    </row>
    <row r="85814" spans="1:10" x14ac:dyDescent="0.45">
      <c r="A85814">
        <f t="shared" si="6700"/>
        <v>2019</v>
      </c>
      <c r="B85814">
        <f t="shared" si="6701"/>
        <v>2</v>
      </c>
      <c r="C85814">
        <f t="shared" si="6702"/>
        <v>1</v>
      </c>
      <c r="D85814">
        <f t="shared" si="6703"/>
        <v>23</v>
      </c>
      <c r="E85814">
        <f t="shared" si="6704"/>
        <v>5</v>
      </c>
      <c r="F85814">
        <v>20</v>
      </c>
      <c r="G85814">
        <v>0</v>
      </c>
      <c r="H85814">
        <v>0</v>
      </c>
      <c r="I85814" s="1">
        <v>43497.961805555555</v>
      </c>
      <c r="J85814" s="2">
        <v>3.472222222222222E-3</v>
      </c>
    </row>
    <row r="85815" spans="1:10" x14ac:dyDescent="0.45">
      <c r="A85815">
        <f t="shared" si="6700"/>
        <v>2019</v>
      </c>
      <c r="B85815">
        <f t="shared" si="6701"/>
        <v>2</v>
      </c>
      <c r="C85815">
        <f t="shared" si="6702"/>
        <v>1</v>
      </c>
      <c r="D85815">
        <f t="shared" si="6703"/>
        <v>23</v>
      </c>
      <c r="E85815">
        <f t="shared" si="6704"/>
        <v>10</v>
      </c>
      <c r="F85815">
        <v>20</v>
      </c>
      <c r="G85815">
        <v>0</v>
      </c>
      <c r="H85815">
        <v>0</v>
      </c>
      <c r="I85815" s="1">
        <v>43497.965277777781</v>
      </c>
      <c r="J85815" s="2">
        <v>3.472222222222222E-3</v>
      </c>
    </row>
    <row r="85816" spans="1:10" x14ac:dyDescent="0.45">
      <c r="A85816">
        <f t="shared" si="6700"/>
        <v>2019</v>
      </c>
      <c r="B85816">
        <f t="shared" si="6701"/>
        <v>2</v>
      </c>
      <c r="C85816">
        <f t="shared" si="6702"/>
        <v>1</v>
      </c>
      <c r="D85816">
        <f t="shared" si="6703"/>
        <v>23</v>
      </c>
      <c r="E85816">
        <f t="shared" si="6704"/>
        <v>15</v>
      </c>
      <c r="F85816">
        <v>20</v>
      </c>
      <c r="G85816">
        <v>0</v>
      </c>
      <c r="H85816">
        <v>0</v>
      </c>
      <c r="I85816" s="1">
        <v>43497.96875</v>
      </c>
      <c r="J85816" s="2">
        <v>3.472222222222222E-3</v>
      </c>
    </row>
    <row r="85817" spans="1:10" x14ac:dyDescent="0.45">
      <c r="A85817">
        <f t="shared" si="6700"/>
        <v>2019</v>
      </c>
      <c r="B85817">
        <f t="shared" si="6701"/>
        <v>2</v>
      </c>
      <c r="C85817">
        <f t="shared" si="6702"/>
        <v>1</v>
      </c>
      <c r="D85817">
        <f t="shared" si="6703"/>
        <v>23</v>
      </c>
      <c r="E85817">
        <f t="shared" si="6704"/>
        <v>20</v>
      </c>
      <c r="F85817">
        <v>20</v>
      </c>
      <c r="G85817">
        <v>0</v>
      </c>
      <c r="H85817">
        <v>0</v>
      </c>
      <c r="I85817" s="1">
        <v>43497.972222222219</v>
      </c>
      <c r="J85817" s="2">
        <v>3.472222222222222E-3</v>
      </c>
    </row>
    <row r="85818" spans="1:10" x14ac:dyDescent="0.45">
      <c r="A85818">
        <f t="shared" si="6700"/>
        <v>2019</v>
      </c>
      <c r="B85818">
        <f t="shared" si="6701"/>
        <v>2</v>
      </c>
      <c r="C85818">
        <f t="shared" si="6702"/>
        <v>1</v>
      </c>
      <c r="D85818">
        <f t="shared" si="6703"/>
        <v>23</v>
      </c>
      <c r="E85818">
        <f t="shared" si="6704"/>
        <v>25</v>
      </c>
      <c r="F85818">
        <v>20</v>
      </c>
      <c r="G85818">
        <v>0</v>
      </c>
      <c r="H85818">
        <v>0</v>
      </c>
      <c r="I85818" s="1">
        <v>43497.975694444445</v>
      </c>
      <c r="J85818" s="2">
        <v>3.472222222222222E-3</v>
      </c>
    </row>
    <row r="85819" spans="1:10" x14ac:dyDescent="0.45">
      <c r="A85819">
        <f t="shared" si="6700"/>
        <v>2019</v>
      </c>
      <c r="B85819">
        <f t="shared" si="6701"/>
        <v>2</v>
      </c>
      <c r="C85819">
        <f t="shared" si="6702"/>
        <v>1</v>
      </c>
      <c r="D85819">
        <f t="shared" si="6703"/>
        <v>23</v>
      </c>
      <c r="E85819">
        <f t="shared" si="6704"/>
        <v>30</v>
      </c>
      <c r="F85819">
        <v>20</v>
      </c>
      <c r="G85819">
        <v>0</v>
      </c>
      <c r="H85819">
        <v>0</v>
      </c>
      <c r="I85819" s="1">
        <v>43497.979166666664</v>
      </c>
      <c r="J85819" s="2">
        <v>3.472222222222222E-3</v>
      </c>
    </row>
    <row r="85820" spans="1:10" x14ac:dyDescent="0.45">
      <c r="A85820">
        <f t="shared" si="6700"/>
        <v>2019</v>
      </c>
      <c r="B85820">
        <f t="shared" si="6701"/>
        <v>2</v>
      </c>
      <c r="C85820">
        <f t="shared" si="6702"/>
        <v>1</v>
      </c>
      <c r="D85820">
        <f t="shared" si="6703"/>
        <v>23</v>
      </c>
      <c r="E85820">
        <f t="shared" si="6704"/>
        <v>35</v>
      </c>
      <c r="F85820">
        <v>20</v>
      </c>
      <c r="G85820">
        <v>0</v>
      </c>
      <c r="H85820">
        <v>0</v>
      </c>
      <c r="I85820" s="1">
        <v>43497.982638888891</v>
      </c>
      <c r="J85820" s="2">
        <v>3.472222222222222E-3</v>
      </c>
    </row>
    <row r="85821" spans="1:10" x14ac:dyDescent="0.45">
      <c r="A85821">
        <f t="shared" si="6700"/>
        <v>2019</v>
      </c>
      <c r="B85821">
        <f t="shared" si="6701"/>
        <v>2</v>
      </c>
      <c r="C85821">
        <f t="shared" si="6702"/>
        <v>1</v>
      </c>
      <c r="D85821">
        <f t="shared" si="6703"/>
        <v>23</v>
      </c>
      <c r="E85821">
        <f t="shared" si="6704"/>
        <v>40</v>
      </c>
      <c r="F85821">
        <v>20</v>
      </c>
      <c r="G85821">
        <v>0</v>
      </c>
      <c r="H85821">
        <v>0</v>
      </c>
      <c r="I85821" s="1">
        <v>43497.986111111109</v>
      </c>
      <c r="J85821" s="2">
        <v>3.472222222222222E-3</v>
      </c>
    </row>
    <row r="85822" spans="1:10" x14ac:dyDescent="0.45">
      <c r="A85822">
        <f t="shared" si="6700"/>
        <v>2019</v>
      </c>
      <c r="B85822">
        <f t="shared" si="6701"/>
        <v>2</v>
      </c>
      <c r="C85822">
        <f t="shared" si="6702"/>
        <v>1</v>
      </c>
      <c r="D85822">
        <f t="shared" si="6703"/>
        <v>23</v>
      </c>
      <c r="E85822">
        <f t="shared" si="6704"/>
        <v>45</v>
      </c>
      <c r="F85822">
        <v>20</v>
      </c>
      <c r="G85822">
        <v>0</v>
      </c>
      <c r="H85822">
        <v>0</v>
      </c>
      <c r="I85822" s="1">
        <v>43497.989583333336</v>
      </c>
      <c r="J85822" s="2">
        <v>3.472222222222222E-3</v>
      </c>
    </row>
    <row r="85823" spans="1:10" x14ac:dyDescent="0.45">
      <c r="A85823">
        <f t="shared" si="6700"/>
        <v>2019</v>
      </c>
      <c r="B85823">
        <f t="shared" si="6701"/>
        <v>2</v>
      </c>
      <c r="C85823">
        <f t="shared" si="6702"/>
        <v>1</v>
      </c>
      <c r="D85823">
        <f t="shared" si="6703"/>
        <v>23</v>
      </c>
      <c r="E85823">
        <f t="shared" si="6704"/>
        <v>50</v>
      </c>
      <c r="F85823">
        <v>20</v>
      </c>
      <c r="G85823">
        <v>0</v>
      </c>
      <c r="H85823">
        <v>0</v>
      </c>
      <c r="I85823" s="1">
        <v>43497.993055555555</v>
      </c>
      <c r="J85823" s="2">
        <v>3.472222222222222E-3</v>
      </c>
    </row>
    <row r="85824" spans="1:10" x14ac:dyDescent="0.45">
      <c r="A85824">
        <f t="shared" si="6700"/>
        <v>2019</v>
      </c>
      <c r="B85824">
        <f t="shared" si="6701"/>
        <v>2</v>
      </c>
      <c r="C85824">
        <f t="shared" si="6702"/>
        <v>1</v>
      </c>
      <c r="D85824">
        <f t="shared" si="6703"/>
        <v>23</v>
      </c>
      <c r="E85824">
        <f t="shared" si="6704"/>
        <v>55</v>
      </c>
      <c r="F85824">
        <v>20</v>
      </c>
      <c r="G85824">
        <v>0</v>
      </c>
      <c r="H85824">
        <v>0</v>
      </c>
      <c r="I85824" s="1">
        <v>43497.996527777781</v>
      </c>
      <c r="J85824" s="2">
        <v>3.472222222222222E-3</v>
      </c>
    </row>
    <row r="85825" spans="1:10" x14ac:dyDescent="0.45">
      <c r="A85825">
        <f t="shared" si="6700"/>
        <v>2019</v>
      </c>
      <c r="B85825">
        <f t="shared" si="6701"/>
        <v>2</v>
      </c>
      <c r="C85825">
        <f t="shared" si="6702"/>
        <v>2</v>
      </c>
      <c r="D85825">
        <f t="shared" si="6703"/>
        <v>0</v>
      </c>
      <c r="E85825">
        <f t="shared" si="6704"/>
        <v>0</v>
      </c>
      <c r="F85825">
        <v>20</v>
      </c>
      <c r="G85825">
        <v>0</v>
      </c>
      <c r="H85825">
        <v>0</v>
      </c>
      <c r="I85825" s="1">
        <v>43498</v>
      </c>
      <c r="J85825" s="2">
        <v>3.472222222222222E-3</v>
      </c>
    </row>
    <row r="85826" spans="1:10" x14ac:dyDescent="0.45">
      <c r="A85826">
        <f t="shared" ref="A85826:A85889" si="6705">YEAR($I:$I)</f>
        <v>2019</v>
      </c>
      <c r="B85826">
        <f t="shared" ref="B85826:B85889" si="6706">MONTH($I:$I)</f>
        <v>2</v>
      </c>
      <c r="C85826">
        <f t="shared" ref="C85826:C85889" si="6707">DAY($I:$I)</f>
        <v>2</v>
      </c>
      <c r="D85826">
        <f t="shared" ref="D85826:E85889" si="6708">HOUR($I:$I)</f>
        <v>0</v>
      </c>
      <c r="E85826">
        <f t="shared" ref="E85826:E85889" si="6709">MINUTE($I:$I)</f>
        <v>5</v>
      </c>
      <c r="F85826">
        <v>20</v>
      </c>
      <c r="G85826">
        <v>0</v>
      </c>
      <c r="H85826">
        <v>0</v>
      </c>
      <c r="I85826" s="1">
        <v>43498.003472222219</v>
      </c>
      <c r="J85826" s="2">
        <v>3.472222222222222E-3</v>
      </c>
    </row>
    <row r="85827" spans="1:10" x14ac:dyDescent="0.45">
      <c r="A85827">
        <f t="shared" si="6705"/>
        <v>2019</v>
      </c>
      <c r="B85827">
        <f t="shared" si="6706"/>
        <v>2</v>
      </c>
      <c r="C85827">
        <f t="shared" si="6707"/>
        <v>2</v>
      </c>
      <c r="D85827">
        <f t="shared" si="6708"/>
        <v>0</v>
      </c>
      <c r="E85827">
        <f t="shared" si="6709"/>
        <v>10</v>
      </c>
      <c r="F85827">
        <v>20</v>
      </c>
      <c r="G85827">
        <v>0</v>
      </c>
      <c r="H85827">
        <v>0</v>
      </c>
      <c r="I85827" s="1">
        <v>43498.006944444445</v>
      </c>
      <c r="J85827" s="2">
        <v>3.472222222222222E-3</v>
      </c>
    </row>
    <row r="85828" spans="1:10" x14ac:dyDescent="0.45">
      <c r="A85828">
        <f t="shared" si="6705"/>
        <v>2019</v>
      </c>
      <c r="B85828">
        <f t="shared" si="6706"/>
        <v>2</v>
      </c>
      <c r="C85828">
        <f t="shared" si="6707"/>
        <v>2</v>
      </c>
      <c r="D85828">
        <f t="shared" si="6708"/>
        <v>0</v>
      </c>
      <c r="E85828">
        <f t="shared" si="6709"/>
        <v>15</v>
      </c>
      <c r="F85828">
        <v>20</v>
      </c>
      <c r="G85828">
        <v>0</v>
      </c>
      <c r="H85828">
        <v>0</v>
      </c>
      <c r="I85828" s="1">
        <v>43498.010416666664</v>
      </c>
      <c r="J85828" s="2">
        <v>3.472222222222222E-3</v>
      </c>
    </row>
    <row r="85829" spans="1:10" x14ac:dyDescent="0.45">
      <c r="A85829">
        <f t="shared" si="6705"/>
        <v>2019</v>
      </c>
      <c r="B85829">
        <f t="shared" si="6706"/>
        <v>2</v>
      </c>
      <c r="C85829">
        <f t="shared" si="6707"/>
        <v>2</v>
      </c>
      <c r="D85829">
        <f t="shared" si="6708"/>
        <v>0</v>
      </c>
      <c r="E85829">
        <f t="shared" si="6709"/>
        <v>20</v>
      </c>
      <c r="F85829">
        <v>20</v>
      </c>
      <c r="G85829">
        <v>0</v>
      </c>
      <c r="H85829">
        <v>0</v>
      </c>
      <c r="I85829" s="1">
        <v>43498.013888888891</v>
      </c>
      <c r="J85829" s="2">
        <v>3.472222222222222E-3</v>
      </c>
    </row>
    <row r="85830" spans="1:10" x14ac:dyDescent="0.45">
      <c r="A85830">
        <f t="shared" si="6705"/>
        <v>2019</v>
      </c>
      <c r="B85830">
        <f t="shared" si="6706"/>
        <v>2</v>
      </c>
      <c r="C85830">
        <f t="shared" si="6707"/>
        <v>2</v>
      </c>
      <c r="D85830">
        <f t="shared" si="6708"/>
        <v>0</v>
      </c>
      <c r="E85830">
        <f t="shared" si="6709"/>
        <v>25</v>
      </c>
      <c r="F85830">
        <v>20</v>
      </c>
      <c r="G85830">
        <v>0</v>
      </c>
      <c r="H85830">
        <v>0</v>
      </c>
      <c r="I85830" s="1">
        <v>43498.017361111109</v>
      </c>
      <c r="J85830" s="2">
        <v>3.472222222222222E-3</v>
      </c>
    </row>
    <row r="85831" spans="1:10" x14ac:dyDescent="0.45">
      <c r="A85831">
        <f t="shared" si="6705"/>
        <v>2019</v>
      </c>
      <c r="B85831">
        <f t="shared" si="6706"/>
        <v>2</v>
      </c>
      <c r="C85831">
        <f t="shared" si="6707"/>
        <v>2</v>
      </c>
      <c r="D85831">
        <f t="shared" si="6708"/>
        <v>0</v>
      </c>
      <c r="E85831">
        <f t="shared" si="6709"/>
        <v>30</v>
      </c>
      <c r="F85831">
        <v>20</v>
      </c>
      <c r="G85831">
        <v>0</v>
      </c>
      <c r="H85831">
        <v>0</v>
      </c>
      <c r="I85831" s="1">
        <v>43498.020833333336</v>
      </c>
      <c r="J85831" s="2">
        <v>3.472222222222222E-3</v>
      </c>
    </row>
    <row r="85832" spans="1:10" x14ac:dyDescent="0.45">
      <c r="A85832">
        <f t="shared" si="6705"/>
        <v>2019</v>
      </c>
      <c r="B85832">
        <f t="shared" si="6706"/>
        <v>2</v>
      </c>
      <c r="C85832">
        <f t="shared" si="6707"/>
        <v>2</v>
      </c>
      <c r="D85832">
        <f t="shared" si="6708"/>
        <v>0</v>
      </c>
      <c r="E85832">
        <f t="shared" si="6709"/>
        <v>35</v>
      </c>
      <c r="F85832">
        <v>20</v>
      </c>
      <c r="G85832">
        <v>0</v>
      </c>
      <c r="H85832">
        <v>0</v>
      </c>
      <c r="I85832" s="1">
        <v>43498.024305555555</v>
      </c>
      <c r="J85832" s="2">
        <v>3.472222222222222E-3</v>
      </c>
    </row>
    <row r="85833" spans="1:10" x14ac:dyDescent="0.45">
      <c r="A85833">
        <f t="shared" si="6705"/>
        <v>2019</v>
      </c>
      <c r="B85833">
        <f t="shared" si="6706"/>
        <v>2</v>
      </c>
      <c r="C85833">
        <f t="shared" si="6707"/>
        <v>2</v>
      </c>
      <c r="D85833">
        <f t="shared" si="6708"/>
        <v>0</v>
      </c>
      <c r="E85833">
        <f t="shared" si="6709"/>
        <v>40</v>
      </c>
      <c r="F85833">
        <v>20</v>
      </c>
      <c r="G85833">
        <v>0</v>
      </c>
      <c r="H85833">
        <v>0</v>
      </c>
      <c r="I85833" s="1">
        <v>43498.027777777781</v>
      </c>
      <c r="J85833" s="2">
        <v>3.472222222222222E-3</v>
      </c>
    </row>
    <row r="85834" spans="1:10" x14ac:dyDescent="0.45">
      <c r="A85834">
        <f t="shared" si="6705"/>
        <v>2019</v>
      </c>
      <c r="B85834">
        <f t="shared" si="6706"/>
        <v>2</v>
      </c>
      <c r="C85834">
        <f t="shared" si="6707"/>
        <v>2</v>
      </c>
      <c r="D85834">
        <f t="shared" si="6708"/>
        <v>0</v>
      </c>
      <c r="E85834">
        <f t="shared" si="6709"/>
        <v>45</v>
      </c>
      <c r="F85834">
        <v>20</v>
      </c>
      <c r="G85834">
        <v>0</v>
      </c>
      <c r="H85834">
        <v>0</v>
      </c>
      <c r="I85834" s="1">
        <v>43498.03125</v>
      </c>
      <c r="J85834" s="2">
        <v>3.472222222222222E-3</v>
      </c>
    </row>
    <row r="85835" spans="1:10" x14ac:dyDescent="0.45">
      <c r="A85835">
        <f t="shared" si="6705"/>
        <v>2019</v>
      </c>
      <c r="B85835">
        <f t="shared" si="6706"/>
        <v>2</v>
      </c>
      <c r="C85835">
        <f t="shared" si="6707"/>
        <v>2</v>
      </c>
      <c r="D85835">
        <f t="shared" si="6708"/>
        <v>0</v>
      </c>
      <c r="E85835">
        <f t="shared" si="6709"/>
        <v>50</v>
      </c>
      <c r="F85835">
        <v>21</v>
      </c>
      <c r="G85835">
        <v>0</v>
      </c>
      <c r="H85835">
        <v>0</v>
      </c>
      <c r="I85835" s="1">
        <v>43498.034722222219</v>
      </c>
      <c r="J85835" s="2">
        <v>3.472222222222222E-3</v>
      </c>
    </row>
    <row r="85836" spans="1:10" x14ac:dyDescent="0.45">
      <c r="A85836">
        <f t="shared" si="6705"/>
        <v>2019</v>
      </c>
      <c r="B85836">
        <f t="shared" si="6706"/>
        <v>2</v>
      </c>
      <c r="C85836">
        <f t="shared" si="6707"/>
        <v>2</v>
      </c>
      <c r="D85836">
        <f t="shared" si="6708"/>
        <v>0</v>
      </c>
      <c r="E85836">
        <f t="shared" si="6709"/>
        <v>55</v>
      </c>
      <c r="F85836">
        <v>21</v>
      </c>
      <c r="G85836">
        <v>0</v>
      </c>
      <c r="H85836">
        <v>0</v>
      </c>
      <c r="I85836" s="1">
        <v>43498.038194444445</v>
      </c>
      <c r="J85836" s="2">
        <v>3.472222222222222E-3</v>
      </c>
    </row>
    <row r="85837" spans="1:10" x14ac:dyDescent="0.45">
      <c r="A85837">
        <f t="shared" si="6705"/>
        <v>2019</v>
      </c>
      <c r="B85837">
        <f t="shared" si="6706"/>
        <v>2</v>
      </c>
      <c r="C85837">
        <f t="shared" si="6707"/>
        <v>2</v>
      </c>
      <c r="D85837">
        <f t="shared" si="6708"/>
        <v>1</v>
      </c>
      <c r="E85837">
        <f t="shared" si="6709"/>
        <v>0</v>
      </c>
      <c r="F85837">
        <v>21</v>
      </c>
      <c r="G85837">
        <v>0</v>
      </c>
      <c r="H85837">
        <v>0</v>
      </c>
      <c r="I85837" s="1">
        <v>43498.041666666664</v>
      </c>
      <c r="J85837" s="2">
        <v>3.472222222222222E-3</v>
      </c>
    </row>
    <row r="85838" spans="1:10" x14ac:dyDescent="0.45">
      <c r="A85838">
        <f t="shared" si="6705"/>
        <v>2019</v>
      </c>
      <c r="B85838">
        <f t="shared" si="6706"/>
        <v>2</v>
      </c>
      <c r="C85838">
        <f t="shared" si="6707"/>
        <v>2</v>
      </c>
      <c r="D85838">
        <f t="shared" si="6708"/>
        <v>1</v>
      </c>
      <c r="E85838">
        <f t="shared" si="6709"/>
        <v>5</v>
      </c>
      <c r="F85838">
        <v>21</v>
      </c>
      <c r="G85838">
        <v>0</v>
      </c>
      <c r="H85838">
        <v>0</v>
      </c>
      <c r="I85838" s="1">
        <v>43498.045138888891</v>
      </c>
      <c r="J85838" s="2">
        <v>3.472222222222222E-3</v>
      </c>
    </row>
    <row r="85839" spans="1:10" x14ac:dyDescent="0.45">
      <c r="A85839">
        <f t="shared" si="6705"/>
        <v>2019</v>
      </c>
      <c r="B85839">
        <f t="shared" si="6706"/>
        <v>2</v>
      </c>
      <c r="C85839">
        <f t="shared" si="6707"/>
        <v>2</v>
      </c>
      <c r="D85839">
        <f t="shared" si="6708"/>
        <v>1</v>
      </c>
      <c r="E85839">
        <f t="shared" si="6709"/>
        <v>10</v>
      </c>
      <c r="F85839">
        <v>20</v>
      </c>
      <c r="G85839">
        <v>0</v>
      </c>
      <c r="H85839">
        <v>0</v>
      </c>
      <c r="I85839" s="1">
        <v>43498.048611111109</v>
      </c>
      <c r="J85839" s="2">
        <v>3.472222222222222E-3</v>
      </c>
    </row>
    <row r="85840" spans="1:10" x14ac:dyDescent="0.45">
      <c r="A85840">
        <f t="shared" si="6705"/>
        <v>2019</v>
      </c>
      <c r="B85840">
        <f t="shared" si="6706"/>
        <v>2</v>
      </c>
      <c r="C85840">
        <f t="shared" si="6707"/>
        <v>2</v>
      </c>
      <c r="D85840">
        <f t="shared" si="6708"/>
        <v>1</v>
      </c>
      <c r="E85840">
        <f t="shared" si="6709"/>
        <v>15</v>
      </c>
      <c r="F85840">
        <v>20</v>
      </c>
      <c r="G85840">
        <v>0</v>
      </c>
      <c r="H85840">
        <v>0</v>
      </c>
      <c r="I85840" s="1">
        <v>43498.052083333336</v>
      </c>
      <c r="J85840" s="2">
        <v>3.472222222222222E-3</v>
      </c>
    </row>
    <row r="85841" spans="1:10" x14ac:dyDescent="0.45">
      <c r="A85841">
        <f t="shared" si="6705"/>
        <v>2019</v>
      </c>
      <c r="B85841">
        <f t="shared" si="6706"/>
        <v>2</v>
      </c>
      <c r="C85841">
        <f t="shared" si="6707"/>
        <v>2</v>
      </c>
      <c r="D85841">
        <f t="shared" si="6708"/>
        <v>1</v>
      </c>
      <c r="E85841">
        <f t="shared" si="6709"/>
        <v>20</v>
      </c>
      <c r="F85841">
        <v>20</v>
      </c>
      <c r="G85841">
        <v>0</v>
      </c>
      <c r="H85841">
        <v>0</v>
      </c>
      <c r="I85841" s="1">
        <v>43498.055555555555</v>
      </c>
      <c r="J85841" s="2">
        <v>3.472222222222222E-3</v>
      </c>
    </row>
    <row r="85842" spans="1:10" x14ac:dyDescent="0.45">
      <c r="A85842">
        <f t="shared" si="6705"/>
        <v>2019</v>
      </c>
      <c r="B85842">
        <f t="shared" si="6706"/>
        <v>2</v>
      </c>
      <c r="C85842">
        <f t="shared" si="6707"/>
        <v>2</v>
      </c>
      <c r="D85842">
        <f t="shared" si="6708"/>
        <v>1</v>
      </c>
      <c r="E85842">
        <f t="shared" si="6709"/>
        <v>25</v>
      </c>
      <c r="F85842">
        <v>20</v>
      </c>
      <c r="G85842">
        <v>0</v>
      </c>
      <c r="H85842">
        <v>0</v>
      </c>
      <c r="I85842" s="1">
        <v>43498.059027777781</v>
      </c>
      <c r="J85842" s="2">
        <v>3.472222222222222E-3</v>
      </c>
    </row>
    <row r="85843" spans="1:10" x14ac:dyDescent="0.45">
      <c r="A85843">
        <f t="shared" si="6705"/>
        <v>2019</v>
      </c>
      <c r="B85843">
        <f t="shared" si="6706"/>
        <v>2</v>
      </c>
      <c r="C85843">
        <f t="shared" si="6707"/>
        <v>2</v>
      </c>
      <c r="D85843">
        <f t="shared" si="6708"/>
        <v>1</v>
      </c>
      <c r="E85843">
        <f t="shared" si="6709"/>
        <v>30</v>
      </c>
      <c r="F85843">
        <v>20</v>
      </c>
      <c r="G85843">
        <v>0</v>
      </c>
      <c r="H85843">
        <v>0</v>
      </c>
      <c r="I85843" s="1">
        <v>43498.0625</v>
      </c>
      <c r="J85843" s="2">
        <v>3.472222222222222E-3</v>
      </c>
    </row>
    <row r="85844" spans="1:10" x14ac:dyDescent="0.45">
      <c r="A85844">
        <f t="shared" si="6705"/>
        <v>2019</v>
      </c>
      <c r="B85844">
        <f t="shared" si="6706"/>
        <v>2</v>
      </c>
      <c r="C85844">
        <f t="shared" si="6707"/>
        <v>2</v>
      </c>
      <c r="D85844">
        <f t="shared" si="6708"/>
        <v>1</v>
      </c>
      <c r="E85844">
        <f t="shared" si="6709"/>
        <v>35</v>
      </c>
      <c r="F85844">
        <v>20</v>
      </c>
      <c r="G85844">
        <v>0</v>
      </c>
      <c r="H85844">
        <v>0</v>
      </c>
      <c r="I85844" s="1">
        <v>43498.065972222219</v>
      </c>
      <c r="J85844" s="2">
        <v>3.472222222222222E-3</v>
      </c>
    </row>
    <row r="85845" spans="1:10" x14ac:dyDescent="0.45">
      <c r="A85845">
        <f t="shared" si="6705"/>
        <v>2019</v>
      </c>
      <c r="B85845">
        <f t="shared" si="6706"/>
        <v>2</v>
      </c>
      <c r="C85845">
        <f t="shared" si="6707"/>
        <v>2</v>
      </c>
      <c r="D85845">
        <f t="shared" si="6708"/>
        <v>1</v>
      </c>
      <c r="E85845">
        <f t="shared" si="6709"/>
        <v>40</v>
      </c>
      <c r="F85845">
        <v>20</v>
      </c>
      <c r="G85845">
        <v>0</v>
      </c>
      <c r="H85845">
        <v>0</v>
      </c>
      <c r="I85845" s="1">
        <v>43498.069444444445</v>
      </c>
      <c r="J85845" s="2">
        <v>3.472222222222222E-3</v>
      </c>
    </row>
    <row r="85846" spans="1:10" x14ac:dyDescent="0.45">
      <c r="A85846">
        <f t="shared" si="6705"/>
        <v>2019</v>
      </c>
      <c r="B85846">
        <f t="shared" si="6706"/>
        <v>2</v>
      </c>
      <c r="C85846">
        <f t="shared" si="6707"/>
        <v>2</v>
      </c>
      <c r="D85846">
        <f t="shared" si="6708"/>
        <v>1</v>
      </c>
      <c r="E85846">
        <f t="shared" si="6709"/>
        <v>45</v>
      </c>
      <c r="F85846">
        <v>20</v>
      </c>
      <c r="G85846">
        <v>0</v>
      </c>
      <c r="H85846">
        <v>0</v>
      </c>
      <c r="I85846" s="1">
        <v>43498.072916666664</v>
      </c>
      <c r="J85846" s="2">
        <v>3.472222222222222E-3</v>
      </c>
    </row>
    <row r="85847" spans="1:10" x14ac:dyDescent="0.45">
      <c r="A85847">
        <f t="shared" si="6705"/>
        <v>2019</v>
      </c>
      <c r="B85847">
        <f t="shared" si="6706"/>
        <v>2</v>
      </c>
      <c r="C85847">
        <f t="shared" si="6707"/>
        <v>2</v>
      </c>
      <c r="D85847">
        <f t="shared" si="6708"/>
        <v>1</v>
      </c>
      <c r="E85847">
        <f t="shared" si="6709"/>
        <v>50</v>
      </c>
      <c r="F85847">
        <v>20</v>
      </c>
      <c r="G85847">
        <v>0</v>
      </c>
      <c r="H85847">
        <v>0</v>
      </c>
      <c r="I85847" s="1">
        <v>43498.076388888891</v>
      </c>
      <c r="J85847" s="2">
        <v>3.472222222222222E-3</v>
      </c>
    </row>
    <row r="85848" spans="1:10" x14ac:dyDescent="0.45">
      <c r="A85848">
        <f t="shared" si="6705"/>
        <v>2019</v>
      </c>
      <c r="B85848">
        <f t="shared" si="6706"/>
        <v>2</v>
      </c>
      <c r="C85848">
        <f t="shared" si="6707"/>
        <v>2</v>
      </c>
      <c r="D85848">
        <f t="shared" si="6708"/>
        <v>1</v>
      </c>
      <c r="E85848">
        <f t="shared" si="6709"/>
        <v>55</v>
      </c>
      <c r="F85848">
        <v>20</v>
      </c>
      <c r="G85848">
        <v>0</v>
      </c>
      <c r="H85848">
        <v>0</v>
      </c>
      <c r="I85848" s="1">
        <v>43498.079861111109</v>
      </c>
      <c r="J85848" s="2">
        <v>3.472222222222222E-3</v>
      </c>
    </row>
    <row r="85849" spans="1:10" x14ac:dyDescent="0.45">
      <c r="A85849">
        <f t="shared" si="6705"/>
        <v>2019</v>
      </c>
      <c r="B85849">
        <f t="shared" si="6706"/>
        <v>2</v>
      </c>
      <c r="C85849">
        <f t="shared" si="6707"/>
        <v>2</v>
      </c>
      <c r="D85849">
        <f t="shared" si="6708"/>
        <v>2</v>
      </c>
      <c r="E85849">
        <f t="shared" si="6709"/>
        <v>0</v>
      </c>
      <c r="F85849">
        <v>20</v>
      </c>
      <c r="G85849">
        <v>0</v>
      </c>
      <c r="H85849">
        <v>0</v>
      </c>
      <c r="I85849" s="1">
        <v>43498.083333333336</v>
      </c>
      <c r="J85849" s="2">
        <v>3.472222222222222E-3</v>
      </c>
    </row>
    <row r="85850" spans="1:10" x14ac:dyDescent="0.45">
      <c r="A85850">
        <f t="shared" si="6705"/>
        <v>2019</v>
      </c>
      <c r="B85850">
        <f t="shared" si="6706"/>
        <v>2</v>
      </c>
      <c r="C85850">
        <f t="shared" si="6707"/>
        <v>2</v>
      </c>
      <c r="D85850">
        <f t="shared" si="6708"/>
        <v>2</v>
      </c>
      <c r="E85850">
        <f t="shared" si="6709"/>
        <v>5</v>
      </c>
      <c r="F85850">
        <v>20</v>
      </c>
      <c r="G85850">
        <v>0</v>
      </c>
      <c r="H85850">
        <v>0</v>
      </c>
      <c r="I85850" s="1">
        <v>43498.086805555555</v>
      </c>
      <c r="J85850" s="2">
        <v>3.472222222222222E-3</v>
      </c>
    </row>
    <row r="85851" spans="1:10" x14ac:dyDescent="0.45">
      <c r="A85851">
        <f t="shared" si="6705"/>
        <v>2019</v>
      </c>
      <c r="B85851">
        <f t="shared" si="6706"/>
        <v>2</v>
      </c>
      <c r="C85851">
        <f t="shared" si="6707"/>
        <v>2</v>
      </c>
      <c r="D85851">
        <f t="shared" si="6708"/>
        <v>2</v>
      </c>
      <c r="E85851">
        <f t="shared" si="6709"/>
        <v>10</v>
      </c>
      <c r="F85851">
        <v>20</v>
      </c>
      <c r="G85851">
        <v>0</v>
      </c>
      <c r="H85851">
        <v>0</v>
      </c>
      <c r="I85851" s="1">
        <v>43498.090277777781</v>
      </c>
      <c r="J85851" s="2">
        <v>3.472222222222222E-3</v>
      </c>
    </row>
    <row r="85852" spans="1:10" x14ac:dyDescent="0.45">
      <c r="A85852">
        <f t="shared" si="6705"/>
        <v>2019</v>
      </c>
      <c r="B85852">
        <f t="shared" si="6706"/>
        <v>2</v>
      </c>
      <c r="C85852">
        <f t="shared" si="6707"/>
        <v>2</v>
      </c>
      <c r="D85852">
        <f t="shared" si="6708"/>
        <v>2</v>
      </c>
      <c r="E85852">
        <f t="shared" si="6709"/>
        <v>15</v>
      </c>
      <c r="F85852">
        <v>20</v>
      </c>
      <c r="G85852">
        <v>0</v>
      </c>
      <c r="H85852">
        <v>0</v>
      </c>
      <c r="I85852" s="1">
        <v>43498.09375</v>
      </c>
      <c r="J85852" s="2">
        <v>3.472222222222222E-3</v>
      </c>
    </row>
    <row r="85853" spans="1:10" x14ac:dyDescent="0.45">
      <c r="A85853">
        <f t="shared" si="6705"/>
        <v>2019</v>
      </c>
      <c r="B85853">
        <f t="shared" si="6706"/>
        <v>2</v>
      </c>
      <c r="C85853">
        <f t="shared" si="6707"/>
        <v>2</v>
      </c>
      <c r="D85853">
        <f t="shared" si="6708"/>
        <v>2</v>
      </c>
      <c r="E85853">
        <f t="shared" si="6709"/>
        <v>20</v>
      </c>
      <c r="F85853">
        <v>20</v>
      </c>
      <c r="G85853">
        <v>0</v>
      </c>
      <c r="H85853">
        <v>0</v>
      </c>
      <c r="I85853" s="1">
        <v>43498.097222222219</v>
      </c>
      <c r="J85853" s="2">
        <v>3.472222222222222E-3</v>
      </c>
    </row>
    <row r="85854" spans="1:10" x14ac:dyDescent="0.45">
      <c r="A85854">
        <f t="shared" si="6705"/>
        <v>2019</v>
      </c>
      <c r="B85854">
        <f t="shared" si="6706"/>
        <v>2</v>
      </c>
      <c r="C85854">
        <f t="shared" si="6707"/>
        <v>2</v>
      </c>
      <c r="D85854">
        <f t="shared" si="6708"/>
        <v>2</v>
      </c>
      <c r="E85854">
        <f t="shared" si="6709"/>
        <v>25</v>
      </c>
      <c r="F85854">
        <v>20</v>
      </c>
      <c r="G85854">
        <v>0</v>
      </c>
      <c r="H85854">
        <v>0</v>
      </c>
      <c r="I85854" s="1">
        <v>43498.100694444445</v>
      </c>
      <c r="J85854" s="2">
        <v>3.472222222222222E-3</v>
      </c>
    </row>
    <row r="85855" spans="1:10" x14ac:dyDescent="0.45">
      <c r="A85855">
        <f t="shared" si="6705"/>
        <v>2019</v>
      </c>
      <c r="B85855">
        <f t="shared" si="6706"/>
        <v>2</v>
      </c>
      <c r="C85855">
        <f t="shared" si="6707"/>
        <v>2</v>
      </c>
      <c r="D85855">
        <f t="shared" si="6708"/>
        <v>2</v>
      </c>
      <c r="E85855">
        <f t="shared" si="6709"/>
        <v>30</v>
      </c>
      <c r="F85855">
        <v>20</v>
      </c>
      <c r="G85855">
        <v>0</v>
      </c>
      <c r="H85855">
        <v>0</v>
      </c>
      <c r="I85855" s="1">
        <v>43498.104166666664</v>
      </c>
      <c r="J85855" s="2">
        <v>3.472222222222222E-3</v>
      </c>
    </row>
    <row r="85856" spans="1:10" x14ac:dyDescent="0.45">
      <c r="A85856">
        <f t="shared" si="6705"/>
        <v>2019</v>
      </c>
      <c r="B85856">
        <f t="shared" si="6706"/>
        <v>2</v>
      </c>
      <c r="C85856">
        <f t="shared" si="6707"/>
        <v>2</v>
      </c>
      <c r="D85856">
        <f t="shared" si="6708"/>
        <v>2</v>
      </c>
      <c r="E85856">
        <f t="shared" si="6709"/>
        <v>35</v>
      </c>
      <c r="F85856">
        <v>20</v>
      </c>
      <c r="G85856">
        <v>0</v>
      </c>
      <c r="H85856">
        <v>0</v>
      </c>
      <c r="I85856" s="1">
        <v>43498.107638888891</v>
      </c>
      <c r="J85856" s="2">
        <v>3.472222222222222E-3</v>
      </c>
    </row>
    <row r="85857" spans="1:10" x14ac:dyDescent="0.45">
      <c r="A85857">
        <f t="shared" si="6705"/>
        <v>2019</v>
      </c>
      <c r="B85857">
        <f t="shared" si="6706"/>
        <v>2</v>
      </c>
      <c r="C85857">
        <f t="shared" si="6707"/>
        <v>2</v>
      </c>
      <c r="D85857">
        <f t="shared" si="6708"/>
        <v>2</v>
      </c>
      <c r="E85857">
        <f t="shared" si="6709"/>
        <v>40</v>
      </c>
      <c r="F85857">
        <v>20</v>
      </c>
      <c r="G85857">
        <v>0</v>
      </c>
      <c r="H85857">
        <v>0</v>
      </c>
      <c r="I85857" s="1">
        <v>43498.111111111109</v>
      </c>
      <c r="J85857" s="2">
        <v>3.472222222222222E-3</v>
      </c>
    </row>
    <row r="85858" spans="1:10" x14ac:dyDescent="0.45">
      <c r="A85858">
        <f t="shared" si="6705"/>
        <v>2019</v>
      </c>
      <c r="B85858">
        <f t="shared" si="6706"/>
        <v>2</v>
      </c>
      <c r="C85858">
        <f t="shared" si="6707"/>
        <v>2</v>
      </c>
      <c r="D85858">
        <f t="shared" si="6708"/>
        <v>2</v>
      </c>
      <c r="E85858">
        <f t="shared" si="6709"/>
        <v>45</v>
      </c>
      <c r="F85858">
        <v>20</v>
      </c>
      <c r="G85858">
        <v>0</v>
      </c>
      <c r="H85858">
        <v>0</v>
      </c>
      <c r="I85858" s="1">
        <v>43498.114583333336</v>
      </c>
      <c r="J85858" s="2">
        <v>3.472222222222222E-3</v>
      </c>
    </row>
    <row r="85859" spans="1:10" x14ac:dyDescent="0.45">
      <c r="A85859">
        <f t="shared" si="6705"/>
        <v>2019</v>
      </c>
      <c r="B85859">
        <f t="shared" si="6706"/>
        <v>2</v>
      </c>
      <c r="C85859">
        <f t="shared" si="6707"/>
        <v>2</v>
      </c>
      <c r="D85859">
        <f t="shared" si="6708"/>
        <v>2</v>
      </c>
      <c r="E85859">
        <f t="shared" si="6709"/>
        <v>50</v>
      </c>
      <c r="F85859">
        <v>20</v>
      </c>
      <c r="G85859">
        <v>0</v>
      </c>
      <c r="H85859">
        <v>0</v>
      </c>
      <c r="I85859" s="1">
        <v>43498.118055555555</v>
      </c>
      <c r="J85859" s="2">
        <v>3.472222222222222E-3</v>
      </c>
    </row>
    <row r="85860" spans="1:10" x14ac:dyDescent="0.45">
      <c r="A85860">
        <f t="shared" si="6705"/>
        <v>2019</v>
      </c>
      <c r="B85860">
        <f t="shared" si="6706"/>
        <v>2</v>
      </c>
      <c r="C85860">
        <f t="shared" si="6707"/>
        <v>2</v>
      </c>
      <c r="D85860">
        <f t="shared" si="6708"/>
        <v>2</v>
      </c>
      <c r="E85860">
        <f t="shared" si="6709"/>
        <v>55</v>
      </c>
      <c r="F85860">
        <v>20</v>
      </c>
      <c r="G85860">
        <v>0</v>
      </c>
      <c r="H85860">
        <v>0</v>
      </c>
      <c r="I85860" s="1">
        <v>43498.121527777781</v>
      </c>
      <c r="J85860" s="2">
        <v>3.472222222222222E-3</v>
      </c>
    </row>
    <row r="85861" spans="1:10" x14ac:dyDescent="0.45">
      <c r="A85861">
        <f t="shared" si="6705"/>
        <v>2019</v>
      </c>
      <c r="B85861">
        <f t="shared" si="6706"/>
        <v>2</v>
      </c>
      <c r="C85861">
        <f t="shared" si="6707"/>
        <v>2</v>
      </c>
      <c r="D85861">
        <f t="shared" si="6708"/>
        <v>3</v>
      </c>
      <c r="E85861">
        <f t="shared" si="6709"/>
        <v>0</v>
      </c>
      <c r="F85861">
        <v>20</v>
      </c>
      <c r="G85861">
        <v>0</v>
      </c>
      <c r="H85861">
        <v>0</v>
      </c>
      <c r="I85861" s="1">
        <v>43498.125</v>
      </c>
      <c r="J85861" s="2">
        <v>3.472222222222222E-3</v>
      </c>
    </row>
    <row r="85862" spans="1:10" x14ac:dyDescent="0.45">
      <c r="A85862">
        <f t="shared" si="6705"/>
        <v>2019</v>
      </c>
      <c r="B85862">
        <f t="shared" si="6706"/>
        <v>2</v>
      </c>
      <c r="C85862">
        <f t="shared" si="6707"/>
        <v>2</v>
      </c>
      <c r="D85862">
        <f t="shared" si="6708"/>
        <v>3</v>
      </c>
      <c r="E85862">
        <f t="shared" si="6709"/>
        <v>5</v>
      </c>
      <c r="F85862">
        <v>20</v>
      </c>
      <c r="G85862">
        <v>0</v>
      </c>
      <c r="H85862">
        <v>0</v>
      </c>
      <c r="I85862" s="1">
        <v>43498.128472222219</v>
      </c>
      <c r="J85862" s="2">
        <v>3.472222222222222E-3</v>
      </c>
    </row>
    <row r="85863" spans="1:10" x14ac:dyDescent="0.45">
      <c r="A85863">
        <f t="shared" si="6705"/>
        <v>2019</v>
      </c>
      <c r="B85863">
        <f t="shared" si="6706"/>
        <v>2</v>
      </c>
      <c r="C85863">
        <f t="shared" si="6707"/>
        <v>2</v>
      </c>
      <c r="D85863">
        <f t="shared" si="6708"/>
        <v>3</v>
      </c>
      <c r="E85863">
        <f t="shared" si="6709"/>
        <v>10</v>
      </c>
      <c r="F85863">
        <v>20</v>
      </c>
      <c r="G85863">
        <v>0</v>
      </c>
      <c r="H85863">
        <v>0</v>
      </c>
      <c r="I85863" s="1">
        <v>43498.131944444445</v>
      </c>
      <c r="J85863" s="2">
        <v>3.472222222222222E-3</v>
      </c>
    </row>
    <row r="85864" spans="1:10" x14ac:dyDescent="0.45">
      <c r="A85864">
        <f t="shared" si="6705"/>
        <v>2019</v>
      </c>
      <c r="B85864">
        <f t="shared" si="6706"/>
        <v>2</v>
      </c>
      <c r="C85864">
        <f t="shared" si="6707"/>
        <v>2</v>
      </c>
      <c r="D85864">
        <f t="shared" si="6708"/>
        <v>3</v>
      </c>
      <c r="E85864">
        <f t="shared" si="6709"/>
        <v>15</v>
      </c>
      <c r="F85864">
        <v>20</v>
      </c>
      <c r="G85864">
        <v>0</v>
      </c>
      <c r="H85864">
        <v>0</v>
      </c>
      <c r="I85864" s="1">
        <v>43498.135416666664</v>
      </c>
      <c r="J85864" s="2">
        <v>3.472222222222222E-3</v>
      </c>
    </row>
    <row r="85865" spans="1:10" x14ac:dyDescent="0.45">
      <c r="A85865">
        <f t="shared" si="6705"/>
        <v>2019</v>
      </c>
      <c r="B85865">
        <f t="shared" si="6706"/>
        <v>2</v>
      </c>
      <c r="C85865">
        <f t="shared" si="6707"/>
        <v>2</v>
      </c>
      <c r="D85865">
        <f t="shared" si="6708"/>
        <v>3</v>
      </c>
      <c r="E85865">
        <f t="shared" si="6709"/>
        <v>20</v>
      </c>
      <c r="F85865">
        <v>20</v>
      </c>
      <c r="G85865">
        <v>0</v>
      </c>
      <c r="H85865">
        <v>0</v>
      </c>
      <c r="I85865" s="1">
        <v>43498.138888888891</v>
      </c>
      <c r="J85865" s="2">
        <v>3.472222222222222E-3</v>
      </c>
    </row>
    <row r="85866" spans="1:10" x14ac:dyDescent="0.45">
      <c r="A85866">
        <f t="shared" si="6705"/>
        <v>2019</v>
      </c>
      <c r="B85866">
        <f t="shared" si="6706"/>
        <v>2</v>
      </c>
      <c r="C85866">
        <f t="shared" si="6707"/>
        <v>2</v>
      </c>
      <c r="D85866">
        <f t="shared" si="6708"/>
        <v>3</v>
      </c>
      <c r="E85866">
        <f t="shared" si="6709"/>
        <v>25</v>
      </c>
      <c r="F85866">
        <v>20</v>
      </c>
      <c r="G85866">
        <v>0</v>
      </c>
      <c r="H85866">
        <v>0</v>
      </c>
      <c r="I85866" s="1">
        <v>43498.142361111109</v>
      </c>
      <c r="J85866" s="2">
        <v>3.472222222222222E-3</v>
      </c>
    </row>
    <row r="85867" spans="1:10" x14ac:dyDescent="0.45">
      <c r="A85867">
        <f t="shared" si="6705"/>
        <v>2019</v>
      </c>
      <c r="B85867">
        <f t="shared" si="6706"/>
        <v>2</v>
      </c>
      <c r="C85867">
        <f t="shared" si="6707"/>
        <v>2</v>
      </c>
      <c r="D85867">
        <f t="shared" si="6708"/>
        <v>3</v>
      </c>
      <c r="E85867">
        <f t="shared" si="6709"/>
        <v>30</v>
      </c>
      <c r="F85867">
        <v>20</v>
      </c>
      <c r="G85867">
        <v>0</v>
      </c>
      <c r="H85867">
        <v>0</v>
      </c>
      <c r="I85867" s="1">
        <v>43498.145833333336</v>
      </c>
      <c r="J85867" s="2">
        <v>3.472222222222222E-3</v>
      </c>
    </row>
    <row r="85868" spans="1:10" x14ac:dyDescent="0.45">
      <c r="A85868">
        <f t="shared" si="6705"/>
        <v>2019</v>
      </c>
      <c r="B85868">
        <f t="shared" si="6706"/>
        <v>2</v>
      </c>
      <c r="C85868">
        <f t="shared" si="6707"/>
        <v>2</v>
      </c>
      <c r="D85868">
        <f t="shared" si="6708"/>
        <v>3</v>
      </c>
      <c r="E85868">
        <f t="shared" si="6709"/>
        <v>35</v>
      </c>
      <c r="F85868">
        <v>20</v>
      </c>
      <c r="G85868">
        <v>0</v>
      </c>
      <c r="H85868">
        <v>0</v>
      </c>
      <c r="I85868" s="1">
        <v>43498.149305555555</v>
      </c>
      <c r="J85868" s="2">
        <v>3.472222222222222E-3</v>
      </c>
    </row>
    <row r="85869" spans="1:10" x14ac:dyDescent="0.45">
      <c r="A85869">
        <f t="shared" si="6705"/>
        <v>2019</v>
      </c>
      <c r="B85869">
        <f t="shared" si="6706"/>
        <v>2</v>
      </c>
      <c r="C85869">
        <f t="shared" si="6707"/>
        <v>2</v>
      </c>
      <c r="D85869">
        <f t="shared" si="6708"/>
        <v>3</v>
      </c>
      <c r="E85869">
        <f t="shared" si="6709"/>
        <v>40</v>
      </c>
      <c r="F85869">
        <v>20</v>
      </c>
      <c r="G85869">
        <v>0</v>
      </c>
      <c r="H85869">
        <v>0</v>
      </c>
      <c r="I85869" s="1">
        <v>43498.152777777781</v>
      </c>
      <c r="J85869" s="2">
        <v>3.472222222222222E-3</v>
      </c>
    </row>
    <row r="85870" spans="1:10" x14ac:dyDescent="0.45">
      <c r="A85870">
        <f t="shared" si="6705"/>
        <v>2019</v>
      </c>
      <c r="B85870">
        <f t="shared" si="6706"/>
        <v>2</v>
      </c>
      <c r="C85870">
        <f t="shared" si="6707"/>
        <v>2</v>
      </c>
      <c r="D85870">
        <f t="shared" si="6708"/>
        <v>3</v>
      </c>
      <c r="E85870">
        <f t="shared" si="6709"/>
        <v>45</v>
      </c>
      <c r="F85870">
        <v>20</v>
      </c>
      <c r="G85870">
        <v>0</v>
      </c>
      <c r="H85870">
        <v>0</v>
      </c>
      <c r="I85870" s="1">
        <v>43498.15625</v>
      </c>
      <c r="J85870" s="2">
        <v>3.472222222222222E-3</v>
      </c>
    </row>
    <row r="85871" spans="1:10" x14ac:dyDescent="0.45">
      <c r="A85871">
        <f t="shared" si="6705"/>
        <v>2019</v>
      </c>
      <c r="B85871">
        <f t="shared" si="6706"/>
        <v>2</v>
      </c>
      <c r="C85871">
        <f t="shared" si="6707"/>
        <v>2</v>
      </c>
      <c r="D85871">
        <f t="shared" si="6708"/>
        <v>3</v>
      </c>
      <c r="E85871">
        <f t="shared" si="6709"/>
        <v>50</v>
      </c>
      <c r="F85871">
        <v>20</v>
      </c>
      <c r="G85871">
        <v>0</v>
      </c>
      <c r="H85871">
        <v>0</v>
      </c>
      <c r="I85871" s="1">
        <v>43498.159722222219</v>
      </c>
      <c r="J85871" s="2">
        <v>3.472222222222222E-3</v>
      </c>
    </row>
    <row r="85872" spans="1:10" x14ac:dyDescent="0.45">
      <c r="A85872">
        <f t="shared" si="6705"/>
        <v>2019</v>
      </c>
      <c r="B85872">
        <f t="shared" si="6706"/>
        <v>2</v>
      </c>
      <c r="C85872">
        <f t="shared" si="6707"/>
        <v>2</v>
      </c>
      <c r="D85872">
        <f t="shared" si="6708"/>
        <v>3</v>
      </c>
      <c r="E85872">
        <f t="shared" si="6709"/>
        <v>55</v>
      </c>
      <c r="F85872">
        <v>20</v>
      </c>
      <c r="G85872">
        <v>0</v>
      </c>
      <c r="H85872">
        <v>0</v>
      </c>
      <c r="I85872" s="1">
        <v>43498.163194444445</v>
      </c>
      <c r="J85872" s="2">
        <v>3.472222222222222E-3</v>
      </c>
    </row>
    <row r="85873" spans="1:10" x14ac:dyDescent="0.45">
      <c r="A85873">
        <f t="shared" si="6705"/>
        <v>2019</v>
      </c>
      <c r="B85873">
        <f t="shared" si="6706"/>
        <v>2</v>
      </c>
      <c r="C85873">
        <f t="shared" si="6707"/>
        <v>2</v>
      </c>
      <c r="D85873">
        <f t="shared" si="6708"/>
        <v>4</v>
      </c>
      <c r="E85873">
        <f t="shared" si="6709"/>
        <v>0</v>
      </c>
      <c r="F85873">
        <v>20</v>
      </c>
      <c r="G85873">
        <v>0</v>
      </c>
      <c r="H85873">
        <v>0</v>
      </c>
      <c r="I85873" s="1">
        <v>43498.166666666664</v>
      </c>
      <c r="J85873" s="2">
        <v>3.472222222222222E-3</v>
      </c>
    </row>
    <row r="85874" spans="1:10" x14ac:dyDescent="0.45">
      <c r="A85874">
        <f t="shared" si="6705"/>
        <v>2019</v>
      </c>
      <c r="B85874">
        <f t="shared" si="6706"/>
        <v>2</v>
      </c>
      <c r="C85874">
        <f t="shared" si="6707"/>
        <v>2</v>
      </c>
      <c r="D85874">
        <f t="shared" si="6708"/>
        <v>4</v>
      </c>
      <c r="E85874">
        <f t="shared" si="6709"/>
        <v>5</v>
      </c>
      <c r="F85874">
        <v>20</v>
      </c>
      <c r="G85874">
        <v>0</v>
      </c>
      <c r="H85874">
        <v>0</v>
      </c>
      <c r="I85874" s="1">
        <v>43498.170138888891</v>
      </c>
      <c r="J85874" s="2">
        <v>3.472222222222222E-3</v>
      </c>
    </row>
    <row r="85875" spans="1:10" x14ac:dyDescent="0.45">
      <c r="A85875">
        <f t="shared" si="6705"/>
        <v>2019</v>
      </c>
      <c r="B85875">
        <f t="shared" si="6706"/>
        <v>2</v>
      </c>
      <c r="C85875">
        <f t="shared" si="6707"/>
        <v>2</v>
      </c>
      <c r="D85875">
        <f t="shared" si="6708"/>
        <v>4</v>
      </c>
      <c r="E85875">
        <f t="shared" si="6709"/>
        <v>10</v>
      </c>
      <c r="F85875">
        <v>20</v>
      </c>
      <c r="G85875">
        <v>0</v>
      </c>
      <c r="H85875">
        <v>0</v>
      </c>
      <c r="I85875" s="1">
        <v>43498.173611111109</v>
      </c>
      <c r="J85875" s="2">
        <v>3.472222222222222E-3</v>
      </c>
    </row>
    <row r="85876" spans="1:10" x14ac:dyDescent="0.45">
      <c r="A85876">
        <f t="shared" si="6705"/>
        <v>2019</v>
      </c>
      <c r="B85876">
        <f t="shared" si="6706"/>
        <v>2</v>
      </c>
      <c r="C85876">
        <f t="shared" si="6707"/>
        <v>2</v>
      </c>
      <c r="D85876">
        <f t="shared" si="6708"/>
        <v>4</v>
      </c>
      <c r="E85876">
        <f t="shared" si="6709"/>
        <v>15</v>
      </c>
      <c r="F85876">
        <v>20</v>
      </c>
      <c r="G85876">
        <v>0</v>
      </c>
      <c r="H85876">
        <v>0</v>
      </c>
      <c r="I85876" s="1">
        <v>43498.177083333336</v>
      </c>
      <c r="J85876" s="2">
        <v>3.472222222222222E-3</v>
      </c>
    </row>
    <row r="85877" spans="1:10" x14ac:dyDescent="0.45">
      <c r="A85877">
        <f t="shared" si="6705"/>
        <v>2019</v>
      </c>
      <c r="B85877">
        <f t="shared" si="6706"/>
        <v>2</v>
      </c>
      <c r="C85877">
        <f t="shared" si="6707"/>
        <v>2</v>
      </c>
      <c r="D85877">
        <f t="shared" si="6708"/>
        <v>4</v>
      </c>
      <c r="E85877">
        <f t="shared" si="6709"/>
        <v>20</v>
      </c>
      <c r="F85877">
        <v>20</v>
      </c>
      <c r="G85877">
        <v>0</v>
      </c>
      <c r="H85877">
        <v>0</v>
      </c>
      <c r="I85877" s="1">
        <v>43498.180555555555</v>
      </c>
      <c r="J85877" s="2">
        <v>3.472222222222222E-3</v>
      </c>
    </row>
    <row r="85878" spans="1:10" x14ac:dyDescent="0.45">
      <c r="A85878">
        <f t="shared" si="6705"/>
        <v>2019</v>
      </c>
      <c r="B85878">
        <f t="shared" si="6706"/>
        <v>2</v>
      </c>
      <c r="C85878">
        <f t="shared" si="6707"/>
        <v>2</v>
      </c>
      <c r="D85878">
        <f t="shared" si="6708"/>
        <v>4</v>
      </c>
      <c r="E85878">
        <f t="shared" si="6709"/>
        <v>25</v>
      </c>
      <c r="F85878">
        <v>20</v>
      </c>
      <c r="G85878">
        <v>0</v>
      </c>
      <c r="H85878">
        <v>0</v>
      </c>
      <c r="I85878" s="1">
        <v>43498.184027777781</v>
      </c>
      <c r="J85878" s="2">
        <v>3.472222222222222E-3</v>
      </c>
    </row>
    <row r="85879" spans="1:10" x14ac:dyDescent="0.45">
      <c r="A85879">
        <f t="shared" si="6705"/>
        <v>2019</v>
      </c>
      <c r="B85879">
        <f t="shared" si="6706"/>
        <v>2</v>
      </c>
      <c r="C85879">
        <f t="shared" si="6707"/>
        <v>2</v>
      </c>
      <c r="D85879">
        <f t="shared" si="6708"/>
        <v>4</v>
      </c>
      <c r="E85879">
        <f t="shared" si="6709"/>
        <v>30</v>
      </c>
      <c r="F85879">
        <v>20</v>
      </c>
      <c r="G85879">
        <v>0</v>
      </c>
      <c r="H85879">
        <v>0</v>
      </c>
      <c r="I85879" s="1">
        <v>43498.1875</v>
      </c>
      <c r="J85879" s="2">
        <v>3.472222222222222E-3</v>
      </c>
    </row>
    <row r="85880" spans="1:10" x14ac:dyDescent="0.45">
      <c r="A85880">
        <f t="shared" si="6705"/>
        <v>2019</v>
      </c>
      <c r="B85880">
        <f t="shared" si="6706"/>
        <v>2</v>
      </c>
      <c r="C85880">
        <f t="shared" si="6707"/>
        <v>2</v>
      </c>
      <c r="D85880">
        <f t="shared" si="6708"/>
        <v>4</v>
      </c>
      <c r="E85880">
        <f t="shared" si="6709"/>
        <v>35</v>
      </c>
      <c r="F85880">
        <v>20</v>
      </c>
      <c r="G85880">
        <v>0</v>
      </c>
      <c r="H85880">
        <v>0</v>
      </c>
      <c r="I85880" s="1">
        <v>43498.190972222219</v>
      </c>
      <c r="J85880" s="2">
        <v>3.472222222222222E-3</v>
      </c>
    </row>
    <row r="85881" spans="1:10" x14ac:dyDescent="0.45">
      <c r="A85881">
        <f t="shared" si="6705"/>
        <v>2019</v>
      </c>
      <c r="B85881">
        <f t="shared" si="6706"/>
        <v>2</v>
      </c>
      <c r="C85881">
        <f t="shared" si="6707"/>
        <v>2</v>
      </c>
      <c r="D85881">
        <f t="shared" si="6708"/>
        <v>4</v>
      </c>
      <c r="E85881">
        <f t="shared" si="6709"/>
        <v>40</v>
      </c>
      <c r="F85881">
        <v>20</v>
      </c>
      <c r="G85881">
        <v>0</v>
      </c>
      <c r="H85881">
        <v>0</v>
      </c>
      <c r="I85881" s="1">
        <v>43498.194444444445</v>
      </c>
      <c r="J85881" s="2">
        <v>3.472222222222222E-3</v>
      </c>
    </row>
    <row r="85882" spans="1:10" x14ac:dyDescent="0.45">
      <c r="A85882">
        <f t="shared" si="6705"/>
        <v>2019</v>
      </c>
      <c r="B85882">
        <f t="shared" si="6706"/>
        <v>2</v>
      </c>
      <c r="C85882">
        <f t="shared" si="6707"/>
        <v>2</v>
      </c>
      <c r="D85882">
        <f t="shared" si="6708"/>
        <v>4</v>
      </c>
      <c r="E85882">
        <f t="shared" si="6709"/>
        <v>45</v>
      </c>
      <c r="F85882">
        <v>20</v>
      </c>
      <c r="G85882">
        <v>0</v>
      </c>
      <c r="H85882">
        <v>0</v>
      </c>
      <c r="I85882" s="1">
        <v>43498.197916666664</v>
      </c>
      <c r="J85882" s="2">
        <v>3.472222222222222E-3</v>
      </c>
    </row>
    <row r="85883" spans="1:10" x14ac:dyDescent="0.45">
      <c r="A85883">
        <f t="shared" si="6705"/>
        <v>2019</v>
      </c>
      <c r="B85883">
        <f t="shared" si="6706"/>
        <v>2</v>
      </c>
      <c r="C85883">
        <f t="shared" si="6707"/>
        <v>2</v>
      </c>
      <c r="D85883">
        <f t="shared" si="6708"/>
        <v>4</v>
      </c>
      <c r="E85883">
        <f t="shared" si="6709"/>
        <v>50</v>
      </c>
      <c r="F85883">
        <v>20</v>
      </c>
      <c r="G85883">
        <v>0</v>
      </c>
      <c r="H85883">
        <v>0</v>
      </c>
      <c r="I85883" s="1">
        <v>43498.201388888891</v>
      </c>
      <c r="J85883" s="2">
        <v>3.472222222222222E-3</v>
      </c>
    </row>
    <row r="85884" spans="1:10" x14ac:dyDescent="0.45">
      <c r="A85884">
        <f t="shared" si="6705"/>
        <v>2019</v>
      </c>
      <c r="B85884">
        <f t="shared" si="6706"/>
        <v>2</v>
      </c>
      <c r="C85884">
        <f t="shared" si="6707"/>
        <v>2</v>
      </c>
      <c r="D85884">
        <f t="shared" si="6708"/>
        <v>4</v>
      </c>
      <c r="E85884">
        <f t="shared" si="6709"/>
        <v>55</v>
      </c>
      <c r="F85884">
        <v>20</v>
      </c>
      <c r="G85884">
        <v>0</v>
      </c>
      <c r="H85884">
        <v>0</v>
      </c>
      <c r="I85884" s="1">
        <v>43498.204861111109</v>
      </c>
      <c r="J85884" s="2">
        <v>3.472222222222222E-3</v>
      </c>
    </row>
    <row r="85885" spans="1:10" x14ac:dyDescent="0.45">
      <c r="A85885">
        <f t="shared" si="6705"/>
        <v>2019</v>
      </c>
      <c r="B85885">
        <f t="shared" si="6706"/>
        <v>2</v>
      </c>
      <c r="C85885">
        <f t="shared" si="6707"/>
        <v>2</v>
      </c>
      <c r="D85885">
        <f t="shared" si="6708"/>
        <v>5</v>
      </c>
      <c r="E85885">
        <f t="shared" si="6709"/>
        <v>0</v>
      </c>
      <c r="F85885">
        <v>20</v>
      </c>
      <c r="G85885">
        <v>0</v>
      </c>
      <c r="H85885">
        <v>0</v>
      </c>
      <c r="I85885" s="1">
        <v>43498.208333333336</v>
      </c>
      <c r="J85885" s="2">
        <v>3.472222222222222E-3</v>
      </c>
    </row>
    <row r="85886" spans="1:10" x14ac:dyDescent="0.45">
      <c r="A85886">
        <f t="shared" si="6705"/>
        <v>2019</v>
      </c>
      <c r="B85886">
        <f t="shared" si="6706"/>
        <v>2</v>
      </c>
      <c r="C85886">
        <f t="shared" si="6707"/>
        <v>2</v>
      </c>
      <c r="D85886">
        <f t="shared" si="6708"/>
        <v>5</v>
      </c>
      <c r="E85886">
        <f t="shared" si="6709"/>
        <v>5</v>
      </c>
      <c r="F85886">
        <v>20</v>
      </c>
      <c r="G85886">
        <v>0</v>
      </c>
      <c r="H85886">
        <v>0</v>
      </c>
      <c r="I85886" s="1">
        <v>43498.211805555555</v>
      </c>
      <c r="J85886" s="2">
        <v>3.472222222222222E-3</v>
      </c>
    </row>
    <row r="85887" spans="1:10" x14ac:dyDescent="0.45">
      <c r="A85887">
        <f t="shared" si="6705"/>
        <v>2019</v>
      </c>
      <c r="B85887">
        <f t="shared" si="6706"/>
        <v>2</v>
      </c>
      <c r="C85887">
        <f t="shared" si="6707"/>
        <v>2</v>
      </c>
      <c r="D85887">
        <f t="shared" si="6708"/>
        <v>5</v>
      </c>
      <c r="E85887">
        <f t="shared" si="6709"/>
        <v>10</v>
      </c>
      <c r="F85887">
        <v>20</v>
      </c>
      <c r="G85887">
        <v>0</v>
      </c>
      <c r="H85887">
        <v>0</v>
      </c>
      <c r="I85887" s="1">
        <v>43498.215277777781</v>
      </c>
      <c r="J85887" s="2">
        <v>3.472222222222222E-3</v>
      </c>
    </row>
    <row r="85888" spans="1:10" x14ac:dyDescent="0.45">
      <c r="A85888">
        <f t="shared" si="6705"/>
        <v>2019</v>
      </c>
      <c r="B85888">
        <f t="shared" si="6706"/>
        <v>2</v>
      </c>
      <c r="C85888">
        <f t="shared" si="6707"/>
        <v>2</v>
      </c>
      <c r="D85888">
        <f t="shared" si="6708"/>
        <v>5</v>
      </c>
      <c r="E85888">
        <f t="shared" si="6709"/>
        <v>15</v>
      </c>
      <c r="F85888">
        <v>20</v>
      </c>
      <c r="G85888">
        <v>0</v>
      </c>
      <c r="H85888">
        <v>0</v>
      </c>
      <c r="I85888" s="1">
        <v>43498.21875</v>
      </c>
      <c r="J85888" s="2">
        <v>3.472222222222222E-3</v>
      </c>
    </row>
    <row r="85889" spans="1:10" x14ac:dyDescent="0.45">
      <c r="A85889">
        <f t="shared" si="6705"/>
        <v>2019</v>
      </c>
      <c r="B85889">
        <f t="shared" si="6706"/>
        <v>2</v>
      </c>
      <c r="C85889">
        <f t="shared" si="6707"/>
        <v>2</v>
      </c>
      <c r="D85889">
        <f t="shared" si="6708"/>
        <v>5</v>
      </c>
      <c r="E85889">
        <f t="shared" si="6709"/>
        <v>20</v>
      </c>
      <c r="F85889">
        <v>20</v>
      </c>
      <c r="G85889">
        <v>0</v>
      </c>
      <c r="H85889">
        <v>0</v>
      </c>
      <c r="I85889" s="1">
        <v>43498.222222222219</v>
      </c>
      <c r="J85889" s="2">
        <v>3.472222222222222E-3</v>
      </c>
    </row>
    <row r="85890" spans="1:10" x14ac:dyDescent="0.45">
      <c r="A85890">
        <f t="shared" ref="A85890:A85953" si="6710">YEAR($I:$I)</f>
        <v>2019</v>
      </c>
      <c r="B85890">
        <f t="shared" ref="B85890:B85953" si="6711">MONTH($I:$I)</f>
        <v>2</v>
      </c>
      <c r="C85890">
        <f t="shared" ref="C85890:C85953" si="6712">DAY($I:$I)</f>
        <v>2</v>
      </c>
      <c r="D85890">
        <f t="shared" ref="D85890:E85953" si="6713">HOUR($I:$I)</f>
        <v>5</v>
      </c>
      <c r="E85890">
        <f t="shared" ref="E85890:E85953" si="6714">MINUTE($I:$I)</f>
        <v>25</v>
      </c>
      <c r="F85890">
        <v>20</v>
      </c>
      <c r="G85890">
        <v>0</v>
      </c>
      <c r="H85890">
        <v>0</v>
      </c>
      <c r="I85890" s="1">
        <v>43498.225694444445</v>
      </c>
      <c r="J85890" s="2">
        <v>3.472222222222222E-3</v>
      </c>
    </row>
    <row r="85891" spans="1:10" x14ac:dyDescent="0.45">
      <c r="A85891">
        <f t="shared" si="6710"/>
        <v>2019</v>
      </c>
      <c r="B85891">
        <f t="shared" si="6711"/>
        <v>2</v>
      </c>
      <c r="C85891">
        <f t="shared" si="6712"/>
        <v>2</v>
      </c>
      <c r="D85891">
        <f t="shared" si="6713"/>
        <v>5</v>
      </c>
      <c r="E85891">
        <f t="shared" si="6714"/>
        <v>30</v>
      </c>
      <c r="F85891">
        <v>20</v>
      </c>
      <c r="G85891">
        <v>0</v>
      </c>
      <c r="H85891">
        <v>0</v>
      </c>
      <c r="I85891" s="1">
        <v>43498.229166666664</v>
      </c>
      <c r="J85891" s="2">
        <v>3.472222222222222E-3</v>
      </c>
    </row>
    <row r="85892" spans="1:10" x14ac:dyDescent="0.45">
      <c r="A85892">
        <f t="shared" si="6710"/>
        <v>2019</v>
      </c>
      <c r="B85892">
        <f t="shared" si="6711"/>
        <v>2</v>
      </c>
      <c r="C85892">
        <f t="shared" si="6712"/>
        <v>2</v>
      </c>
      <c r="D85892">
        <f t="shared" si="6713"/>
        <v>5</v>
      </c>
      <c r="E85892">
        <f t="shared" si="6714"/>
        <v>35</v>
      </c>
      <c r="F85892">
        <v>20</v>
      </c>
      <c r="G85892">
        <v>0</v>
      </c>
      <c r="H85892">
        <v>0</v>
      </c>
      <c r="I85892" s="1">
        <v>43498.232638888891</v>
      </c>
      <c r="J85892" s="2">
        <v>3.472222222222222E-3</v>
      </c>
    </row>
    <row r="85893" spans="1:10" x14ac:dyDescent="0.45">
      <c r="A85893">
        <f t="shared" si="6710"/>
        <v>2019</v>
      </c>
      <c r="B85893">
        <f t="shared" si="6711"/>
        <v>2</v>
      </c>
      <c r="C85893">
        <f t="shared" si="6712"/>
        <v>2</v>
      </c>
      <c r="D85893">
        <f t="shared" si="6713"/>
        <v>5</v>
      </c>
      <c r="E85893">
        <f t="shared" si="6714"/>
        <v>40</v>
      </c>
      <c r="F85893">
        <v>20</v>
      </c>
      <c r="G85893">
        <v>0</v>
      </c>
      <c r="H85893">
        <v>0</v>
      </c>
      <c r="I85893" s="1">
        <v>43498.236111111109</v>
      </c>
      <c r="J85893" s="2">
        <v>3.472222222222222E-3</v>
      </c>
    </row>
    <row r="85894" spans="1:10" x14ac:dyDescent="0.45">
      <c r="A85894">
        <f t="shared" si="6710"/>
        <v>2019</v>
      </c>
      <c r="B85894">
        <f t="shared" si="6711"/>
        <v>2</v>
      </c>
      <c r="C85894">
        <f t="shared" si="6712"/>
        <v>2</v>
      </c>
      <c r="D85894">
        <f t="shared" si="6713"/>
        <v>5</v>
      </c>
      <c r="E85894">
        <f t="shared" si="6714"/>
        <v>45</v>
      </c>
      <c r="F85894">
        <v>20</v>
      </c>
      <c r="G85894">
        <v>0</v>
      </c>
      <c r="H85894">
        <v>1</v>
      </c>
      <c r="I85894" s="1">
        <v>43498.239583333336</v>
      </c>
      <c r="J85894" s="2">
        <v>3.472222222222222E-3</v>
      </c>
    </row>
    <row r="85895" spans="1:10" x14ac:dyDescent="0.45">
      <c r="A85895">
        <f t="shared" si="6710"/>
        <v>2019</v>
      </c>
      <c r="B85895">
        <f t="shared" si="6711"/>
        <v>2</v>
      </c>
      <c r="C85895">
        <f t="shared" si="6712"/>
        <v>2</v>
      </c>
      <c r="D85895">
        <f t="shared" si="6713"/>
        <v>5</v>
      </c>
      <c r="E85895">
        <f t="shared" si="6714"/>
        <v>50</v>
      </c>
      <c r="F85895">
        <v>20</v>
      </c>
      <c r="G85895">
        <v>0</v>
      </c>
      <c r="H85895">
        <v>4</v>
      </c>
      <c r="I85895" s="1">
        <v>43498.243055555555</v>
      </c>
      <c r="J85895" s="2">
        <v>3.472222222222222E-3</v>
      </c>
    </row>
    <row r="85896" spans="1:10" x14ac:dyDescent="0.45">
      <c r="A85896">
        <f t="shared" si="6710"/>
        <v>2019</v>
      </c>
      <c r="B85896">
        <f t="shared" si="6711"/>
        <v>2</v>
      </c>
      <c r="C85896">
        <f t="shared" si="6712"/>
        <v>2</v>
      </c>
      <c r="D85896">
        <f t="shared" si="6713"/>
        <v>5</v>
      </c>
      <c r="E85896">
        <f t="shared" si="6714"/>
        <v>55</v>
      </c>
      <c r="F85896">
        <v>20</v>
      </c>
      <c r="G85896">
        <v>0</v>
      </c>
      <c r="H85896">
        <v>9</v>
      </c>
      <c r="I85896" s="1">
        <v>43498.246527777781</v>
      </c>
      <c r="J85896" s="2">
        <v>3.472222222222222E-3</v>
      </c>
    </row>
    <row r="85897" spans="1:10" x14ac:dyDescent="0.45">
      <c r="A85897">
        <f t="shared" si="6710"/>
        <v>2019</v>
      </c>
      <c r="B85897">
        <f t="shared" si="6711"/>
        <v>2</v>
      </c>
      <c r="C85897">
        <f t="shared" si="6712"/>
        <v>2</v>
      </c>
      <c r="D85897">
        <f t="shared" si="6713"/>
        <v>6</v>
      </c>
      <c r="E85897">
        <f t="shared" si="6714"/>
        <v>0</v>
      </c>
      <c r="F85897">
        <v>20</v>
      </c>
      <c r="G85897">
        <v>0</v>
      </c>
      <c r="H85897">
        <v>12</v>
      </c>
      <c r="I85897" s="1">
        <v>43498.25</v>
      </c>
      <c r="J85897" s="2">
        <v>3.472222222222222E-3</v>
      </c>
    </row>
    <row r="85898" spans="1:10" x14ac:dyDescent="0.45">
      <c r="A85898">
        <f t="shared" si="6710"/>
        <v>2019</v>
      </c>
      <c r="B85898">
        <f t="shared" si="6711"/>
        <v>2</v>
      </c>
      <c r="C85898">
        <f t="shared" si="6712"/>
        <v>2</v>
      </c>
      <c r="D85898">
        <f t="shared" si="6713"/>
        <v>6</v>
      </c>
      <c r="E85898">
        <f t="shared" si="6714"/>
        <v>5</v>
      </c>
      <c r="F85898">
        <v>20</v>
      </c>
      <c r="G85898">
        <v>0</v>
      </c>
      <c r="H85898">
        <v>9</v>
      </c>
      <c r="I85898" s="1">
        <v>43498.253472222219</v>
      </c>
      <c r="J85898" s="2">
        <v>3.472222222222222E-3</v>
      </c>
    </row>
    <row r="85899" spans="1:10" x14ac:dyDescent="0.45">
      <c r="A85899">
        <f t="shared" si="6710"/>
        <v>2019</v>
      </c>
      <c r="B85899">
        <f t="shared" si="6711"/>
        <v>2</v>
      </c>
      <c r="C85899">
        <f t="shared" si="6712"/>
        <v>2</v>
      </c>
      <c r="D85899">
        <f t="shared" si="6713"/>
        <v>6</v>
      </c>
      <c r="E85899">
        <f t="shared" si="6714"/>
        <v>10</v>
      </c>
      <c r="F85899">
        <v>20</v>
      </c>
      <c r="G85899">
        <v>0</v>
      </c>
      <c r="H85899">
        <v>4</v>
      </c>
      <c r="I85899" s="1">
        <v>43498.256944444445</v>
      </c>
      <c r="J85899" s="2">
        <v>3.472222222222222E-3</v>
      </c>
    </row>
    <row r="85900" spans="1:10" x14ac:dyDescent="0.45">
      <c r="A85900">
        <f t="shared" si="6710"/>
        <v>2019</v>
      </c>
      <c r="B85900">
        <f t="shared" si="6711"/>
        <v>2</v>
      </c>
      <c r="C85900">
        <f t="shared" si="6712"/>
        <v>2</v>
      </c>
      <c r="D85900">
        <f t="shared" si="6713"/>
        <v>6</v>
      </c>
      <c r="E85900">
        <f t="shared" si="6714"/>
        <v>15</v>
      </c>
      <c r="F85900">
        <v>20</v>
      </c>
      <c r="G85900">
        <v>0</v>
      </c>
      <c r="H85900">
        <v>3</v>
      </c>
      <c r="I85900" s="1">
        <v>43498.260416666664</v>
      </c>
      <c r="J85900" s="2">
        <v>3.472222222222222E-3</v>
      </c>
    </row>
    <row r="85901" spans="1:10" x14ac:dyDescent="0.45">
      <c r="A85901">
        <f t="shared" si="6710"/>
        <v>2019</v>
      </c>
      <c r="B85901">
        <f t="shared" si="6711"/>
        <v>2</v>
      </c>
      <c r="C85901">
        <f t="shared" si="6712"/>
        <v>2</v>
      </c>
      <c r="D85901">
        <f t="shared" si="6713"/>
        <v>6</v>
      </c>
      <c r="E85901">
        <f t="shared" si="6714"/>
        <v>20</v>
      </c>
      <c r="F85901">
        <v>20</v>
      </c>
      <c r="G85901">
        <v>0</v>
      </c>
      <c r="H85901">
        <v>3</v>
      </c>
      <c r="I85901" s="1">
        <v>43498.263888888891</v>
      </c>
      <c r="J85901" s="2">
        <v>3.472222222222222E-3</v>
      </c>
    </row>
    <row r="85902" spans="1:10" x14ac:dyDescent="0.45">
      <c r="A85902">
        <f t="shared" si="6710"/>
        <v>2019</v>
      </c>
      <c r="B85902">
        <f t="shared" si="6711"/>
        <v>2</v>
      </c>
      <c r="C85902">
        <f t="shared" si="6712"/>
        <v>2</v>
      </c>
      <c r="D85902">
        <f t="shared" si="6713"/>
        <v>6</v>
      </c>
      <c r="E85902">
        <f t="shared" si="6714"/>
        <v>25</v>
      </c>
      <c r="F85902">
        <v>20</v>
      </c>
      <c r="G85902">
        <v>0</v>
      </c>
      <c r="H85902">
        <v>3</v>
      </c>
      <c r="I85902" s="1">
        <v>43498.267361111109</v>
      </c>
      <c r="J85902" s="2">
        <v>3.472222222222222E-3</v>
      </c>
    </row>
    <row r="85903" spans="1:10" x14ac:dyDescent="0.45">
      <c r="A85903">
        <f t="shared" si="6710"/>
        <v>2019</v>
      </c>
      <c r="B85903">
        <f t="shared" si="6711"/>
        <v>2</v>
      </c>
      <c r="C85903">
        <f t="shared" si="6712"/>
        <v>2</v>
      </c>
      <c r="D85903">
        <f t="shared" si="6713"/>
        <v>6</v>
      </c>
      <c r="E85903">
        <f t="shared" si="6714"/>
        <v>30</v>
      </c>
      <c r="F85903">
        <v>20</v>
      </c>
      <c r="G85903">
        <v>0</v>
      </c>
      <c r="H85903">
        <v>3</v>
      </c>
      <c r="I85903" s="1">
        <v>43498.270833333336</v>
      </c>
      <c r="J85903" s="2">
        <v>3.472222222222222E-3</v>
      </c>
    </row>
    <row r="85904" spans="1:10" x14ac:dyDescent="0.45">
      <c r="A85904">
        <f t="shared" si="6710"/>
        <v>2019</v>
      </c>
      <c r="B85904">
        <f t="shared" si="6711"/>
        <v>2</v>
      </c>
      <c r="C85904">
        <f t="shared" si="6712"/>
        <v>2</v>
      </c>
      <c r="D85904">
        <f t="shared" si="6713"/>
        <v>6</v>
      </c>
      <c r="E85904">
        <f t="shared" si="6714"/>
        <v>35</v>
      </c>
      <c r="F85904">
        <v>20</v>
      </c>
      <c r="G85904">
        <v>0</v>
      </c>
      <c r="H85904">
        <v>4</v>
      </c>
      <c r="I85904" s="1">
        <v>43498.274305555555</v>
      </c>
      <c r="J85904" s="2">
        <v>3.472222222222222E-3</v>
      </c>
    </row>
    <row r="85905" spans="1:10" x14ac:dyDescent="0.45">
      <c r="A85905">
        <f t="shared" si="6710"/>
        <v>2019</v>
      </c>
      <c r="B85905">
        <f t="shared" si="6711"/>
        <v>2</v>
      </c>
      <c r="C85905">
        <f t="shared" si="6712"/>
        <v>2</v>
      </c>
      <c r="D85905">
        <f t="shared" si="6713"/>
        <v>6</v>
      </c>
      <c r="E85905">
        <f t="shared" si="6714"/>
        <v>40</v>
      </c>
      <c r="F85905">
        <v>20</v>
      </c>
      <c r="G85905">
        <v>0</v>
      </c>
      <c r="H85905">
        <v>4</v>
      </c>
      <c r="I85905" s="1">
        <v>43498.277777777781</v>
      </c>
      <c r="J85905" s="2">
        <v>3.472222222222222E-3</v>
      </c>
    </row>
    <row r="85906" spans="1:10" x14ac:dyDescent="0.45">
      <c r="A85906">
        <f t="shared" si="6710"/>
        <v>2019</v>
      </c>
      <c r="B85906">
        <f t="shared" si="6711"/>
        <v>2</v>
      </c>
      <c r="C85906">
        <f t="shared" si="6712"/>
        <v>2</v>
      </c>
      <c r="D85906">
        <f t="shared" si="6713"/>
        <v>6</v>
      </c>
      <c r="E85906">
        <f t="shared" si="6714"/>
        <v>45</v>
      </c>
      <c r="F85906">
        <v>20</v>
      </c>
      <c r="G85906">
        <v>0</v>
      </c>
      <c r="H85906">
        <v>5</v>
      </c>
      <c r="I85906" s="1">
        <v>43498.28125</v>
      </c>
      <c r="J85906" s="2">
        <v>3.472222222222222E-3</v>
      </c>
    </row>
    <row r="85907" spans="1:10" x14ac:dyDescent="0.45">
      <c r="A85907">
        <f t="shared" si="6710"/>
        <v>2019</v>
      </c>
      <c r="B85907">
        <f t="shared" si="6711"/>
        <v>2</v>
      </c>
      <c r="C85907">
        <f t="shared" si="6712"/>
        <v>2</v>
      </c>
      <c r="D85907">
        <f t="shared" si="6713"/>
        <v>6</v>
      </c>
      <c r="E85907">
        <f t="shared" si="6714"/>
        <v>50</v>
      </c>
      <c r="F85907">
        <v>20</v>
      </c>
      <c r="G85907">
        <v>0</v>
      </c>
      <c r="H85907">
        <v>5</v>
      </c>
      <c r="I85907" s="1">
        <v>43498.284722222219</v>
      </c>
      <c r="J85907" s="2">
        <v>3.472222222222222E-3</v>
      </c>
    </row>
    <row r="85908" spans="1:10" x14ac:dyDescent="0.45">
      <c r="A85908">
        <f t="shared" si="6710"/>
        <v>2019</v>
      </c>
      <c r="B85908">
        <f t="shared" si="6711"/>
        <v>2</v>
      </c>
      <c r="C85908">
        <f t="shared" si="6712"/>
        <v>2</v>
      </c>
      <c r="D85908">
        <f t="shared" si="6713"/>
        <v>6</v>
      </c>
      <c r="E85908">
        <f t="shared" si="6714"/>
        <v>55</v>
      </c>
      <c r="F85908">
        <v>20</v>
      </c>
      <c r="G85908">
        <v>0</v>
      </c>
      <c r="H85908">
        <v>6</v>
      </c>
      <c r="I85908" s="1">
        <v>43498.288194444445</v>
      </c>
      <c r="J85908" s="2">
        <v>3.472222222222222E-3</v>
      </c>
    </row>
    <row r="85909" spans="1:10" x14ac:dyDescent="0.45">
      <c r="A85909">
        <f t="shared" si="6710"/>
        <v>2019</v>
      </c>
      <c r="B85909">
        <f t="shared" si="6711"/>
        <v>2</v>
      </c>
      <c r="C85909">
        <f t="shared" si="6712"/>
        <v>2</v>
      </c>
      <c r="D85909">
        <f t="shared" si="6713"/>
        <v>7</v>
      </c>
      <c r="E85909">
        <f t="shared" si="6714"/>
        <v>0</v>
      </c>
      <c r="F85909">
        <v>20</v>
      </c>
      <c r="G85909">
        <v>0</v>
      </c>
      <c r="H85909">
        <v>6</v>
      </c>
      <c r="I85909" s="1">
        <v>43498.291666666664</v>
      </c>
      <c r="J85909" s="2">
        <v>3.472222222222222E-3</v>
      </c>
    </row>
    <row r="85910" spans="1:10" x14ac:dyDescent="0.45">
      <c r="A85910">
        <f t="shared" si="6710"/>
        <v>2019</v>
      </c>
      <c r="B85910">
        <f t="shared" si="6711"/>
        <v>2</v>
      </c>
      <c r="C85910">
        <f t="shared" si="6712"/>
        <v>2</v>
      </c>
      <c r="D85910">
        <f t="shared" si="6713"/>
        <v>7</v>
      </c>
      <c r="E85910">
        <f t="shared" si="6714"/>
        <v>5</v>
      </c>
      <c r="F85910">
        <v>20</v>
      </c>
      <c r="G85910">
        <v>0</v>
      </c>
      <c r="H85910">
        <v>7</v>
      </c>
      <c r="I85910" s="1">
        <v>43498.295138888891</v>
      </c>
      <c r="J85910" s="2">
        <v>3.472222222222222E-3</v>
      </c>
    </row>
    <row r="85911" spans="1:10" x14ac:dyDescent="0.45">
      <c r="A85911">
        <f t="shared" si="6710"/>
        <v>2019</v>
      </c>
      <c r="B85911">
        <f t="shared" si="6711"/>
        <v>2</v>
      </c>
      <c r="C85911">
        <f t="shared" si="6712"/>
        <v>2</v>
      </c>
      <c r="D85911">
        <f t="shared" si="6713"/>
        <v>7</v>
      </c>
      <c r="E85911">
        <f t="shared" si="6714"/>
        <v>10</v>
      </c>
      <c r="F85911">
        <v>20</v>
      </c>
      <c r="G85911">
        <v>0</v>
      </c>
      <c r="H85911">
        <v>7</v>
      </c>
      <c r="I85911" s="1">
        <v>43498.298611111109</v>
      </c>
      <c r="J85911" s="2">
        <v>3.472222222222222E-3</v>
      </c>
    </row>
    <row r="85912" spans="1:10" x14ac:dyDescent="0.45">
      <c r="A85912">
        <f t="shared" si="6710"/>
        <v>2019</v>
      </c>
      <c r="B85912">
        <f t="shared" si="6711"/>
        <v>2</v>
      </c>
      <c r="C85912">
        <f t="shared" si="6712"/>
        <v>2</v>
      </c>
      <c r="D85912">
        <f t="shared" si="6713"/>
        <v>7</v>
      </c>
      <c r="E85912">
        <f t="shared" si="6714"/>
        <v>15</v>
      </c>
      <c r="F85912">
        <v>20</v>
      </c>
      <c r="G85912">
        <v>0</v>
      </c>
      <c r="H85912">
        <v>8</v>
      </c>
      <c r="I85912" s="1">
        <v>43498.302083333336</v>
      </c>
      <c r="J85912" s="2">
        <v>3.472222222222222E-3</v>
      </c>
    </row>
    <row r="85913" spans="1:10" x14ac:dyDescent="0.45">
      <c r="A85913">
        <f t="shared" si="6710"/>
        <v>2019</v>
      </c>
      <c r="B85913">
        <f t="shared" si="6711"/>
        <v>2</v>
      </c>
      <c r="C85913">
        <f t="shared" si="6712"/>
        <v>2</v>
      </c>
      <c r="D85913">
        <f t="shared" si="6713"/>
        <v>7</v>
      </c>
      <c r="E85913">
        <f t="shared" si="6714"/>
        <v>20</v>
      </c>
      <c r="F85913">
        <v>20</v>
      </c>
      <c r="G85913">
        <v>0</v>
      </c>
      <c r="H85913">
        <v>11</v>
      </c>
      <c r="I85913" s="1">
        <v>43498.305555555555</v>
      </c>
      <c r="J85913" s="2">
        <v>3.472222222222222E-3</v>
      </c>
    </row>
    <row r="85914" spans="1:10" x14ac:dyDescent="0.45">
      <c r="A85914">
        <f t="shared" si="6710"/>
        <v>2019</v>
      </c>
      <c r="B85914">
        <f t="shared" si="6711"/>
        <v>2</v>
      </c>
      <c r="C85914">
        <f t="shared" si="6712"/>
        <v>2</v>
      </c>
      <c r="D85914">
        <f t="shared" si="6713"/>
        <v>7</v>
      </c>
      <c r="E85914">
        <f t="shared" si="6714"/>
        <v>25</v>
      </c>
      <c r="F85914">
        <v>20</v>
      </c>
      <c r="G85914">
        <v>0</v>
      </c>
      <c r="H85914">
        <v>35</v>
      </c>
      <c r="I85914" s="1">
        <v>43498.309027777781</v>
      </c>
      <c r="J85914" s="2">
        <v>3.472222222222222E-3</v>
      </c>
    </row>
    <row r="85915" spans="1:10" x14ac:dyDescent="0.45">
      <c r="A85915">
        <f t="shared" si="6710"/>
        <v>2019</v>
      </c>
      <c r="B85915">
        <f t="shared" si="6711"/>
        <v>2</v>
      </c>
      <c r="C85915">
        <f t="shared" si="6712"/>
        <v>2</v>
      </c>
      <c r="D85915">
        <f t="shared" si="6713"/>
        <v>7</v>
      </c>
      <c r="E85915">
        <f t="shared" si="6714"/>
        <v>30</v>
      </c>
      <c r="F85915">
        <v>20</v>
      </c>
      <c r="G85915">
        <v>0</v>
      </c>
      <c r="H85915">
        <v>58</v>
      </c>
      <c r="I85915" s="1">
        <v>43498.3125</v>
      </c>
      <c r="J85915" s="2">
        <v>3.472222222222222E-3</v>
      </c>
    </row>
    <row r="85916" spans="1:10" x14ac:dyDescent="0.45">
      <c r="A85916">
        <f t="shared" si="6710"/>
        <v>2019</v>
      </c>
      <c r="B85916">
        <f t="shared" si="6711"/>
        <v>2</v>
      </c>
      <c r="C85916">
        <f t="shared" si="6712"/>
        <v>2</v>
      </c>
      <c r="D85916">
        <f t="shared" si="6713"/>
        <v>7</v>
      </c>
      <c r="E85916">
        <f t="shared" si="6714"/>
        <v>35</v>
      </c>
      <c r="F85916">
        <v>20</v>
      </c>
      <c r="G85916">
        <v>0</v>
      </c>
      <c r="H85916">
        <v>38</v>
      </c>
      <c r="I85916" s="1">
        <v>43498.315972222219</v>
      </c>
      <c r="J85916" s="2">
        <v>3.472222222222222E-3</v>
      </c>
    </row>
    <row r="85917" spans="1:10" x14ac:dyDescent="0.45">
      <c r="A85917">
        <f t="shared" si="6710"/>
        <v>2019</v>
      </c>
      <c r="B85917">
        <f t="shared" si="6711"/>
        <v>2</v>
      </c>
      <c r="C85917">
        <f t="shared" si="6712"/>
        <v>2</v>
      </c>
      <c r="D85917">
        <f t="shared" si="6713"/>
        <v>7</v>
      </c>
      <c r="E85917">
        <f t="shared" si="6714"/>
        <v>40</v>
      </c>
      <c r="F85917">
        <v>20</v>
      </c>
      <c r="G85917">
        <v>0</v>
      </c>
      <c r="H85917">
        <v>18</v>
      </c>
      <c r="I85917" s="1">
        <v>43498.319444444445</v>
      </c>
      <c r="J85917" s="2">
        <v>3.472222222222222E-3</v>
      </c>
    </row>
    <row r="85918" spans="1:10" x14ac:dyDescent="0.45">
      <c r="A85918">
        <f t="shared" si="6710"/>
        <v>2019</v>
      </c>
      <c r="B85918">
        <f t="shared" si="6711"/>
        <v>2</v>
      </c>
      <c r="C85918">
        <f t="shared" si="6712"/>
        <v>2</v>
      </c>
      <c r="D85918">
        <f t="shared" si="6713"/>
        <v>7</v>
      </c>
      <c r="E85918">
        <f t="shared" si="6714"/>
        <v>45</v>
      </c>
      <c r="F85918">
        <v>20</v>
      </c>
      <c r="G85918">
        <v>0</v>
      </c>
      <c r="H85918">
        <v>17</v>
      </c>
      <c r="I85918" s="1">
        <v>43498.322916666664</v>
      </c>
      <c r="J85918" s="2">
        <v>3.472222222222222E-3</v>
      </c>
    </row>
    <row r="85919" spans="1:10" x14ac:dyDescent="0.45">
      <c r="A85919">
        <f t="shared" si="6710"/>
        <v>2019</v>
      </c>
      <c r="B85919">
        <f t="shared" si="6711"/>
        <v>2</v>
      </c>
      <c r="C85919">
        <f t="shared" si="6712"/>
        <v>2</v>
      </c>
      <c r="D85919">
        <f t="shared" si="6713"/>
        <v>7</v>
      </c>
      <c r="E85919">
        <f t="shared" si="6714"/>
        <v>50</v>
      </c>
      <c r="F85919">
        <v>21</v>
      </c>
      <c r="G85919">
        <v>0</v>
      </c>
      <c r="H85919">
        <v>19</v>
      </c>
      <c r="I85919" s="1">
        <v>43498.326388888891</v>
      </c>
      <c r="J85919" s="2">
        <v>3.472222222222222E-3</v>
      </c>
    </row>
    <row r="85920" spans="1:10" x14ac:dyDescent="0.45">
      <c r="A85920">
        <f t="shared" si="6710"/>
        <v>2019</v>
      </c>
      <c r="B85920">
        <f t="shared" si="6711"/>
        <v>2</v>
      </c>
      <c r="C85920">
        <f t="shared" si="6712"/>
        <v>2</v>
      </c>
      <c r="D85920">
        <f t="shared" si="6713"/>
        <v>7</v>
      </c>
      <c r="E85920">
        <f t="shared" si="6714"/>
        <v>55</v>
      </c>
      <c r="F85920">
        <v>21</v>
      </c>
      <c r="G85920">
        <v>0</v>
      </c>
      <c r="H85920">
        <v>46</v>
      </c>
      <c r="I85920" s="1">
        <v>43498.329861111109</v>
      </c>
      <c r="J85920" s="2">
        <v>3.472222222222222E-3</v>
      </c>
    </row>
    <row r="85921" spans="1:10" x14ac:dyDescent="0.45">
      <c r="A85921">
        <f t="shared" si="6710"/>
        <v>2019</v>
      </c>
      <c r="B85921">
        <f t="shared" si="6711"/>
        <v>2</v>
      </c>
      <c r="C85921">
        <f t="shared" si="6712"/>
        <v>2</v>
      </c>
      <c r="D85921">
        <f t="shared" si="6713"/>
        <v>8</v>
      </c>
      <c r="E85921">
        <f t="shared" si="6714"/>
        <v>0</v>
      </c>
      <c r="F85921">
        <v>21</v>
      </c>
      <c r="G85921">
        <v>0</v>
      </c>
      <c r="H85921">
        <v>73</v>
      </c>
      <c r="I85921" s="1">
        <v>43498.333333333336</v>
      </c>
      <c r="J85921" s="2">
        <v>3.472222222222222E-3</v>
      </c>
    </row>
    <row r="85922" spans="1:10" x14ac:dyDescent="0.45">
      <c r="A85922">
        <f t="shared" si="6710"/>
        <v>2019</v>
      </c>
      <c r="B85922">
        <f t="shared" si="6711"/>
        <v>2</v>
      </c>
      <c r="C85922">
        <f t="shared" si="6712"/>
        <v>2</v>
      </c>
      <c r="D85922">
        <f t="shared" si="6713"/>
        <v>8</v>
      </c>
      <c r="E85922">
        <f t="shared" si="6714"/>
        <v>5</v>
      </c>
      <c r="F85922">
        <v>21</v>
      </c>
      <c r="G85922">
        <v>0</v>
      </c>
      <c r="H85922">
        <v>93</v>
      </c>
      <c r="I85922" s="1">
        <v>43498.336805555555</v>
      </c>
      <c r="J85922" s="2">
        <v>3.472222222222222E-3</v>
      </c>
    </row>
    <row r="85923" spans="1:10" x14ac:dyDescent="0.45">
      <c r="A85923">
        <f t="shared" si="6710"/>
        <v>2019</v>
      </c>
      <c r="B85923">
        <f t="shared" si="6711"/>
        <v>2</v>
      </c>
      <c r="C85923">
        <f t="shared" si="6712"/>
        <v>2</v>
      </c>
      <c r="D85923">
        <f t="shared" si="6713"/>
        <v>8</v>
      </c>
      <c r="E85923">
        <f t="shared" si="6714"/>
        <v>10</v>
      </c>
      <c r="F85923">
        <v>21</v>
      </c>
      <c r="G85923">
        <v>0</v>
      </c>
      <c r="H85923">
        <v>113</v>
      </c>
      <c r="I85923" s="1">
        <v>43498.340277777781</v>
      </c>
      <c r="J85923" s="2">
        <v>3.472222222222222E-3</v>
      </c>
    </row>
    <row r="85924" spans="1:10" x14ac:dyDescent="0.45">
      <c r="A85924">
        <f t="shared" si="6710"/>
        <v>2019</v>
      </c>
      <c r="B85924">
        <f t="shared" si="6711"/>
        <v>2</v>
      </c>
      <c r="C85924">
        <f t="shared" si="6712"/>
        <v>2</v>
      </c>
      <c r="D85924">
        <f t="shared" si="6713"/>
        <v>8</v>
      </c>
      <c r="E85924">
        <f t="shared" si="6714"/>
        <v>15</v>
      </c>
      <c r="F85924">
        <v>21</v>
      </c>
      <c r="G85924">
        <v>0</v>
      </c>
      <c r="H85924">
        <v>120</v>
      </c>
      <c r="I85924" s="1">
        <v>43498.34375</v>
      </c>
      <c r="J85924" s="2">
        <v>3.472222222222222E-3</v>
      </c>
    </row>
    <row r="85925" spans="1:10" x14ac:dyDescent="0.45">
      <c r="A85925">
        <f t="shared" si="6710"/>
        <v>2019</v>
      </c>
      <c r="B85925">
        <f t="shared" si="6711"/>
        <v>2</v>
      </c>
      <c r="C85925">
        <f t="shared" si="6712"/>
        <v>2</v>
      </c>
      <c r="D85925">
        <f t="shared" si="6713"/>
        <v>8</v>
      </c>
      <c r="E85925">
        <f t="shared" si="6714"/>
        <v>20</v>
      </c>
      <c r="F85925">
        <v>21</v>
      </c>
      <c r="G85925">
        <v>0</v>
      </c>
      <c r="H85925">
        <v>127</v>
      </c>
      <c r="I85925" s="1">
        <v>43498.347222222219</v>
      </c>
      <c r="J85925" s="2">
        <v>3.472222222222222E-3</v>
      </c>
    </row>
    <row r="85926" spans="1:10" x14ac:dyDescent="0.45">
      <c r="A85926">
        <f t="shared" si="6710"/>
        <v>2019</v>
      </c>
      <c r="B85926">
        <f t="shared" si="6711"/>
        <v>2</v>
      </c>
      <c r="C85926">
        <f t="shared" si="6712"/>
        <v>2</v>
      </c>
      <c r="D85926">
        <f t="shared" si="6713"/>
        <v>8</v>
      </c>
      <c r="E85926">
        <f t="shared" si="6714"/>
        <v>25</v>
      </c>
      <c r="F85926">
        <v>21</v>
      </c>
      <c r="G85926">
        <v>0</v>
      </c>
      <c r="H85926">
        <v>129</v>
      </c>
      <c r="I85926" s="1">
        <v>43498.350694444445</v>
      </c>
      <c r="J85926" s="2">
        <v>3.472222222222222E-3</v>
      </c>
    </row>
    <row r="85927" spans="1:10" x14ac:dyDescent="0.45">
      <c r="A85927">
        <f t="shared" si="6710"/>
        <v>2019</v>
      </c>
      <c r="B85927">
        <f t="shared" si="6711"/>
        <v>2</v>
      </c>
      <c r="C85927">
        <f t="shared" si="6712"/>
        <v>2</v>
      </c>
      <c r="D85927">
        <f t="shared" si="6713"/>
        <v>8</v>
      </c>
      <c r="E85927">
        <f t="shared" si="6714"/>
        <v>30</v>
      </c>
      <c r="F85927">
        <v>21</v>
      </c>
      <c r="G85927">
        <v>0</v>
      </c>
      <c r="H85927">
        <v>133</v>
      </c>
      <c r="I85927" s="1">
        <v>43498.354166666664</v>
      </c>
      <c r="J85927" s="2">
        <v>3.472222222222222E-3</v>
      </c>
    </row>
    <row r="85928" spans="1:10" x14ac:dyDescent="0.45">
      <c r="A85928">
        <f t="shared" si="6710"/>
        <v>2019</v>
      </c>
      <c r="B85928">
        <f t="shared" si="6711"/>
        <v>2</v>
      </c>
      <c r="C85928">
        <f t="shared" si="6712"/>
        <v>2</v>
      </c>
      <c r="D85928">
        <f t="shared" si="6713"/>
        <v>8</v>
      </c>
      <c r="E85928">
        <f t="shared" si="6714"/>
        <v>35</v>
      </c>
      <c r="F85928">
        <v>21</v>
      </c>
      <c r="G85928">
        <v>0</v>
      </c>
      <c r="H85928">
        <v>160</v>
      </c>
      <c r="I85928" s="1">
        <v>43498.357638888891</v>
      </c>
      <c r="J85928" s="2">
        <v>3.472222222222222E-3</v>
      </c>
    </row>
    <row r="85929" spans="1:10" x14ac:dyDescent="0.45">
      <c r="A85929">
        <f t="shared" si="6710"/>
        <v>2019</v>
      </c>
      <c r="B85929">
        <f t="shared" si="6711"/>
        <v>2</v>
      </c>
      <c r="C85929">
        <f t="shared" si="6712"/>
        <v>2</v>
      </c>
      <c r="D85929">
        <f t="shared" si="6713"/>
        <v>8</v>
      </c>
      <c r="E85929">
        <f t="shared" si="6714"/>
        <v>40</v>
      </c>
      <c r="F85929">
        <v>21</v>
      </c>
      <c r="G85929">
        <v>0</v>
      </c>
      <c r="H85929">
        <v>188</v>
      </c>
      <c r="I85929" s="1">
        <v>43498.361111111109</v>
      </c>
      <c r="J85929" s="2">
        <v>3.472222222222222E-3</v>
      </c>
    </row>
    <row r="85930" spans="1:10" x14ac:dyDescent="0.45">
      <c r="A85930">
        <f t="shared" si="6710"/>
        <v>2019</v>
      </c>
      <c r="B85930">
        <f t="shared" si="6711"/>
        <v>2</v>
      </c>
      <c r="C85930">
        <f t="shared" si="6712"/>
        <v>2</v>
      </c>
      <c r="D85930">
        <f t="shared" si="6713"/>
        <v>8</v>
      </c>
      <c r="E85930">
        <f t="shared" si="6714"/>
        <v>45</v>
      </c>
      <c r="F85930">
        <v>21</v>
      </c>
      <c r="G85930">
        <v>0</v>
      </c>
      <c r="H85930">
        <v>226</v>
      </c>
      <c r="I85930" s="1">
        <v>43498.364583333336</v>
      </c>
      <c r="J85930" s="2">
        <v>3.472222222222222E-3</v>
      </c>
    </row>
    <row r="85931" spans="1:10" x14ac:dyDescent="0.45">
      <c r="A85931">
        <f t="shared" si="6710"/>
        <v>2019</v>
      </c>
      <c r="B85931">
        <f t="shared" si="6711"/>
        <v>2</v>
      </c>
      <c r="C85931">
        <f t="shared" si="6712"/>
        <v>2</v>
      </c>
      <c r="D85931">
        <f t="shared" si="6713"/>
        <v>8</v>
      </c>
      <c r="E85931">
        <f t="shared" si="6714"/>
        <v>50</v>
      </c>
      <c r="F85931">
        <v>21</v>
      </c>
      <c r="G85931">
        <v>0</v>
      </c>
      <c r="H85931">
        <v>270</v>
      </c>
      <c r="I85931" s="1">
        <v>43498.368055555555</v>
      </c>
      <c r="J85931" s="2">
        <v>3.472222222222222E-3</v>
      </c>
    </row>
    <row r="85932" spans="1:10" x14ac:dyDescent="0.45">
      <c r="A85932">
        <f t="shared" si="6710"/>
        <v>2019</v>
      </c>
      <c r="B85932">
        <f t="shared" si="6711"/>
        <v>2</v>
      </c>
      <c r="C85932">
        <f t="shared" si="6712"/>
        <v>2</v>
      </c>
      <c r="D85932">
        <f t="shared" si="6713"/>
        <v>8</v>
      </c>
      <c r="E85932">
        <f t="shared" si="6714"/>
        <v>55</v>
      </c>
      <c r="F85932">
        <v>21</v>
      </c>
      <c r="G85932">
        <v>0</v>
      </c>
      <c r="H85932">
        <v>346</v>
      </c>
      <c r="I85932" s="1">
        <v>43498.371527777781</v>
      </c>
      <c r="J85932" s="2">
        <v>3.472222222222222E-3</v>
      </c>
    </row>
    <row r="85933" spans="1:10" x14ac:dyDescent="0.45">
      <c r="A85933">
        <f t="shared" si="6710"/>
        <v>2019</v>
      </c>
      <c r="B85933">
        <f t="shared" si="6711"/>
        <v>2</v>
      </c>
      <c r="C85933">
        <f t="shared" si="6712"/>
        <v>2</v>
      </c>
      <c r="D85933">
        <f t="shared" si="6713"/>
        <v>9</v>
      </c>
      <c r="E85933">
        <f t="shared" si="6714"/>
        <v>0</v>
      </c>
      <c r="F85933">
        <v>21</v>
      </c>
      <c r="G85933">
        <v>135</v>
      </c>
      <c r="H85933">
        <v>423</v>
      </c>
      <c r="I85933" s="1">
        <v>43498.375</v>
      </c>
      <c r="J85933" s="2">
        <v>3.472222222222222E-3</v>
      </c>
    </row>
    <row r="85934" spans="1:10" x14ac:dyDescent="0.45">
      <c r="A85934">
        <f t="shared" si="6710"/>
        <v>2019</v>
      </c>
      <c r="B85934">
        <f t="shared" si="6711"/>
        <v>2</v>
      </c>
      <c r="C85934">
        <f t="shared" si="6712"/>
        <v>2</v>
      </c>
      <c r="D85934">
        <f t="shared" si="6713"/>
        <v>9</v>
      </c>
      <c r="E85934">
        <f t="shared" si="6714"/>
        <v>5</v>
      </c>
      <c r="F85934">
        <v>21</v>
      </c>
      <c r="G85934">
        <v>202</v>
      </c>
      <c r="H85934">
        <v>457</v>
      </c>
      <c r="I85934" s="1">
        <v>43498.378472222219</v>
      </c>
      <c r="J85934" s="2">
        <v>3.472222222222222E-3</v>
      </c>
    </row>
    <row r="85935" spans="1:10" x14ac:dyDescent="0.45">
      <c r="A85935">
        <f t="shared" si="6710"/>
        <v>2019</v>
      </c>
      <c r="B85935">
        <f t="shared" si="6711"/>
        <v>2</v>
      </c>
      <c r="C85935">
        <f t="shared" si="6712"/>
        <v>2</v>
      </c>
      <c r="D85935">
        <f t="shared" si="6713"/>
        <v>9</v>
      </c>
      <c r="E85935">
        <f t="shared" si="6714"/>
        <v>10</v>
      </c>
      <c r="F85935">
        <v>21</v>
      </c>
      <c r="G85935">
        <v>267</v>
      </c>
      <c r="H85935">
        <v>489</v>
      </c>
      <c r="I85935" s="1">
        <v>43498.381944444445</v>
      </c>
      <c r="J85935" s="2">
        <v>3.472222222222222E-3</v>
      </c>
    </row>
    <row r="85936" spans="1:10" x14ac:dyDescent="0.45">
      <c r="A85936">
        <f t="shared" si="6710"/>
        <v>2019</v>
      </c>
      <c r="B85936">
        <f t="shared" si="6711"/>
        <v>2</v>
      </c>
      <c r="C85936">
        <f t="shared" si="6712"/>
        <v>2</v>
      </c>
      <c r="D85936">
        <f t="shared" si="6713"/>
        <v>9</v>
      </c>
      <c r="E85936">
        <f t="shared" si="6714"/>
        <v>15</v>
      </c>
      <c r="F85936">
        <v>22</v>
      </c>
      <c r="G85936">
        <v>259</v>
      </c>
      <c r="H85936">
        <v>497</v>
      </c>
      <c r="I85936" s="1">
        <v>43498.385416666664</v>
      </c>
      <c r="J85936" s="2">
        <v>3.472222222222222E-3</v>
      </c>
    </row>
    <row r="85937" spans="1:10" x14ac:dyDescent="0.45">
      <c r="A85937">
        <f t="shared" si="6710"/>
        <v>2019</v>
      </c>
      <c r="B85937">
        <f t="shared" si="6711"/>
        <v>2</v>
      </c>
      <c r="C85937">
        <f t="shared" si="6712"/>
        <v>2</v>
      </c>
      <c r="D85937">
        <f t="shared" si="6713"/>
        <v>9</v>
      </c>
      <c r="E85937">
        <f t="shared" si="6714"/>
        <v>20</v>
      </c>
      <c r="F85937">
        <v>22</v>
      </c>
      <c r="G85937">
        <v>248</v>
      </c>
      <c r="H85937">
        <v>503</v>
      </c>
      <c r="I85937" s="1">
        <v>43498.388888888891</v>
      </c>
      <c r="J85937" s="2">
        <v>3.472222222222222E-3</v>
      </c>
    </row>
    <row r="85938" spans="1:10" x14ac:dyDescent="0.45">
      <c r="A85938">
        <f t="shared" si="6710"/>
        <v>2019</v>
      </c>
      <c r="B85938">
        <f t="shared" si="6711"/>
        <v>2</v>
      </c>
      <c r="C85938">
        <f t="shared" si="6712"/>
        <v>2</v>
      </c>
      <c r="D85938">
        <f t="shared" si="6713"/>
        <v>9</v>
      </c>
      <c r="E85938">
        <f t="shared" si="6714"/>
        <v>25</v>
      </c>
      <c r="F85938">
        <v>22</v>
      </c>
      <c r="G85938">
        <v>216</v>
      </c>
      <c r="H85938">
        <v>501</v>
      </c>
      <c r="I85938" s="1">
        <v>43498.392361111109</v>
      </c>
      <c r="J85938" s="2">
        <v>3.472222222222222E-3</v>
      </c>
    </row>
    <row r="85939" spans="1:10" x14ac:dyDescent="0.45">
      <c r="A85939">
        <f t="shared" si="6710"/>
        <v>2019</v>
      </c>
      <c r="B85939">
        <f t="shared" si="6711"/>
        <v>2</v>
      </c>
      <c r="C85939">
        <f t="shared" si="6712"/>
        <v>2</v>
      </c>
      <c r="D85939">
        <f t="shared" si="6713"/>
        <v>9</v>
      </c>
      <c r="E85939">
        <f t="shared" si="6714"/>
        <v>30</v>
      </c>
      <c r="F85939">
        <v>22</v>
      </c>
      <c r="G85939">
        <v>193</v>
      </c>
      <c r="H85939">
        <v>502</v>
      </c>
      <c r="I85939" s="1">
        <v>43498.395833333336</v>
      </c>
      <c r="J85939" s="2">
        <v>3.472222222222222E-3</v>
      </c>
    </row>
    <row r="85940" spans="1:10" x14ac:dyDescent="0.45">
      <c r="A85940">
        <f t="shared" si="6710"/>
        <v>2019</v>
      </c>
      <c r="B85940">
        <f t="shared" si="6711"/>
        <v>2</v>
      </c>
      <c r="C85940">
        <f t="shared" si="6712"/>
        <v>2</v>
      </c>
      <c r="D85940">
        <f t="shared" si="6713"/>
        <v>9</v>
      </c>
      <c r="E85940">
        <f t="shared" si="6714"/>
        <v>35</v>
      </c>
      <c r="F85940">
        <v>22</v>
      </c>
      <c r="G85940">
        <v>242</v>
      </c>
      <c r="H85940">
        <v>529</v>
      </c>
      <c r="I85940" s="1">
        <v>43498.399305555555</v>
      </c>
      <c r="J85940" s="2">
        <v>3.472222222222222E-3</v>
      </c>
    </row>
    <row r="85941" spans="1:10" x14ac:dyDescent="0.45">
      <c r="A85941">
        <f t="shared" si="6710"/>
        <v>2019</v>
      </c>
      <c r="B85941">
        <f t="shared" si="6711"/>
        <v>2</v>
      </c>
      <c r="C85941">
        <f t="shared" si="6712"/>
        <v>2</v>
      </c>
      <c r="D85941">
        <f t="shared" si="6713"/>
        <v>9</v>
      </c>
      <c r="E85941">
        <f t="shared" si="6714"/>
        <v>40</v>
      </c>
      <c r="F85941">
        <v>22</v>
      </c>
      <c r="G85941">
        <v>294</v>
      </c>
      <c r="H85941">
        <v>558</v>
      </c>
      <c r="I85941" s="1">
        <v>43498.402777777781</v>
      </c>
      <c r="J85941" s="2">
        <v>3.472222222222222E-3</v>
      </c>
    </row>
    <row r="85942" spans="1:10" x14ac:dyDescent="0.45">
      <c r="A85942">
        <f t="shared" si="6710"/>
        <v>2019</v>
      </c>
      <c r="B85942">
        <f t="shared" si="6711"/>
        <v>2</v>
      </c>
      <c r="C85942">
        <f t="shared" si="6712"/>
        <v>2</v>
      </c>
      <c r="D85942">
        <f t="shared" si="6713"/>
        <v>9</v>
      </c>
      <c r="E85942">
        <f t="shared" si="6714"/>
        <v>45</v>
      </c>
      <c r="F85942">
        <v>22</v>
      </c>
      <c r="G85942">
        <v>360</v>
      </c>
      <c r="H85942">
        <v>591</v>
      </c>
      <c r="I85942" s="1">
        <v>43498.40625</v>
      </c>
      <c r="J85942" s="2">
        <v>3.472222222222222E-3</v>
      </c>
    </row>
    <row r="85943" spans="1:10" x14ac:dyDescent="0.45">
      <c r="A85943">
        <f t="shared" si="6710"/>
        <v>2019</v>
      </c>
      <c r="B85943">
        <f t="shared" si="6711"/>
        <v>2</v>
      </c>
      <c r="C85943">
        <f t="shared" si="6712"/>
        <v>2</v>
      </c>
      <c r="D85943">
        <f t="shared" si="6713"/>
        <v>9</v>
      </c>
      <c r="E85943">
        <f t="shared" si="6714"/>
        <v>50</v>
      </c>
      <c r="F85943">
        <v>22</v>
      </c>
      <c r="G85943">
        <v>424</v>
      </c>
      <c r="H85943">
        <v>623</v>
      </c>
      <c r="I85943" s="1">
        <v>43498.409722222219</v>
      </c>
      <c r="J85943" s="2">
        <v>3.472222222222222E-3</v>
      </c>
    </row>
    <row r="85944" spans="1:10" x14ac:dyDescent="0.45">
      <c r="A85944">
        <f t="shared" si="6710"/>
        <v>2019</v>
      </c>
      <c r="B85944">
        <f t="shared" si="6711"/>
        <v>2</v>
      </c>
      <c r="C85944">
        <f t="shared" si="6712"/>
        <v>2</v>
      </c>
      <c r="D85944">
        <f t="shared" si="6713"/>
        <v>9</v>
      </c>
      <c r="E85944">
        <f t="shared" si="6714"/>
        <v>55</v>
      </c>
      <c r="F85944">
        <v>22</v>
      </c>
      <c r="G85944">
        <v>441</v>
      </c>
      <c r="H85944">
        <v>638</v>
      </c>
      <c r="I85944" s="1">
        <v>43498.413194444445</v>
      </c>
      <c r="J85944" s="2">
        <v>3.472222222222222E-3</v>
      </c>
    </row>
    <row r="85945" spans="1:10" x14ac:dyDescent="0.45">
      <c r="A85945">
        <f t="shared" si="6710"/>
        <v>2019</v>
      </c>
      <c r="B85945">
        <f t="shared" si="6711"/>
        <v>2</v>
      </c>
      <c r="C85945">
        <f t="shared" si="6712"/>
        <v>2</v>
      </c>
      <c r="D85945">
        <f t="shared" si="6713"/>
        <v>10</v>
      </c>
      <c r="E85945">
        <f t="shared" si="6714"/>
        <v>0</v>
      </c>
      <c r="F85945">
        <v>23</v>
      </c>
      <c r="G85945">
        <v>460</v>
      </c>
      <c r="H85945">
        <v>653</v>
      </c>
      <c r="I85945" s="1">
        <v>43498.416666666664</v>
      </c>
      <c r="J85945" s="2">
        <v>3.472222222222222E-3</v>
      </c>
    </row>
    <row r="85946" spans="1:10" x14ac:dyDescent="0.45">
      <c r="A85946">
        <f t="shared" si="6710"/>
        <v>2019</v>
      </c>
      <c r="B85946">
        <f t="shared" si="6711"/>
        <v>2</v>
      </c>
      <c r="C85946">
        <f t="shared" si="6712"/>
        <v>2</v>
      </c>
      <c r="D85946">
        <f t="shared" si="6713"/>
        <v>10</v>
      </c>
      <c r="E85946">
        <f t="shared" si="6714"/>
        <v>5</v>
      </c>
      <c r="F85946">
        <v>23</v>
      </c>
      <c r="G85946">
        <v>491</v>
      </c>
      <c r="H85946">
        <v>674</v>
      </c>
      <c r="I85946" s="1">
        <v>43498.420138888891</v>
      </c>
      <c r="J85946" s="2">
        <v>3.472222222222222E-3</v>
      </c>
    </row>
    <row r="85947" spans="1:10" x14ac:dyDescent="0.45">
      <c r="A85947">
        <f t="shared" si="6710"/>
        <v>2019</v>
      </c>
      <c r="B85947">
        <f t="shared" si="6711"/>
        <v>2</v>
      </c>
      <c r="C85947">
        <f t="shared" si="6712"/>
        <v>2</v>
      </c>
      <c r="D85947">
        <f t="shared" si="6713"/>
        <v>10</v>
      </c>
      <c r="E85947">
        <f t="shared" si="6714"/>
        <v>10</v>
      </c>
      <c r="F85947">
        <v>23</v>
      </c>
      <c r="G85947">
        <v>520</v>
      </c>
      <c r="H85947">
        <v>693</v>
      </c>
      <c r="I85947" s="1">
        <v>43498.423611111109</v>
      </c>
      <c r="J85947" s="2">
        <v>3.472222222222222E-3</v>
      </c>
    </row>
    <row r="85948" spans="1:10" x14ac:dyDescent="0.45">
      <c r="A85948">
        <f t="shared" si="6710"/>
        <v>2019</v>
      </c>
      <c r="B85948">
        <f t="shared" si="6711"/>
        <v>2</v>
      </c>
      <c r="C85948">
        <f t="shared" si="6712"/>
        <v>2</v>
      </c>
      <c r="D85948">
        <f t="shared" si="6713"/>
        <v>10</v>
      </c>
      <c r="E85948">
        <f t="shared" si="6714"/>
        <v>15</v>
      </c>
      <c r="F85948">
        <v>23</v>
      </c>
      <c r="G85948">
        <v>523</v>
      </c>
      <c r="H85948">
        <v>703</v>
      </c>
      <c r="I85948" s="1">
        <v>43498.427083333336</v>
      </c>
      <c r="J85948" s="2">
        <v>3.472222222222222E-3</v>
      </c>
    </row>
    <row r="85949" spans="1:10" x14ac:dyDescent="0.45">
      <c r="A85949">
        <f t="shared" si="6710"/>
        <v>2019</v>
      </c>
      <c r="B85949">
        <f t="shared" si="6711"/>
        <v>2</v>
      </c>
      <c r="C85949">
        <f t="shared" si="6712"/>
        <v>2</v>
      </c>
      <c r="D85949">
        <f t="shared" si="6713"/>
        <v>10</v>
      </c>
      <c r="E85949">
        <f t="shared" si="6714"/>
        <v>20</v>
      </c>
      <c r="F85949">
        <v>23</v>
      </c>
      <c r="G85949">
        <v>538</v>
      </c>
      <c r="H85949">
        <v>717</v>
      </c>
      <c r="I85949" s="1">
        <v>43498.430555555555</v>
      </c>
      <c r="J85949" s="2">
        <v>3.472222222222222E-3</v>
      </c>
    </row>
    <row r="85950" spans="1:10" x14ac:dyDescent="0.45">
      <c r="A85950">
        <f t="shared" si="6710"/>
        <v>2019</v>
      </c>
      <c r="B85950">
        <f t="shared" si="6711"/>
        <v>2</v>
      </c>
      <c r="C85950">
        <f t="shared" si="6712"/>
        <v>2</v>
      </c>
      <c r="D85950">
        <f t="shared" si="6713"/>
        <v>10</v>
      </c>
      <c r="E85950">
        <f t="shared" si="6714"/>
        <v>25</v>
      </c>
      <c r="F85950">
        <v>23</v>
      </c>
      <c r="G85950">
        <v>663</v>
      </c>
      <c r="H85950">
        <v>769</v>
      </c>
      <c r="I85950" s="1">
        <v>43498.434027777781</v>
      </c>
      <c r="J85950" s="2">
        <v>3.472222222222222E-3</v>
      </c>
    </row>
    <row r="85951" spans="1:10" x14ac:dyDescent="0.45">
      <c r="A85951">
        <f t="shared" si="6710"/>
        <v>2019</v>
      </c>
      <c r="B85951">
        <f t="shared" si="6711"/>
        <v>2</v>
      </c>
      <c r="C85951">
        <f t="shared" si="6712"/>
        <v>2</v>
      </c>
      <c r="D85951">
        <f t="shared" si="6713"/>
        <v>10</v>
      </c>
      <c r="E85951">
        <f t="shared" si="6714"/>
        <v>30</v>
      </c>
      <c r="F85951">
        <v>23</v>
      </c>
      <c r="G85951">
        <v>766</v>
      </c>
      <c r="H85951">
        <v>812</v>
      </c>
      <c r="I85951" s="1">
        <v>43498.4375</v>
      </c>
      <c r="J85951" s="2">
        <v>3.472222222222222E-3</v>
      </c>
    </row>
    <row r="85952" spans="1:10" x14ac:dyDescent="0.45">
      <c r="A85952">
        <f t="shared" si="6710"/>
        <v>2019</v>
      </c>
      <c r="B85952">
        <f t="shared" si="6711"/>
        <v>2</v>
      </c>
      <c r="C85952">
        <f t="shared" si="6712"/>
        <v>2</v>
      </c>
      <c r="D85952">
        <f t="shared" si="6713"/>
        <v>10</v>
      </c>
      <c r="E85952">
        <f t="shared" si="6714"/>
        <v>35</v>
      </c>
      <c r="F85952">
        <v>23</v>
      </c>
      <c r="G85952">
        <v>709</v>
      </c>
      <c r="H85952">
        <v>802</v>
      </c>
      <c r="I85952" s="1">
        <v>43498.440972222219</v>
      </c>
      <c r="J85952" s="2">
        <v>3.472222222222222E-3</v>
      </c>
    </row>
    <row r="85953" spans="1:10" x14ac:dyDescent="0.45">
      <c r="A85953">
        <f t="shared" si="6710"/>
        <v>2019</v>
      </c>
      <c r="B85953">
        <f t="shared" si="6711"/>
        <v>2</v>
      </c>
      <c r="C85953">
        <f t="shared" si="6712"/>
        <v>2</v>
      </c>
      <c r="D85953">
        <f t="shared" si="6713"/>
        <v>10</v>
      </c>
      <c r="E85953">
        <f t="shared" si="6714"/>
        <v>40</v>
      </c>
      <c r="F85953">
        <v>23</v>
      </c>
      <c r="G85953">
        <v>638</v>
      </c>
      <c r="H85953">
        <v>786</v>
      </c>
      <c r="I85953" s="1">
        <v>43498.444444444445</v>
      </c>
      <c r="J85953" s="2">
        <v>3.472222222222222E-3</v>
      </c>
    </row>
    <row r="85954" spans="1:10" x14ac:dyDescent="0.45">
      <c r="A85954">
        <f t="shared" ref="A85954:A86017" si="6715">YEAR($I:$I)</f>
        <v>2019</v>
      </c>
      <c r="B85954">
        <f t="shared" ref="B85954:B86017" si="6716">MONTH($I:$I)</f>
        <v>2</v>
      </c>
      <c r="C85954">
        <f t="shared" ref="C85954:C86017" si="6717">DAY($I:$I)</f>
        <v>2</v>
      </c>
      <c r="D85954">
        <f t="shared" ref="D85954:E86017" si="6718">HOUR($I:$I)</f>
        <v>10</v>
      </c>
      <c r="E85954">
        <f t="shared" ref="E85954:E86017" si="6719">MINUTE($I:$I)</f>
        <v>45</v>
      </c>
      <c r="F85954">
        <v>23</v>
      </c>
      <c r="G85954">
        <v>428</v>
      </c>
      <c r="H85954">
        <v>717</v>
      </c>
      <c r="I85954" s="1">
        <v>43498.447916666664</v>
      </c>
      <c r="J85954" s="2">
        <v>3.472222222222222E-3</v>
      </c>
    </row>
    <row r="85955" spans="1:10" x14ac:dyDescent="0.45">
      <c r="A85955">
        <f t="shared" si="6715"/>
        <v>2019</v>
      </c>
      <c r="B85955">
        <f t="shared" si="6716"/>
        <v>2</v>
      </c>
      <c r="C85955">
        <f t="shared" si="6717"/>
        <v>2</v>
      </c>
      <c r="D85955">
        <f t="shared" si="6718"/>
        <v>10</v>
      </c>
      <c r="E85955">
        <f t="shared" si="6719"/>
        <v>50</v>
      </c>
      <c r="F85955">
        <v>23</v>
      </c>
      <c r="G85955">
        <v>257</v>
      </c>
      <c r="H85955">
        <v>652</v>
      </c>
      <c r="I85955" s="1">
        <v>43498.451388888891</v>
      </c>
      <c r="J85955" s="2">
        <v>3.472222222222222E-3</v>
      </c>
    </row>
    <row r="85956" spans="1:10" x14ac:dyDescent="0.45">
      <c r="A85956">
        <f t="shared" si="6715"/>
        <v>2019</v>
      </c>
      <c r="B85956">
        <f t="shared" si="6716"/>
        <v>2</v>
      </c>
      <c r="C85956">
        <f t="shared" si="6717"/>
        <v>2</v>
      </c>
      <c r="D85956">
        <f t="shared" si="6718"/>
        <v>10</v>
      </c>
      <c r="E85956">
        <f t="shared" si="6719"/>
        <v>55</v>
      </c>
      <c r="F85956">
        <v>23</v>
      </c>
      <c r="G85956">
        <v>164</v>
      </c>
      <c r="H85956">
        <v>614</v>
      </c>
      <c r="I85956" s="1">
        <v>43498.454861111109</v>
      </c>
      <c r="J85956" s="2">
        <v>3.472222222222222E-3</v>
      </c>
    </row>
    <row r="85957" spans="1:10" x14ac:dyDescent="0.45">
      <c r="A85957">
        <f t="shared" si="6715"/>
        <v>2019</v>
      </c>
      <c r="B85957">
        <f t="shared" si="6716"/>
        <v>2</v>
      </c>
      <c r="C85957">
        <f t="shared" si="6717"/>
        <v>2</v>
      </c>
      <c r="D85957">
        <f t="shared" si="6718"/>
        <v>11</v>
      </c>
      <c r="E85957">
        <f t="shared" si="6719"/>
        <v>0</v>
      </c>
      <c r="F85957">
        <v>23</v>
      </c>
      <c r="G85957">
        <v>98</v>
      </c>
      <c r="H85957">
        <v>585</v>
      </c>
      <c r="I85957" s="1">
        <v>43498.458333333336</v>
      </c>
      <c r="J85957" s="2">
        <v>3.472222222222222E-3</v>
      </c>
    </row>
    <row r="85958" spans="1:10" x14ac:dyDescent="0.45">
      <c r="A85958">
        <f t="shared" si="6715"/>
        <v>2019</v>
      </c>
      <c r="B85958">
        <f t="shared" si="6716"/>
        <v>2</v>
      </c>
      <c r="C85958">
        <f t="shared" si="6717"/>
        <v>2</v>
      </c>
      <c r="D85958">
        <f t="shared" si="6718"/>
        <v>11</v>
      </c>
      <c r="E85958">
        <f t="shared" si="6719"/>
        <v>5</v>
      </c>
      <c r="F85958">
        <v>23</v>
      </c>
      <c r="G85958">
        <v>175</v>
      </c>
      <c r="H85958">
        <v>630</v>
      </c>
      <c r="I85958" s="1">
        <v>43498.461805555555</v>
      </c>
      <c r="J85958" s="2">
        <v>3.472222222222222E-3</v>
      </c>
    </row>
    <row r="85959" spans="1:10" x14ac:dyDescent="0.45">
      <c r="A85959">
        <f t="shared" si="6715"/>
        <v>2019</v>
      </c>
      <c r="B85959">
        <f t="shared" si="6716"/>
        <v>2</v>
      </c>
      <c r="C85959">
        <f t="shared" si="6717"/>
        <v>2</v>
      </c>
      <c r="D85959">
        <f t="shared" si="6718"/>
        <v>11</v>
      </c>
      <c r="E85959">
        <f t="shared" si="6719"/>
        <v>10</v>
      </c>
      <c r="F85959">
        <v>23</v>
      </c>
      <c r="G85959">
        <v>247</v>
      </c>
      <c r="H85959">
        <v>669</v>
      </c>
      <c r="I85959" s="1">
        <v>43498.465277777781</v>
      </c>
      <c r="J85959" s="2">
        <v>3.472222222222222E-3</v>
      </c>
    </row>
    <row r="85960" spans="1:10" x14ac:dyDescent="0.45">
      <c r="A85960">
        <f t="shared" si="6715"/>
        <v>2019</v>
      </c>
      <c r="B85960">
        <f t="shared" si="6716"/>
        <v>2</v>
      </c>
      <c r="C85960">
        <f t="shared" si="6717"/>
        <v>2</v>
      </c>
      <c r="D85960">
        <f t="shared" si="6718"/>
        <v>11</v>
      </c>
      <c r="E85960">
        <f t="shared" si="6719"/>
        <v>15</v>
      </c>
      <c r="F85960">
        <v>23</v>
      </c>
      <c r="G85960">
        <v>237</v>
      </c>
      <c r="H85960">
        <v>670</v>
      </c>
      <c r="I85960" s="1">
        <v>43498.46875</v>
      </c>
      <c r="J85960" s="2">
        <v>3.472222222222222E-3</v>
      </c>
    </row>
    <row r="85961" spans="1:10" x14ac:dyDescent="0.45">
      <c r="A85961">
        <f t="shared" si="6715"/>
        <v>2019</v>
      </c>
      <c r="B85961">
        <f t="shared" si="6716"/>
        <v>2</v>
      </c>
      <c r="C85961">
        <f t="shared" si="6717"/>
        <v>2</v>
      </c>
      <c r="D85961">
        <f t="shared" si="6718"/>
        <v>11</v>
      </c>
      <c r="E85961">
        <f t="shared" si="6719"/>
        <v>20</v>
      </c>
      <c r="F85961">
        <v>23</v>
      </c>
      <c r="G85961">
        <v>235</v>
      </c>
      <c r="H85961">
        <v>673</v>
      </c>
      <c r="I85961" s="1">
        <v>43498.472222222219</v>
      </c>
      <c r="J85961" s="2">
        <v>3.472222222222222E-3</v>
      </c>
    </row>
    <row r="85962" spans="1:10" x14ac:dyDescent="0.45">
      <c r="A85962">
        <f t="shared" si="6715"/>
        <v>2019</v>
      </c>
      <c r="B85962">
        <f t="shared" si="6716"/>
        <v>2</v>
      </c>
      <c r="C85962">
        <f t="shared" si="6717"/>
        <v>2</v>
      </c>
      <c r="D85962">
        <f t="shared" si="6718"/>
        <v>11</v>
      </c>
      <c r="E85962">
        <f t="shared" si="6719"/>
        <v>25</v>
      </c>
      <c r="F85962">
        <v>23</v>
      </c>
      <c r="G85962">
        <v>295</v>
      </c>
      <c r="H85962">
        <v>706</v>
      </c>
      <c r="I85962" s="1">
        <v>43498.475694444445</v>
      </c>
      <c r="J85962" s="2">
        <v>3.472222222222222E-3</v>
      </c>
    </row>
    <row r="85963" spans="1:10" x14ac:dyDescent="0.45">
      <c r="A85963">
        <f t="shared" si="6715"/>
        <v>2019</v>
      </c>
      <c r="B85963">
        <f t="shared" si="6716"/>
        <v>2</v>
      </c>
      <c r="C85963">
        <f t="shared" si="6717"/>
        <v>2</v>
      </c>
      <c r="D85963">
        <f t="shared" si="6718"/>
        <v>11</v>
      </c>
      <c r="E85963">
        <f t="shared" si="6719"/>
        <v>30</v>
      </c>
      <c r="F85963">
        <v>23</v>
      </c>
      <c r="G85963">
        <v>348</v>
      </c>
      <c r="H85963">
        <v>734</v>
      </c>
      <c r="I85963" s="1">
        <v>43498.479166666664</v>
      </c>
      <c r="J85963" s="2">
        <v>3.472222222222222E-3</v>
      </c>
    </row>
    <row r="85964" spans="1:10" x14ac:dyDescent="0.45">
      <c r="A85964">
        <f t="shared" si="6715"/>
        <v>2019</v>
      </c>
      <c r="B85964">
        <f t="shared" si="6716"/>
        <v>2</v>
      </c>
      <c r="C85964">
        <f t="shared" si="6717"/>
        <v>2</v>
      </c>
      <c r="D85964">
        <f t="shared" si="6718"/>
        <v>11</v>
      </c>
      <c r="E85964">
        <f t="shared" si="6719"/>
        <v>35</v>
      </c>
      <c r="F85964">
        <v>23</v>
      </c>
      <c r="G85964">
        <v>307</v>
      </c>
      <c r="H85964">
        <v>719</v>
      </c>
      <c r="I85964" s="1">
        <v>43498.482638888891</v>
      </c>
      <c r="J85964" s="2">
        <v>3.472222222222222E-3</v>
      </c>
    </row>
    <row r="85965" spans="1:10" x14ac:dyDescent="0.45">
      <c r="A85965">
        <f t="shared" si="6715"/>
        <v>2019</v>
      </c>
      <c r="B85965">
        <f t="shared" si="6716"/>
        <v>2</v>
      </c>
      <c r="C85965">
        <f t="shared" si="6717"/>
        <v>2</v>
      </c>
      <c r="D85965">
        <f t="shared" si="6718"/>
        <v>11</v>
      </c>
      <c r="E85965">
        <f t="shared" si="6719"/>
        <v>40</v>
      </c>
      <c r="F85965">
        <v>23</v>
      </c>
      <c r="G85965">
        <v>269</v>
      </c>
      <c r="H85965">
        <v>706</v>
      </c>
      <c r="I85965" s="1">
        <v>43498.486111111109</v>
      </c>
      <c r="J85965" s="2">
        <v>3.472222222222222E-3</v>
      </c>
    </row>
    <row r="85966" spans="1:10" x14ac:dyDescent="0.45">
      <c r="A85966">
        <f t="shared" si="6715"/>
        <v>2019</v>
      </c>
      <c r="B85966">
        <f t="shared" si="6716"/>
        <v>2</v>
      </c>
      <c r="C85966">
        <f t="shared" si="6717"/>
        <v>2</v>
      </c>
      <c r="D85966">
        <f t="shared" si="6718"/>
        <v>11</v>
      </c>
      <c r="E85966">
        <f t="shared" si="6719"/>
        <v>45</v>
      </c>
      <c r="F85966">
        <v>23</v>
      </c>
      <c r="G85966">
        <v>260</v>
      </c>
      <c r="H85966">
        <v>705</v>
      </c>
      <c r="I85966" s="1">
        <v>43498.489583333336</v>
      </c>
      <c r="J85966" s="2">
        <v>3.472222222222222E-3</v>
      </c>
    </row>
    <row r="85967" spans="1:10" x14ac:dyDescent="0.45">
      <c r="A85967">
        <f t="shared" si="6715"/>
        <v>2019</v>
      </c>
      <c r="B85967">
        <f t="shared" si="6716"/>
        <v>2</v>
      </c>
      <c r="C85967">
        <f t="shared" si="6717"/>
        <v>2</v>
      </c>
      <c r="D85967">
        <f t="shared" si="6718"/>
        <v>11</v>
      </c>
      <c r="E85967">
        <f t="shared" si="6719"/>
        <v>50</v>
      </c>
      <c r="F85967">
        <v>23</v>
      </c>
      <c r="G85967">
        <v>256</v>
      </c>
      <c r="H85967">
        <v>706</v>
      </c>
      <c r="I85967" s="1">
        <v>43498.493055555555</v>
      </c>
      <c r="J85967" s="2">
        <v>3.472222222222222E-3</v>
      </c>
    </row>
    <row r="85968" spans="1:10" x14ac:dyDescent="0.45">
      <c r="A85968">
        <f t="shared" si="6715"/>
        <v>2019</v>
      </c>
      <c r="B85968">
        <f t="shared" si="6716"/>
        <v>2</v>
      </c>
      <c r="C85968">
        <f t="shared" si="6717"/>
        <v>2</v>
      </c>
      <c r="D85968">
        <f t="shared" si="6718"/>
        <v>11</v>
      </c>
      <c r="E85968">
        <f t="shared" si="6719"/>
        <v>55</v>
      </c>
      <c r="F85968">
        <v>23</v>
      </c>
      <c r="G85968">
        <v>308</v>
      </c>
      <c r="H85968">
        <v>733</v>
      </c>
      <c r="I85968" s="1">
        <v>43498.496527777781</v>
      </c>
      <c r="J85968" s="2">
        <v>3.472222222222222E-3</v>
      </c>
    </row>
    <row r="85969" spans="1:10" x14ac:dyDescent="0.45">
      <c r="A85969">
        <f t="shared" si="6715"/>
        <v>2019</v>
      </c>
      <c r="B85969">
        <f t="shared" si="6716"/>
        <v>2</v>
      </c>
      <c r="C85969">
        <f t="shared" si="6717"/>
        <v>2</v>
      </c>
      <c r="D85969">
        <f t="shared" si="6718"/>
        <v>12</v>
      </c>
      <c r="E85969">
        <f t="shared" si="6719"/>
        <v>0</v>
      </c>
      <c r="F85969">
        <v>23</v>
      </c>
      <c r="G85969">
        <v>362</v>
      </c>
      <c r="H85969">
        <v>760</v>
      </c>
      <c r="I85969" s="1">
        <v>43498.5</v>
      </c>
      <c r="J85969" s="2">
        <v>3.472222222222222E-3</v>
      </c>
    </row>
    <row r="85970" spans="1:10" x14ac:dyDescent="0.45">
      <c r="A85970">
        <f t="shared" si="6715"/>
        <v>2019</v>
      </c>
      <c r="B85970">
        <f t="shared" si="6716"/>
        <v>2</v>
      </c>
      <c r="C85970">
        <f t="shared" si="6717"/>
        <v>2</v>
      </c>
      <c r="D85970">
        <f t="shared" si="6718"/>
        <v>12</v>
      </c>
      <c r="E85970">
        <f t="shared" si="6719"/>
        <v>5</v>
      </c>
      <c r="F85970">
        <v>23</v>
      </c>
      <c r="G85970">
        <v>417</v>
      </c>
      <c r="H85970">
        <v>787</v>
      </c>
      <c r="I85970" s="1">
        <v>43498.503472222219</v>
      </c>
      <c r="J85970" s="2">
        <v>3.472222222222222E-3</v>
      </c>
    </row>
    <row r="85971" spans="1:10" x14ac:dyDescent="0.45">
      <c r="A85971">
        <f t="shared" si="6715"/>
        <v>2019</v>
      </c>
      <c r="B85971">
        <f t="shared" si="6716"/>
        <v>2</v>
      </c>
      <c r="C85971">
        <f t="shared" si="6717"/>
        <v>2</v>
      </c>
      <c r="D85971">
        <f t="shared" si="6718"/>
        <v>12</v>
      </c>
      <c r="E85971">
        <f t="shared" si="6719"/>
        <v>10</v>
      </c>
      <c r="F85971">
        <v>23</v>
      </c>
      <c r="G85971">
        <v>474</v>
      </c>
      <c r="H85971">
        <v>813</v>
      </c>
      <c r="I85971" s="1">
        <v>43498.506944444445</v>
      </c>
      <c r="J85971" s="2">
        <v>3.472222222222222E-3</v>
      </c>
    </row>
    <row r="85972" spans="1:10" x14ac:dyDescent="0.45">
      <c r="A85972">
        <f t="shared" si="6715"/>
        <v>2019</v>
      </c>
      <c r="B85972">
        <f t="shared" si="6716"/>
        <v>2</v>
      </c>
      <c r="C85972">
        <f t="shared" si="6717"/>
        <v>2</v>
      </c>
      <c r="D85972">
        <f t="shared" si="6718"/>
        <v>12</v>
      </c>
      <c r="E85972">
        <f t="shared" si="6719"/>
        <v>15</v>
      </c>
      <c r="F85972">
        <v>23</v>
      </c>
      <c r="G85972">
        <v>523</v>
      </c>
      <c r="H85972">
        <v>835</v>
      </c>
      <c r="I85972" s="1">
        <v>43498.510416666664</v>
      </c>
      <c r="J85972" s="2">
        <v>3.472222222222222E-3</v>
      </c>
    </row>
    <row r="85973" spans="1:10" x14ac:dyDescent="0.45">
      <c r="A85973">
        <f t="shared" si="6715"/>
        <v>2019</v>
      </c>
      <c r="B85973">
        <f t="shared" si="6716"/>
        <v>2</v>
      </c>
      <c r="C85973">
        <f t="shared" si="6717"/>
        <v>2</v>
      </c>
      <c r="D85973">
        <f t="shared" si="6718"/>
        <v>12</v>
      </c>
      <c r="E85973">
        <f t="shared" si="6719"/>
        <v>20</v>
      </c>
      <c r="F85973">
        <v>23</v>
      </c>
      <c r="G85973">
        <v>568</v>
      </c>
      <c r="H85973">
        <v>855</v>
      </c>
      <c r="I85973" s="1">
        <v>43498.513888888891</v>
      </c>
      <c r="J85973" s="2">
        <v>3.472222222222222E-3</v>
      </c>
    </row>
    <row r="85974" spans="1:10" x14ac:dyDescent="0.45">
      <c r="A85974">
        <f t="shared" si="6715"/>
        <v>2019</v>
      </c>
      <c r="B85974">
        <f t="shared" si="6716"/>
        <v>2</v>
      </c>
      <c r="C85974">
        <f t="shared" si="6717"/>
        <v>2</v>
      </c>
      <c r="D85974">
        <f t="shared" si="6718"/>
        <v>12</v>
      </c>
      <c r="E85974">
        <f t="shared" si="6719"/>
        <v>25</v>
      </c>
      <c r="F85974">
        <v>23</v>
      </c>
      <c r="G85974">
        <v>581</v>
      </c>
      <c r="H85974">
        <v>862</v>
      </c>
      <c r="I85974" s="1">
        <v>43498.517361111109</v>
      </c>
      <c r="J85974" s="2">
        <v>3.472222222222222E-3</v>
      </c>
    </row>
    <row r="85975" spans="1:10" x14ac:dyDescent="0.45">
      <c r="A85975">
        <f t="shared" si="6715"/>
        <v>2019</v>
      </c>
      <c r="B85975">
        <f t="shared" si="6716"/>
        <v>2</v>
      </c>
      <c r="C85975">
        <f t="shared" si="6717"/>
        <v>2</v>
      </c>
      <c r="D85975">
        <f t="shared" si="6718"/>
        <v>12</v>
      </c>
      <c r="E85975">
        <f t="shared" si="6719"/>
        <v>30</v>
      </c>
      <c r="F85975">
        <v>23</v>
      </c>
      <c r="G85975">
        <v>594</v>
      </c>
      <c r="H85975">
        <v>868</v>
      </c>
      <c r="I85975" s="1">
        <v>43498.520833333336</v>
      </c>
      <c r="J85975" s="2">
        <v>3.472222222222222E-3</v>
      </c>
    </row>
    <row r="85976" spans="1:10" x14ac:dyDescent="0.45">
      <c r="A85976">
        <f t="shared" si="6715"/>
        <v>2019</v>
      </c>
      <c r="B85976">
        <f t="shared" si="6716"/>
        <v>2</v>
      </c>
      <c r="C85976">
        <f t="shared" si="6717"/>
        <v>2</v>
      </c>
      <c r="D85976">
        <f t="shared" si="6718"/>
        <v>12</v>
      </c>
      <c r="E85976">
        <f t="shared" si="6719"/>
        <v>35</v>
      </c>
      <c r="F85976">
        <v>23</v>
      </c>
      <c r="G85976">
        <v>607</v>
      </c>
      <c r="H85976">
        <v>873</v>
      </c>
      <c r="I85976" s="1">
        <v>43498.524305555555</v>
      </c>
      <c r="J85976" s="2">
        <v>3.472222222222222E-3</v>
      </c>
    </row>
    <row r="85977" spans="1:10" x14ac:dyDescent="0.45">
      <c r="A85977">
        <f t="shared" si="6715"/>
        <v>2019</v>
      </c>
      <c r="B85977">
        <f t="shared" si="6716"/>
        <v>2</v>
      </c>
      <c r="C85977">
        <f t="shared" si="6717"/>
        <v>2</v>
      </c>
      <c r="D85977">
        <f t="shared" si="6718"/>
        <v>12</v>
      </c>
      <c r="E85977">
        <f t="shared" si="6719"/>
        <v>40</v>
      </c>
      <c r="F85977">
        <v>23</v>
      </c>
      <c r="G85977">
        <v>626</v>
      </c>
      <c r="H85977">
        <v>881</v>
      </c>
      <c r="I85977" s="1">
        <v>43498.527777777781</v>
      </c>
      <c r="J85977" s="2">
        <v>3.472222222222222E-3</v>
      </c>
    </row>
    <row r="85978" spans="1:10" x14ac:dyDescent="0.45">
      <c r="A85978">
        <f t="shared" si="6715"/>
        <v>2019</v>
      </c>
      <c r="B85978">
        <f t="shared" si="6716"/>
        <v>2</v>
      </c>
      <c r="C85978">
        <f t="shared" si="6717"/>
        <v>2</v>
      </c>
      <c r="D85978">
        <f t="shared" si="6718"/>
        <v>12</v>
      </c>
      <c r="E85978">
        <f t="shared" si="6719"/>
        <v>45</v>
      </c>
      <c r="F85978">
        <v>23</v>
      </c>
      <c r="G85978">
        <v>703</v>
      </c>
      <c r="H85978">
        <v>911</v>
      </c>
      <c r="I85978" s="1">
        <v>43498.53125</v>
      </c>
      <c r="J85978" s="2">
        <v>3.472222222222222E-3</v>
      </c>
    </row>
    <row r="85979" spans="1:10" x14ac:dyDescent="0.45">
      <c r="A85979">
        <f t="shared" si="6715"/>
        <v>2019</v>
      </c>
      <c r="B85979">
        <f t="shared" si="6716"/>
        <v>2</v>
      </c>
      <c r="C85979">
        <f t="shared" si="6717"/>
        <v>2</v>
      </c>
      <c r="D85979">
        <f t="shared" si="6718"/>
        <v>12</v>
      </c>
      <c r="E85979">
        <f t="shared" si="6719"/>
        <v>50</v>
      </c>
      <c r="F85979">
        <v>23</v>
      </c>
      <c r="G85979">
        <v>773</v>
      </c>
      <c r="H85979">
        <v>936</v>
      </c>
      <c r="I85979" s="1">
        <v>43498.534722222219</v>
      </c>
      <c r="J85979" s="2">
        <v>3.472222222222222E-3</v>
      </c>
    </row>
    <row r="85980" spans="1:10" x14ac:dyDescent="0.45">
      <c r="A85980">
        <f t="shared" si="6715"/>
        <v>2019</v>
      </c>
      <c r="B85980">
        <f t="shared" si="6716"/>
        <v>2</v>
      </c>
      <c r="C85980">
        <f t="shared" si="6717"/>
        <v>2</v>
      </c>
      <c r="D85980">
        <f t="shared" si="6718"/>
        <v>12</v>
      </c>
      <c r="E85980">
        <f t="shared" si="6719"/>
        <v>55</v>
      </c>
      <c r="F85980">
        <v>23</v>
      </c>
      <c r="G85980">
        <v>759</v>
      </c>
      <c r="H85980">
        <v>930</v>
      </c>
      <c r="I85980" s="1">
        <v>43498.538194444445</v>
      </c>
      <c r="J85980" s="2">
        <v>3.472222222222222E-3</v>
      </c>
    </row>
    <row r="85981" spans="1:10" x14ac:dyDescent="0.45">
      <c r="A85981">
        <f t="shared" si="6715"/>
        <v>2019</v>
      </c>
      <c r="B85981">
        <f t="shared" si="6716"/>
        <v>2</v>
      </c>
      <c r="C85981">
        <f t="shared" si="6717"/>
        <v>2</v>
      </c>
      <c r="D85981">
        <f t="shared" si="6718"/>
        <v>13</v>
      </c>
      <c r="E85981">
        <f t="shared" si="6719"/>
        <v>0</v>
      </c>
      <c r="F85981">
        <v>23</v>
      </c>
      <c r="G85981">
        <v>738</v>
      </c>
      <c r="H85981">
        <v>921</v>
      </c>
      <c r="I85981" s="1">
        <v>43498.541666666664</v>
      </c>
      <c r="J85981" s="2">
        <v>3.472222222222222E-3</v>
      </c>
    </row>
    <row r="85982" spans="1:10" x14ac:dyDescent="0.45">
      <c r="A85982">
        <f t="shared" si="6715"/>
        <v>2019</v>
      </c>
      <c r="B85982">
        <f t="shared" si="6716"/>
        <v>2</v>
      </c>
      <c r="C85982">
        <f t="shared" si="6717"/>
        <v>2</v>
      </c>
      <c r="D85982">
        <f t="shared" si="6718"/>
        <v>13</v>
      </c>
      <c r="E85982">
        <f t="shared" si="6719"/>
        <v>5</v>
      </c>
      <c r="F85982">
        <v>23</v>
      </c>
      <c r="G85982">
        <v>660</v>
      </c>
      <c r="H85982">
        <v>890</v>
      </c>
      <c r="I85982" s="1">
        <v>43498.545138888891</v>
      </c>
      <c r="J85982" s="2">
        <v>3.472222222222222E-3</v>
      </c>
    </row>
    <row r="85983" spans="1:10" x14ac:dyDescent="0.45">
      <c r="A85983">
        <f t="shared" si="6715"/>
        <v>2019</v>
      </c>
      <c r="B85983">
        <f t="shared" si="6716"/>
        <v>2</v>
      </c>
      <c r="C85983">
        <f t="shared" si="6717"/>
        <v>2</v>
      </c>
      <c r="D85983">
        <f t="shared" si="6718"/>
        <v>13</v>
      </c>
      <c r="E85983">
        <f t="shared" si="6719"/>
        <v>10</v>
      </c>
      <c r="F85983">
        <v>23</v>
      </c>
      <c r="G85983">
        <v>583</v>
      </c>
      <c r="H85983">
        <v>858</v>
      </c>
      <c r="I85983" s="1">
        <v>43498.548611111109</v>
      </c>
      <c r="J85983" s="2">
        <v>3.472222222222222E-3</v>
      </c>
    </row>
    <row r="85984" spans="1:10" x14ac:dyDescent="0.45">
      <c r="A85984">
        <f t="shared" si="6715"/>
        <v>2019</v>
      </c>
      <c r="B85984">
        <f t="shared" si="6716"/>
        <v>2</v>
      </c>
      <c r="C85984">
        <f t="shared" si="6717"/>
        <v>2</v>
      </c>
      <c r="D85984">
        <f t="shared" si="6718"/>
        <v>13</v>
      </c>
      <c r="E85984">
        <f t="shared" si="6719"/>
        <v>15</v>
      </c>
      <c r="F85984">
        <v>23</v>
      </c>
      <c r="G85984">
        <v>498</v>
      </c>
      <c r="H85984">
        <v>821</v>
      </c>
      <c r="I85984" s="1">
        <v>43498.552083333336</v>
      </c>
      <c r="J85984" s="2">
        <v>3.472222222222222E-3</v>
      </c>
    </row>
    <row r="85985" spans="1:10" x14ac:dyDescent="0.45">
      <c r="A85985">
        <f t="shared" si="6715"/>
        <v>2019</v>
      </c>
      <c r="B85985">
        <f t="shared" si="6716"/>
        <v>2</v>
      </c>
      <c r="C85985">
        <f t="shared" si="6717"/>
        <v>2</v>
      </c>
      <c r="D85985">
        <f t="shared" si="6718"/>
        <v>13</v>
      </c>
      <c r="E85985">
        <f t="shared" si="6719"/>
        <v>20</v>
      </c>
      <c r="F85985">
        <v>23</v>
      </c>
      <c r="G85985">
        <v>422</v>
      </c>
      <c r="H85985">
        <v>787</v>
      </c>
      <c r="I85985" s="1">
        <v>43498.555555555555</v>
      </c>
      <c r="J85985" s="2">
        <v>3.472222222222222E-3</v>
      </c>
    </row>
    <row r="85986" spans="1:10" x14ac:dyDescent="0.45">
      <c r="A85986">
        <f t="shared" si="6715"/>
        <v>2019</v>
      </c>
      <c r="B85986">
        <f t="shared" si="6716"/>
        <v>2</v>
      </c>
      <c r="C85986">
        <f t="shared" si="6717"/>
        <v>2</v>
      </c>
      <c r="D85986">
        <f t="shared" si="6718"/>
        <v>13</v>
      </c>
      <c r="E85986">
        <f t="shared" si="6719"/>
        <v>25</v>
      </c>
      <c r="F85986">
        <v>23</v>
      </c>
      <c r="G85986">
        <v>399</v>
      </c>
      <c r="H85986">
        <v>774</v>
      </c>
      <c r="I85986" s="1">
        <v>43498.559027777781</v>
      </c>
      <c r="J85986" s="2">
        <v>3.472222222222222E-3</v>
      </c>
    </row>
    <row r="85987" spans="1:10" x14ac:dyDescent="0.45">
      <c r="A85987">
        <f t="shared" si="6715"/>
        <v>2019</v>
      </c>
      <c r="B85987">
        <f t="shared" si="6716"/>
        <v>2</v>
      </c>
      <c r="C85987">
        <f t="shared" si="6717"/>
        <v>2</v>
      </c>
      <c r="D85987">
        <f t="shared" si="6718"/>
        <v>13</v>
      </c>
      <c r="E85987">
        <f t="shared" si="6719"/>
        <v>30</v>
      </c>
      <c r="F85987">
        <v>23</v>
      </c>
      <c r="G85987">
        <v>379</v>
      </c>
      <c r="H85987">
        <v>762</v>
      </c>
      <c r="I85987" s="1">
        <v>43498.5625</v>
      </c>
      <c r="J85987" s="2">
        <v>3.472222222222222E-3</v>
      </c>
    </row>
    <row r="85988" spans="1:10" x14ac:dyDescent="0.45">
      <c r="A85988">
        <f t="shared" si="6715"/>
        <v>2019</v>
      </c>
      <c r="B85988">
        <f t="shared" si="6716"/>
        <v>2</v>
      </c>
      <c r="C85988">
        <f t="shared" si="6717"/>
        <v>2</v>
      </c>
      <c r="D85988">
        <f t="shared" si="6718"/>
        <v>13</v>
      </c>
      <c r="E85988">
        <f t="shared" si="6719"/>
        <v>35</v>
      </c>
      <c r="F85988">
        <v>23</v>
      </c>
      <c r="G85988">
        <v>378</v>
      </c>
      <c r="H85988">
        <v>759</v>
      </c>
      <c r="I85988" s="1">
        <v>43498.565972222219</v>
      </c>
      <c r="J85988" s="2">
        <v>3.472222222222222E-3</v>
      </c>
    </row>
    <row r="85989" spans="1:10" x14ac:dyDescent="0.45">
      <c r="A85989">
        <f t="shared" si="6715"/>
        <v>2019</v>
      </c>
      <c r="B85989">
        <f t="shared" si="6716"/>
        <v>2</v>
      </c>
      <c r="C85989">
        <f t="shared" si="6717"/>
        <v>2</v>
      </c>
      <c r="D85989">
        <f t="shared" si="6718"/>
        <v>13</v>
      </c>
      <c r="E85989">
        <f t="shared" si="6719"/>
        <v>40</v>
      </c>
      <c r="F85989">
        <v>23</v>
      </c>
      <c r="G85989">
        <v>375</v>
      </c>
      <c r="H85989">
        <v>754</v>
      </c>
      <c r="I85989" s="1">
        <v>43498.569444444445</v>
      </c>
      <c r="J85989" s="2">
        <v>3.472222222222222E-3</v>
      </c>
    </row>
    <row r="85990" spans="1:10" x14ac:dyDescent="0.45">
      <c r="A85990">
        <f t="shared" si="6715"/>
        <v>2019</v>
      </c>
      <c r="B85990">
        <f t="shared" si="6716"/>
        <v>2</v>
      </c>
      <c r="C85990">
        <f t="shared" si="6717"/>
        <v>2</v>
      </c>
      <c r="D85990">
        <f t="shared" si="6718"/>
        <v>13</v>
      </c>
      <c r="E85990">
        <f t="shared" si="6719"/>
        <v>45</v>
      </c>
      <c r="F85990">
        <v>23</v>
      </c>
      <c r="G85990">
        <v>353</v>
      </c>
      <c r="H85990">
        <v>740</v>
      </c>
      <c r="I85990" s="1">
        <v>43498.572916666664</v>
      </c>
      <c r="J85990" s="2">
        <v>3.472222222222222E-3</v>
      </c>
    </row>
    <row r="85991" spans="1:10" x14ac:dyDescent="0.45">
      <c r="A85991">
        <f t="shared" si="6715"/>
        <v>2019</v>
      </c>
      <c r="B85991">
        <f t="shared" si="6716"/>
        <v>2</v>
      </c>
      <c r="C85991">
        <f t="shared" si="6717"/>
        <v>2</v>
      </c>
      <c r="D85991">
        <f t="shared" si="6718"/>
        <v>13</v>
      </c>
      <c r="E85991">
        <f t="shared" si="6719"/>
        <v>50</v>
      </c>
      <c r="F85991">
        <v>23</v>
      </c>
      <c r="G85991">
        <v>330</v>
      </c>
      <c r="H85991">
        <v>726</v>
      </c>
      <c r="I85991" s="1">
        <v>43498.576388888891</v>
      </c>
      <c r="J85991" s="2">
        <v>3.472222222222222E-3</v>
      </c>
    </row>
    <row r="85992" spans="1:10" x14ac:dyDescent="0.45">
      <c r="A85992">
        <f t="shared" si="6715"/>
        <v>2019</v>
      </c>
      <c r="B85992">
        <f t="shared" si="6716"/>
        <v>2</v>
      </c>
      <c r="C85992">
        <f t="shared" si="6717"/>
        <v>2</v>
      </c>
      <c r="D85992">
        <f t="shared" si="6718"/>
        <v>13</v>
      </c>
      <c r="E85992">
        <f t="shared" si="6719"/>
        <v>55</v>
      </c>
      <c r="F85992">
        <v>23</v>
      </c>
      <c r="G85992">
        <v>288</v>
      </c>
      <c r="H85992">
        <v>703</v>
      </c>
      <c r="I85992" s="1">
        <v>43498.579861111109</v>
      </c>
      <c r="J85992" s="2">
        <v>3.472222222222222E-3</v>
      </c>
    </row>
    <row r="85993" spans="1:10" x14ac:dyDescent="0.45">
      <c r="A85993">
        <f t="shared" si="6715"/>
        <v>2019</v>
      </c>
      <c r="B85993">
        <f t="shared" si="6716"/>
        <v>2</v>
      </c>
      <c r="C85993">
        <f t="shared" si="6717"/>
        <v>2</v>
      </c>
      <c r="D85993">
        <f t="shared" si="6718"/>
        <v>14</v>
      </c>
      <c r="E85993">
        <f t="shared" si="6719"/>
        <v>0</v>
      </c>
      <c r="F85993">
        <v>23</v>
      </c>
      <c r="G85993">
        <v>251</v>
      </c>
      <c r="H85993">
        <v>681</v>
      </c>
      <c r="I85993" s="1">
        <v>43498.583333333336</v>
      </c>
      <c r="J85993" s="2">
        <v>3.472222222222222E-3</v>
      </c>
    </row>
    <row r="85994" spans="1:10" x14ac:dyDescent="0.45">
      <c r="A85994">
        <f t="shared" si="6715"/>
        <v>2019</v>
      </c>
      <c r="B85994">
        <f t="shared" si="6716"/>
        <v>2</v>
      </c>
      <c r="C85994">
        <f t="shared" si="6717"/>
        <v>2</v>
      </c>
      <c r="D85994">
        <f t="shared" si="6718"/>
        <v>14</v>
      </c>
      <c r="E85994">
        <f t="shared" si="6719"/>
        <v>5</v>
      </c>
      <c r="F85994">
        <v>23</v>
      </c>
      <c r="G85994">
        <v>251</v>
      </c>
      <c r="H85994">
        <v>676</v>
      </c>
      <c r="I85994" s="1">
        <v>43498.586805555555</v>
      </c>
      <c r="J85994" s="2">
        <v>3.472222222222222E-3</v>
      </c>
    </row>
    <row r="85995" spans="1:10" x14ac:dyDescent="0.45">
      <c r="A85995">
        <f t="shared" si="6715"/>
        <v>2019</v>
      </c>
      <c r="B85995">
        <f t="shared" si="6716"/>
        <v>2</v>
      </c>
      <c r="C85995">
        <f t="shared" si="6717"/>
        <v>2</v>
      </c>
      <c r="D85995">
        <f t="shared" si="6718"/>
        <v>14</v>
      </c>
      <c r="E85995">
        <f t="shared" si="6719"/>
        <v>10</v>
      </c>
      <c r="F85995">
        <v>23</v>
      </c>
      <c r="G85995">
        <v>248</v>
      </c>
      <c r="H85995">
        <v>670</v>
      </c>
      <c r="I85995" s="1">
        <v>43498.590277777781</v>
      </c>
      <c r="J85995" s="2">
        <v>3.472222222222222E-3</v>
      </c>
    </row>
    <row r="85996" spans="1:10" x14ac:dyDescent="0.45">
      <c r="A85996">
        <f t="shared" si="6715"/>
        <v>2019</v>
      </c>
      <c r="B85996">
        <f t="shared" si="6716"/>
        <v>2</v>
      </c>
      <c r="C85996">
        <f t="shared" si="6717"/>
        <v>2</v>
      </c>
      <c r="D85996">
        <f t="shared" si="6718"/>
        <v>14</v>
      </c>
      <c r="E85996">
        <f t="shared" si="6719"/>
        <v>15</v>
      </c>
      <c r="F85996">
        <v>23</v>
      </c>
      <c r="G85996">
        <v>226</v>
      </c>
      <c r="H85996">
        <v>654</v>
      </c>
      <c r="I85996" s="1">
        <v>43498.59375</v>
      </c>
      <c r="J85996" s="2">
        <v>3.472222222222222E-3</v>
      </c>
    </row>
    <row r="85997" spans="1:10" x14ac:dyDescent="0.45">
      <c r="A85997">
        <f t="shared" si="6715"/>
        <v>2019</v>
      </c>
      <c r="B85997">
        <f t="shared" si="6716"/>
        <v>2</v>
      </c>
      <c r="C85997">
        <f t="shared" si="6717"/>
        <v>2</v>
      </c>
      <c r="D85997">
        <f t="shared" si="6718"/>
        <v>14</v>
      </c>
      <c r="E85997">
        <f t="shared" si="6719"/>
        <v>20</v>
      </c>
      <c r="F85997">
        <v>23</v>
      </c>
      <c r="G85997">
        <v>208</v>
      </c>
      <c r="H85997">
        <v>640</v>
      </c>
      <c r="I85997" s="1">
        <v>43498.597222222219</v>
      </c>
      <c r="J85997" s="2">
        <v>3.472222222222222E-3</v>
      </c>
    </row>
    <row r="85998" spans="1:10" x14ac:dyDescent="0.45">
      <c r="A85998">
        <f t="shared" si="6715"/>
        <v>2019</v>
      </c>
      <c r="B85998">
        <f t="shared" si="6716"/>
        <v>2</v>
      </c>
      <c r="C85998">
        <f t="shared" si="6717"/>
        <v>2</v>
      </c>
      <c r="D85998">
        <f t="shared" si="6718"/>
        <v>14</v>
      </c>
      <c r="E85998">
        <f t="shared" si="6719"/>
        <v>25</v>
      </c>
      <c r="F85998">
        <v>23</v>
      </c>
      <c r="G85998">
        <v>228</v>
      </c>
      <c r="H85998">
        <v>644</v>
      </c>
      <c r="I85998" s="1">
        <v>43498.600694444445</v>
      </c>
      <c r="J85998" s="2">
        <v>3.472222222222222E-3</v>
      </c>
    </row>
    <row r="85999" spans="1:10" x14ac:dyDescent="0.45">
      <c r="A85999">
        <f t="shared" si="6715"/>
        <v>2019</v>
      </c>
      <c r="B85999">
        <f t="shared" si="6716"/>
        <v>2</v>
      </c>
      <c r="C85999">
        <f t="shared" si="6717"/>
        <v>2</v>
      </c>
      <c r="D85999">
        <f t="shared" si="6718"/>
        <v>14</v>
      </c>
      <c r="E85999">
        <f t="shared" si="6719"/>
        <v>30</v>
      </c>
      <c r="F85999">
        <v>23</v>
      </c>
      <c r="G85999">
        <v>246</v>
      </c>
      <c r="H85999">
        <v>646</v>
      </c>
      <c r="I85999" s="1">
        <v>43498.604166666664</v>
      </c>
      <c r="J85999" s="2">
        <v>3.472222222222222E-3</v>
      </c>
    </row>
    <row r="86000" spans="1:10" x14ac:dyDescent="0.45">
      <c r="A86000">
        <f t="shared" si="6715"/>
        <v>2019</v>
      </c>
      <c r="B86000">
        <f t="shared" si="6716"/>
        <v>2</v>
      </c>
      <c r="C86000">
        <f t="shared" si="6717"/>
        <v>2</v>
      </c>
      <c r="D86000">
        <f t="shared" si="6718"/>
        <v>14</v>
      </c>
      <c r="E86000">
        <f t="shared" si="6719"/>
        <v>35</v>
      </c>
      <c r="F86000">
        <v>23</v>
      </c>
      <c r="G86000">
        <v>234</v>
      </c>
      <c r="H86000">
        <v>634</v>
      </c>
      <c r="I86000" s="1">
        <v>43498.607638888891</v>
      </c>
      <c r="J86000" s="2">
        <v>3.472222222222222E-3</v>
      </c>
    </row>
    <row r="86001" spans="1:10" x14ac:dyDescent="0.45">
      <c r="A86001">
        <f t="shared" si="6715"/>
        <v>2019</v>
      </c>
      <c r="B86001">
        <f t="shared" si="6716"/>
        <v>2</v>
      </c>
      <c r="C86001">
        <f t="shared" si="6717"/>
        <v>2</v>
      </c>
      <c r="D86001">
        <f t="shared" si="6718"/>
        <v>14</v>
      </c>
      <c r="E86001">
        <f t="shared" si="6719"/>
        <v>40</v>
      </c>
      <c r="F86001">
        <v>23</v>
      </c>
      <c r="G86001">
        <v>230</v>
      </c>
      <c r="H86001">
        <v>626</v>
      </c>
      <c r="I86001" s="1">
        <v>43498.611111111109</v>
      </c>
      <c r="J86001" s="2">
        <v>3.472222222222222E-3</v>
      </c>
    </row>
    <row r="86002" spans="1:10" x14ac:dyDescent="0.45">
      <c r="A86002">
        <f t="shared" si="6715"/>
        <v>2019</v>
      </c>
      <c r="B86002">
        <f t="shared" si="6716"/>
        <v>2</v>
      </c>
      <c r="C86002">
        <f t="shared" si="6717"/>
        <v>2</v>
      </c>
      <c r="D86002">
        <f t="shared" si="6718"/>
        <v>14</v>
      </c>
      <c r="E86002">
        <f t="shared" si="6719"/>
        <v>45</v>
      </c>
      <c r="F86002">
        <v>23</v>
      </c>
      <c r="G86002">
        <v>311</v>
      </c>
      <c r="H86002">
        <v>654</v>
      </c>
      <c r="I86002" s="1">
        <v>43498.614583333336</v>
      </c>
      <c r="J86002" s="2">
        <v>3.472222222222222E-3</v>
      </c>
    </row>
    <row r="86003" spans="1:10" x14ac:dyDescent="0.45">
      <c r="A86003">
        <f t="shared" si="6715"/>
        <v>2019</v>
      </c>
      <c r="B86003">
        <f t="shared" si="6716"/>
        <v>2</v>
      </c>
      <c r="C86003">
        <f t="shared" si="6717"/>
        <v>2</v>
      </c>
      <c r="D86003">
        <f t="shared" si="6718"/>
        <v>14</v>
      </c>
      <c r="E86003">
        <f t="shared" si="6719"/>
        <v>50</v>
      </c>
      <c r="F86003">
        <v>23</v>
      </c>
      <c r="G86003">
        <v>400</v>
      </c>
      <c r="H86003">
        <v>681</v>
      </c>
      <c r="I86003" s="1">
        <v>43498.618055555555</v>
      </c>
      <c r="J86003" s="2">
        <v>3.472222222222222E-3</v>
      </c>
    </row>
    <row r="86004" spans="1:10" x14ac:dyDescent="0.45">
      <c r="A86004">
        <f t="shared" si="6715"/>
        <v>2019</v>
      </c>
      <c r="B86004">
        <f t="shared" si="6716"/>
        <v>2</v>
      </c>
      <c r="C86004">
        <f t="shared" si="6717"/>
        <v>2</v>
      </c>
      <c r="D86004">
        <f t="shared" si="6718"/>
        <v>14</v>
      </c>
      <c r="E86004">
        <f t="shared" si="6719"/>
        <v>55</v>
      </c>
      <c r="F86004">
        <v>23</v>
      </c>
      <c r="G86004">
        <v>480</v>
      </c>
      <c r="H86004">
        <v>702</v>
      </c>
      <c r="I86004" s="1">
        <v>43498.621527777781</v>
      </c>
      <c r="J86004" s="2">
        <v>3.472222222222222E-3</v>
      </c>
    </row>
    <row r="86005" spans="1:10" x14ac:dyDescent="0.45">
      <c r="A86005">
        <f t="shared" si="6715"/>
        <v>2019</v>
      </c>
      <c r="B86005">
        <f t="shared" si="6716"/>
        <v>2</v>
      </c>
      <c r="C86005">
        <f t="shared" si="6717"/>
        <v>2</v>
      </c>
      <c r="D86005">
        <f t="shared" si="6718"/>
        <v>15</v>
      </c>
      <c r="E86005">
        <f t="shared" si="6719"/>
        <v>0</v>
      </c>
      <c r="F86005">
        <v>23</v>
      </c>
      <c r="G86005">
        <v>566</v>
      </c>
      <c r="H86005">
        <v>723</v>
      </c>
      <c r="I86005" s="1">
        <v>43498.625</v>
      </c>
      <c r="J86005" s="2">
        <v>3.472222222222222E-3</v>
      </c>
    </row>
    <row r="86006" spans="1:10" x14ac:dyDescent="0.45">
      <c r="A86006">
        <f t="shared" si="6715"/>
        <v>2019</v>
      </c>
      <c r="B86006">
        <f t="shared" si="6716"/>
        <v>2</v>
      </c>
      <c r="C86006">
        <f t="shared" si="6717"/>
        <v>2</v>
      </c>
      <c r="D86006">
        <f t="shared" si="6718"/>
        <v>15</v>
      </c>
      <c r="E86006">
        <f t="shared" si="6719"/>
        <v>5</v>
      </c>
      <c r="F86006">
        <v>23</v>
      </c>
      <c r="G86006">
        <v>671</v>
      </c>
      <c r="H86006">
        <v>748</v>
      </c>
      <c r="I86006" s="1">
        <v>43498.628472222219</v>
      </c>
      <c r="J86006" s="2">
        <v>3.472222222222222E-3</v>
      </c>
    </row>
    <row r="86007" spans="1:10" x14ac:dyDescent="0.45">
      <c r="A86007">
        <f t="shared" si="6715"/>
        <v>2019</v>
      </c>
      <c r="B86007">
        <f t="shared" si="6716"/>
        <v>2</v>
      </c>
      <c r="C86007">
        <f t="shared" si="6717"/>
        <v>2</v>
      </c>
      <c r="D86007">
        <f t="shared" si="6718"/>
        <v>15</v>
      </c>
      <c r="E86007">
        <f t="shared" si="6719"/>
        <v>10</v>
      </c>
      <c r="F86007">
        <v>23</v>
      </c>
      <c r="G86007">
        <v>780</v>
      </c>
      <c r="H86007">
        <v>772</v>
      </c>
      <c r="I86007" s="1">
        <v>43498.631944444445</v>
      </c>
      <c r="J86007" s="2">
        <v>3.472222222222222E-3</v>
      </c>
    </row>
    <row r="86008" spans="1:10" x14ac:dyDescent="0.45">
      <c r="A86008">
        <f t="shared" si="6715"/>
        <v>2019</v>
      </c>
      <c r="B86008">
        <f t="shared" si="6716"/>
        <v>2</v>
      </c>
      <c r="C86008">
        <f t="shared" si="6717"/>
        <v>2</v>
      </c>
      <c r="D86008">
        <f t="shared" si="6718"/>
        <v>15</v>
      </c>
      <c r="E86008">
        <f t="shared" si="6719"/>
        <v>15</v>
      </c>
      <c r="F86008">
        <v>23</v>
      </c>
      <c r="G86008">
        <v>880</v>
      </c>
      <c r="H86008">
        <v>790</v>
      </c>
      <c r="I86008" s="1">
        <v>43498.635416666664</v>
      </c>
      <c r="J86008" s="2">
        <v>3.472222222222222E-3</v>
      </c>
    </row>
    <row r="86009" spans="1:10" x14ac:dyDescent="0.45">
      <c r="A86009">
        <f t="shared" si="6715"/>
        <v>2019</v>
      </c>
      <c r="B86009">
        <f t="shared" si="6716"/>
        <v>2</v>
      </c>
      <c r="C86009">
        <f t="shared" si="6717"/>
        <v>2</v>
      </c>
      <c r="D86009">
        <f t="shared" si="6718"/>
        <v>15</v>
      </c>
      <c r="E86009">
        <f t="shared" si="6719"/>
        <v>20</v>
      </c>
      <c r="F86009">
        <v>24</v>
      </c>
      <c r="G86009">
        <v>911</v>
      </c>
      <c r="H86009">
        <v>787</v>
      </c>
      <c r="I86009" s="1">
        <v>43498.638888888891</v>
      </c>
      <c r="J86009" s="2">
        <v>3.472222222222222E-3</v>
      </c>
    </row>
    <row r="86010" spans="1:10" x14ac:dyDescent="0.45">
      <c r="A86010">
        <f t="shared" si="6715"/>
        <v>2019</v>
      </c>
      <c r="B86010">
        <f t="shared" si="6716"/>
        <v>2</v>
      </c>
      <c r="C86010">
        <f t="shared" si="6717"/>
        <v>2</v>
      </c>
      <c r="D86010">
        <f t="shared" si="6718"/>
        <v>15</v>
      </c>
      <c r="E86010">
        <f t="shared" si="6719"/>
        <v>25</v>
      </c>
      <c r="F86010">
        <v>24</v>
      </c>
      <c r="G86010">
        <v>906</v>
      </c>
      <c r="H86010">
        <v>773</v>
      </c>
      <c r="I86010" s="1">
        <v>43498.642361111109</v>
      </c>
      <c r="J86010" s="2">
        <v>3.472222222222222E-3</v>
      </c>
    </row>
    <row r="86011" spans="1:10" x14ac:dyDescent="0.45">
      <c r="A86011">
        <f t="shared" si="6715"/>
        <v>2019</v>
      </c>
      <c r="B86011">
        <f t="shared" si="6716"/>
        <v>2</v>
      </c>
      <c r="C86011">
        <f t="shared" si="6717"/>
        <v>2</v>
      </c>
      <c r="D86011">
        <f t="shared" si="6718"/>
        <v>15</v>
      </c>
      <c r="E86011">
        <f t="shared" si="6719"/>
        <v>30</v>
      </c>
      <c r="F86011">
        <v>24</v>
      </c>
      <c r="G86011">
        <v>902</v>
      </c>
      <c r="H86011">
        <v>760</v>
      </c>
      <c r="I86011" s="1">
        <v>43498.645833333336</v>
      </c>
      <c r="J86011" s="2">
        <v>3.472222222222222E-3</v>
      </c>
    </row>
    <row r="86012" spans="1:10" x14ac:dyDescent="0.45">
      <c r="A86012">
        <f t="shared" si="6715"/>
        <v>2019</v>
      </c>
      <c r="B86012">
        <f t="shared" si="6716"/>
        <v>2</v>
      </c>
      <c r="C86012">
        <f t="shared" si="6717"/>
        <v>2</v>
      </c>
      <c r="D86012">
        <f t="shared" si="6718"/>
        <v>15</v>
      </c>
      <c r="E86012">
        <f t="shared" si="6719"/>
        <v>35</v>
      </c>
      <c r="F86012">
        <v>24</v>
      </c>
      <c r="G86012">
        <v>897</v>
      </c>
      <c r="H86012">
        <v>746</v>
      </c>
      <c r="I86012" s="1">
        <v>43498.649305555555</v>
      </c>
      <c r="J86012" s="2">
        <v>3.472222222222222E-3</v>
      </c>
    </row>
    <row r="86013" spans="1:10" x14ac:dyDescent="0.45">
      <c r="A86013">
        <f t="shared" si="6715"/>
        <v>2019</v>
      </c>
      <c r="B86013">
        <f t="shared" si="6716"/>
        <v>2</v>
      </c>
      <c r="C86013">
        <f t="shared" si="6717"/>
        <v>2</v>
      </c>
      <c r="D86013">
        <f t="shared" si="6718"/>
        <v>15</v>
      </c>
      <c r="E86013">
        <f t="shared" si="6719"/>
        <v>40</v>
      </c>
      <c r="F86013">
        <v>24</v>
      </c>
      <c r="G86013">
        <v>893</v>
      </c>
      <c r="H86013">
        <v>732</v>
      </c>
      <c r="I86013" s="1">
        <v>43498.652777777781</v>
      </c>
      <c r="J86013" s="2">
        <v>3.472222222222222E-3</v>
      </c>
    </row>
    <row r="86014" spans="1:10" x14ac:dyDescent="0.45">
      <c r="A86014">
        <f t="shared" si="6715"/>
        <v>2019</v>
      </c>
      <c r="B86014">
        <f t="shared" si="6716"/>
        <v>2</v>
      </c>
      <c r="C86014">
        <f t="shared" si="6717"/>
        <v>2</v>
      </c>
      <c r="D86014">
        <f t="shared" si="6718"/>
        <v>15</v>
      </c>
      <c r="E86014">
        <f t="shared" si="6719"/>
        <v>45</v>
      </c>
      <c r="F86014">
        <v>24</v>
      </c>
      <c r="G86014">
        <v>889</v>
      </c>
      <c r="H86014">
        <v>717</v>
      </c>
      <c r="I86014" s="1">
        <v>43498.65625</v>
      </c>
      <c r="J86014" s="2">
        <v>3.472222222222222E-3</v>
      </c>
    </row>
    <row r="86015" spans="1:10" x14ac:dyDescent="0.45">
      <c r="A86015">
        <f t="shared" si="6715"/>
        <v>2019</v>
      </c>
      <c r="B86015">
        <f t="shared" si="6716"/>
        <v>2</v>
      </c>
      <c r="C86015">
        <f t="shared" si="6717"/>
        <v>2</v>
      </c>
      <c r="D86015">
        <f t="shared" si="6718"/>
        <v>15</v>
      </c>
      <c r="E86015">
        <f t="shared" si="6719"/>
        <v>50</v>
      </c>
      <c r="F86015">
        <v>24</v>
      </c>
      <c r="G86015">
        <v>884</v>
      </c>
      <c r="H86015">
        <v>703</v>
      </c>
      <c r="I86015" s="1">
        <v>43498.659722222219</v>
      </c>
      <c r="J86015" s="2">
        <v>3.472222222222222E-3</v>
      </c>
    </row>
    <row r="86016" spans="1:10" x14ac:dyDescent="0.45">
      <c r="A86016">
        <f t="shared" si="6715"/>
        <v>2019</v>
      </c>
      <c r="B86016">
        <f t="shared" si="6716"/>
        <v>2</v>
      </c>
      <c r="C86016">
        <f t="shared" si="6717"/>
        <v>2</v>
      </c>
      <c r="D86016">
        <f t="shared" si="6718"/>
        <v>15</v>
      </c>
      <c r="E86016">
        <f t="shared" si="6719"/>
        <v>55</v>
      </c>
      <c r="F86016">
        <v>24</v>
      </c>
      <c r="G86016">
        <v>879</v>
      </c>
      <c r="H86016">
        <v>688</v>
      </c>
      <c r="I86016" s="1">
        <v>43498.663194444445</v>
      </c>
      <c r="J86016" s="2">
        <v>3.472222222222222E-3</v>
      </c>
    </row>
    <row r="86017" spans="1:10" x14ac:dyDescent="0.45">
      <c r="A86017">
        <f t="shared" si="6715"/>
        <v>2019</v>
      </c>
      <c r="B86017">
        <f t="shared" si="6716"/>
        <v>2</v>
      </c>
      <c r="C86017">
        <f t="shared" si="6717"/>
        <v>2</v>
      </c>
      <c r="D86017">
        <f t="shared" si="6718"/>
        <v>16</v>
      </c>
      <c r="E86017">
        <f t="shared" si="6719"/>
        <v>0</v>
      </c>
      <c r="F86017">
        <v>24</v>
      </c>
      <c r="G86017">
        <v>874</v>
      </c>
      <c r="H86017">
        <v>673</v>
      </c>
      <c r="I86017" s="1">
        <v>43498.666666666664</v>
      </c>
      <c r="J86017" s="2">
        <v>3.472222222222222E-3</v>
      </c>
    </row>
    <row r="86018" spans="1:10" x14ac:dyDescent="0.45">
      <c r="A86018">
        <f t="shared" ref="A86018:A86081" si="6720">YEAR($I:$I)</f>
        <v>2019</v>
      </c>
      <c r="B86018">
        <f t="shared" ref="B86018:B86081" si="6721">MONTH($I:$I)</f>
        <v>2</v>
      </c>
      <c r="C86018">
        <f t="shared" ref="C86018:C86081" si="6722">DAY($I:$I)</f>
        <v>2</v>
      </c>
      <c r="D86018">
        <f t="shared" ref="D86018:E86081" si="6723">HOUR($I:$I)</f>
        <v>16</v>
      </c>
      <c r="E86018">
        <f t="shared" ref="E86018:E86081" si="6724">MINUTE($I:$I)</f>
        <v>5</v>
      </c>
      <c r="F86018">
        <v>24</v>
      </c>
      <c r="G86018">
        <v>869</v>
      </c>
      <c r="H86018">
        <v>657</v>
      </c>
      <c r="I86018" s="1">
        <v>43498.670138888891</v>
      </c>
      <c r="J86018" s="2">
        <v>3.472222222222222E-3</v>
      </c>
    </row>
    <row r="86019" spans="1:10" x14ac:dyDescent="0.45">
      <c r="A86019">
        <f t="shared" si="6720"/>
        <v>2019</v>
      </c>
      <c r="B86019">
        <f t="shared" si="6721"/>
        <v>2</v>
      </c>
      <c r="C86019">
        <f t="shared" si="6722"/>
        <v>2</v>
      </c>
      <c r="D86019">
        <f t="shared" si="6723"/>
        <v>16</v>
      </c>
      <c r="E86019">
        <f t="shared" si="6724"/>
        <v>10</v>
      </c>
      <c r="F86019">
        <v>24</v>
      </c>
      <c r="G86019">
        <v>863</v>
      </c>
      <c r="H86019">
        <v>641</v>
      </c>
      <c r="I86019" s="1">
        <v>43498.673611111109</v>
      </c>
      <c r="J86019" s="2">
        <v>3.472222222222222E-3</v>
      </c>
    </row>
    <row r="86020" spans="1:10" x14ac:dyDescent="0.45">
      <c r="A86020">
        <f t="shared" si="6720"/>
        <v>2019</v>
      </c>
      <c r="B86020">
        <f t="shared" si="6721"/>
        <v>2</v>
      </c>
      <c r="C86020">
        <f t="shared" si="6722"/>
        <v>2</v>
      </c>
      <c r="D86020">
        <f t="shared" si="6723"/>
        <v>16</v>
      </c>
      <c r="E86020">
        <f t="shared" si="6724"/>
        <v>15</v>
      </c>
      <c r="F86020">
        <v>24</v>
      </c>
      <c r="G86020">
        <v>858</v>
      </c>
      <c r="H86020">
        <v>625</v>
      </c>
      <c r="I86020" s="1">
        <v>43498.677083333336</v>
      </c>
      <c r="J86020" s="2">
        <v>3.472222222222222E-3</v>
      </c>
    </row>
    <row r="86021" spans="1:10" x14ac:dyDescent="0.45">
      <c r="A86021">
        <f t="shared" si="6720"/>
        <v>2019</v>
      </c>
      <c r="B86021">
        <f t="shared" si="6721"/>
        <v>2</v>
      </c>
      <c r="C86021">
        <f t="shared" si="6722"/>
        <v>2</v>
      </c>
      <c r="D86021">
        <f t="shared" si="6723"/>
        <v>16</v>
      </c>
      <c r="E86021">
        <f t="shared" si="6724"/>
        <v>20</v>
      </c>
      <c r="F86021">
        <v>23</v>
      </c>
      <c r="G86021">
        <v>852</v>
      </c>
      <c r="H86021">
        <v>609</v>
      </c>
      <c r="I86021" s="1">
        <v>43498.680555555555</v>
      </c>
      <c r="J86021" s="2">
        <v>3.472222222222222E-3</v>
      </c>
    </row>
    <row r="86022" spans="1:10" x14ac:dyDescent="0.45">
      <c r="A86022">
        <f t="shared" si="6720"/>
        <v>2019</v>
      </c>
      <c r="B86022">
        <f t="shared" si="6721"/>
        <v>2</v>
      </c>
      <c r="C86022">
        <f t="shared" si="6722"/>
        <v>2</v>
      </c>
      <c r="D86022">
        <f t="shared" si="6723"/>
        <v>16</v>
      </c>
      <c r="E86022">
        <f t="shared" si="6724"/>
        <v>25</v>
      </c>
      <c r="F86022">
        <v>23</v>
      </c>
      <c r="G86022">
        <v>778</v>
      </c>
      <c r="H86022">
        <v>578</v>
      </c>
      <c r="I86022" s="1">
        <v>43498.684027777781</v>
      </c>
      <c r="J86022" s="2">
        <v>3.472222222222222E-3</v>
      </c>
    </row>
    <row r="86023" spans="1:10" x14ac:dyDescent="0.45">
      <c r="A86023">
        <f t="shared" si="6720"/>
        <v>2019</v>
      </c>
      <c r="B86023">
        <f t="shared" si="6721"/>
        <v>2</v>
      </c>
      <c r="C86023">
        <f t="shared" si="6722"/>
        <v>2</v>
      </c>
      <c r="D86023">
        <f t="shared" si="6723"/>
        <v>16</v>
      </c>
      <c r="E86023">
        <f t="shared" si="6724"/>
        <v>30</v>
      </c>
      <c r="F86023">
        <v>23</v>
      </c>
      <c r="G86023">
        <v>532</v>
      </c>
      <c r="H86023">
        <v>506</v>
      </c>
      <c r="I86023" s="1">
        <v>43498.6875</v>
      </c>
      <c r="J86023" s="2">
        <v>3.472222222222222E-3</v>
      </c>
    </row>
    <row r="86024" spans="1:10" x14ac:dyDescent="0.45">
      <c r="A86024">
        <f t="shared" si="6720"/>
        <v>2019</v>
      </c>
      <c r="B86024">
        <f t="shared" si="6721"/>
        <v>2</v>
      </c>
      <c r="C86024">
        <f t="shared" si="6722"/>
        <v>2</v>
      </c>
      <c r="D86024">
        <f t="shared" si="6723"/>
        <v>16</v>
      </c>
      <c r="E86024">
        <f t="shared" si="6724"/>
        <v>35</v>
      </c>
      <c r="F86024">
        <v>23</v>
      </c>
      <c r="G86024">
        <v>581</v>
      </c>
      <c r="H86024">
        <v>504</v>
      </c>
      <c r="I86024" s="1">
        <v>43498.690972222219</v>
      </c>
      <c r="J86024" s="2">
        <v>3.472222222222222E-3</v>
      </c>
    </row>
    <row r="86025" spans="1:10" x14ac:dyDescent="0.45">
      <c r="A86025">
        <f t="shared" si="6720"/>
        <v>2019</v>
      </c>
      <c r="B86025">
        <f t="shared" si="6721"/>
        <v>2</v>
      </c>
      <c r="C86025">
        <f t="shared" si="6722"/>
        <v>2</v>
      </c>
      <c r="D86025">
        <f t="shared" si="6723"/>
        <v>16</v>
      </c>
      <c r="E86025">
        <f t="shared" si="6724"/>
        <v>40</v>
      </c>
      <c r="F86025">
        <v>23</v>
      </c>
      <c r="G86025">
        <v>636</v>
      </c>
      <c r="H86025">
        <v>502</v>
      </c>
      <c r="I86025" s="1">
        <v>43498.694444444445</v>
      </c>
      <c r="J86025" s="2">
        <v>3.472222222222222E-3</v>
      </c>
    </row>
    <row r="86026" spans="1:10" x14ac:dyDescent="0.45">
      <c r="A86026">
        <f t="shared" si="6720"/>
        <v>2019</v>
      </c>
      <c r="B86026">
        <f t="shared" si="6721"/>
        <v>2</v>
      </c>
      <c r="C86026">
        <f t="shared" si="6722"/>
        <v>2</v>
      </c>
      <c r="D86026">
        <f t="shared" si="6723"/>
        <v>16</v>
      </c>
      <c r="E86026">
        <f t="shared" si="6724"/>
        <v>45</v>
      </c>
      <c r="F86026">
        <v>23</v>
      </c>
      <c r="G86026">
        <v>812</v>
      </c>
      <c r="H86026">
        <v>524</v>
      </c>
      <c r="I86026" s="1">
        <v>43498.697916666664</v>
      </c>
      <c r="J86026" s="2">
        <v>3.472222222222222E-3</v>
      </c>
    </row>
    <row r="86027" spans="1:10" x14ac:dyDescent="0.45">
      <c r="A86027">
        <f t="shared" si="6720"/>
        <v>2019</v>
      </c>
      <c r="B86027">
        <f t="shared" si="6721"/>
        <v>2</v>
      </c>
      <c r="C86027">
        <f t="shared" si="6722"/>
        <v>2</v>
      </c>
      <c r="D86027">
        <f t="shared" si="6723"/>
        <v>16</v>
      </c>
      <c r="E86027">
        <f t="shared" si="6724"/>
        <v>50</v>
      </c>
      <c r="F86027">
        <v>23</v>
      </c>
      <c r="G86027">
        <v>808</v>
      </c>
      <c r="H86027">
        <v>508</v>
      </c>
      <c r="I86027" s="1">
        <v>43498.701388888891</v>
      </c>
      <c r="J86027" s="2">
        <v>3.472222222222222E-3</v>
      </c>
    </row>
    <row r="86028" spans="1:10" x14ac:dyDescent="0.45">
      <c r="A86028">
        <f t="shared" si="6720"/>
        <v>2019</v>
      </c>
      <c r="B86028">
        <f t="shared" si="6721"/>
        <v>2</v>
      </c>
      <c r="C86028">
        <f t="shared" si="6722"/>
        <v>2</v>
      </c>
      <c r="D86028">
        <f t="shared" si="6723"/>
        <v>16</v>
      </c>
      <c r="E86028">
        <f t="shared" si="6724"/>
        <v>55</v>
      </c>
      <c r="F86028">
        <v>23</v>
      </c>
      <c r="G86028">
        <v>800</v>
      </c>
      <c r="H86028">
        <v>491</v>
      </c>
      <c r="I86028" s="1">
        <v>43498.704861111109</v>
      </c>
      <c r="J86028" s="2">
        <v>3.472222222222222E-3</v>
      </c>
    </row>
    <row r="86029" spans="1:10" x14ac:dyDescent="0.45">
      <c r="A86029">
        <f t="shared" si="6720"/>
        <v>2019</v>
      </c>
      <c r="B86029">
        <f t="shared" si="6721"/>
        <v>2</v>
      </c>
      <c r="C86029">
        <f t="shared" si="6722"/>
        <v>2</v>
      </c>
      <c r="D86029">
        <f t="shared" si="6723"/>
        <v>17</v>
      </c>
      <c r="E86029">
        <f t="shared" si="6724"/>
        <v>0</v>
      </c>
      <c r="F86029">
        <v>23</v>
      </c>
      <c r="G86029">
        <v>791</v>
      </c>
      <c r="H86029">
        <v>473</v>
      </c>
      <c r="I86029" s="1">
        <v>43498.708333333336</v>
      </c>
      <c r="J86029" s="2">
        <v>3.472222222222222E-3</v>
      </c>
    </row>
    <row r="86030" spans="1:10" x14ac:dyDescent="0.45">
      <c r="A86030">
        <f t="shared" si="6720"/>
        <v>2019</v>
      </c>
      <c r="B86030">
        <f t="shared" si="6721"/>
        <v>2</v>
      </c>
      <c r="C86030">
        <f t="shared" si="6722"/>
        <v>2</v>
      </c>
      <c r="D86030">
        <f t="shared" si="6723"/>
        <v>17</v>
      </c>
      <c r="E86030">
        <f t="shared" si="6724"/>
        <v>5</v>
      </c>
      <c r="F86030">
        <v>23</v>
      </c>
      <c r="G86030">
        <v>782</v>
      </c>
      <c r="H86030">
        <v>456</v>
      </c>
      <c r="I86030" s="1">
        <v>43498.711805555555</v>
      </c>
      <c r="J86030" s="2">
        <v>3.472222222222222E-3</v>
      </c>
    </row>
    <row r="86031" spans="1:10" x14ac:dyDescent="0.45">
      <c r="A86031">
        <f t="shared" si="6720"/>
        <v>2019</v>
      </c>
      <c r="B86031">
        <f t="shared" si="6721"/>
        <v>2</v>
      </c>
      <c r="C86031">
        <f t="shared" si="6722"/>
        <v>2</v>
      </c>
      <c r="D86031">
        <f t="shared" si="6723"/>
        <v>17</v>
      </c>
      <c r="E86031">
        <f t="shared" si="6724"/>
        <v>10</v>
      </c>
      <c r="F86031">
        <v>23</v>
      </c>
      <c r="G86031">
        <v>772</v>
      </c>
      <c r="H86031">
        <v>438</v>
      </c>
      <c r="I86031" s="1">
        <v>43498.715277777781</v>
      </c>
      <c r="J86031" s="2">
        <v>3.472222222222222E-3</v>
      </c>
    </row>
    <row r="86032" spans="1:10" x14ac:dyDescent="0.45">
      <c r="A86032">
        <f t="shared" si="6720"/>
        <v>2019</v>
      </c>
      <c r="B86032">
        <f t="shared" si="6721"/>
        <v>2</v>
      </c>
      <c r="C86032">
        <f t="shared" si="6722"/>
        <v>2</v>
      </c>
      <c r="D86032">
        <f t="shared" si="6723"/>
        <v>17</v>
      </c>
      <c r="E86032">
        <f t="shared" si="6724"/>
        <v>15</v>
      </c>
      <c r="F86032">
        <v>23</v>
      </c>
      <c r="G86032">
        <v>762</v>
      </c>
      <c r="H86032">
        <v>420</v>
      </c>
      <c r="I86032" s="1">
        <v>43498.71875</v>
      </c>
      <c r="J86032" s="2">
        <v>3.472222222222222E-3</v>
      </c>
    </row>
    <row r="86033" spans="1:10" x14ac:dyDescent="0.45">
      <c r="A86033">
        <f t="shared" si="6720"/>
        <v>2019</v>
      </c>
      <c r="B86033">
        <f t="shared" si="6721"/>
        <v>2</v>
      </c>
      <c r="C86033">
        <f t="shared" si="6722"/>
        <v>2</v>
      </c>
      <c r="D86033">
        <f t="shared" si="6723"/>
        <v>17</v>
      </c>
      <c r="E86033">
        <f t="shared" si="6724"/>
        <v>20</v>
      </c>
      <c r="F86033">
        <v>23</v>
      </c>
      <c r="G86033">
        <v>751</v>
      </c>
      <c r="H86033">
        <v>402</v>
      </c>
      <c r="I86033" s="1">
        <v>43498.722222222219</v>
      </c>
      <c r="J86033" s="2">
        <v>3.472222222222222E-3</v>
      </c>
    </row>
    <row r="86034" spans="1:10" x14ac:dyDescent="0.45">
      <c r="A86034">
        <f t="shared" si="6720"/>
        <v>2019</v>
      </c>
      <c r="B86034">
        <f t="shared" si="6721"/>
        <v>2</v>
      </c>
      <c r="C86034">
        <f t="shared" si="6722"/>
        <v>2</v>
      </c>
      <c r="D86034">
        <f t="shared" si="6723"/>
        <v>17</v>
      </c>
      <c r="E86034">
        <f t="shared" si="6724"/>
        <v>25</v>
      </c>
      <c r="F86034">
        <v>23</v>
      </c>
      <c r="G86034">
        <v>739</v>
      </c>
      <c r="H86034">
        <v>384</v>
      </c>
      <c r="I86034" s="1">
        <v>43498.725694444445</v>
      </c>
      <c r="J86034" s="2">
        <v>3.472222222222222E-3</v>
      </c>
    </row>
    <row r="86035" spans="1:10" x14ac:dyDescent="0.45">
      <c r="A86035">
        <f t="shared" si="6720"/>
        <v>2019</v>
      </c>
      <c r="B86035">
        <f t="shared" si="6721"/>
        <v>2</v>
      </c>
      <c r="C86035">
        <f t="shared" si="6722"/>
        <v>2</v>
      </c>
      <c r="D86035">
        <f t="shared" si="6723"/>
        <v>17</v>
      </c>
      <c r="E86035">
        <f t="shared" si="6724"/>
        <v>30</v>
      </c>
      <c r="F86035">
        <v>23</v>
      </c>
      <c r="G86035">
        <v>727</v>
      </c>
      <c r="H86035">
        <v>366</v>
      </c>
      <c r="I86035" s="1">
        <v>43498.729166666664</v>
      </c>
      <c r="J86035" s="2">
        <v>3.472222222222222E-3</v>
      </c>
    </row>
    <row r="86036" spans="1:10" x14ac:dyDescent="0.45">
      <c r="A86036">
        <f t="shared" si="6720"/>
        <v>2019</v>
      </c>
      <c r="B86036">
        <f t="shared" si="6721"/>
        <v>2</v>
      </c>
      <c r="C86036">
        <f t="shared" si="6722"/>
        <v>2</v>
      </c>
      <c r="D86036">
        <f t="shared" si="6723"/>
        <v>17</v>
      </c>
      <c r="E86036">
        <f t="shared" si="6724"/>
        <v>35</v>
      </c>
      <c r="F86036">
        <v>23</v>
      </c>
      <c r="G86036">
        <v>714</v>
      </c>
      <c r="H86036">
        <v>348</v>
      </c>
      <c r="I86036" s="1">
        <v>43498.732638888891</v>
      </c>
      <c r="J86036" s="2">
        <v>3.472222222222222E-3</v>
      </c>
    </row>
    <row r="86037" spans="1:10" x14ac:dyDescent="0.45">
      <c r="A86037">
        <f t="shared" si="6720"/>
        <v>2019</v>
      </c>
      <c r="B86037">
        <f t="shared" si="6721"/>
        <v>2</v>
      </c>
      <c r="C86037">
        <f t="shared" si="6722"/>
        <v>2</v>
      </c>
      <c r="D86037">
        <f t="shared" si="6723"/>
        <v>17</v>
      </c>
      <c r="E86037">
        <f t="shared" si="6724"/>
        <v>40</v>
      </c>
      <c r="F86037">
        <v>23</v>
      </c>
      <c r="G86037">
        <v>637</v>
      </c>
      <c r="H86037">
        <v>321</v>
      </c>
      <c r="I86037" s="1">
        <v>43498.736111111109</v>
      </c>
      <c r="J86037" s="2">
        <v>3.472222222222222E-3</v>
      </c>
    </row>
    <row r="86038" spans="1:10" x14ac:dyDescent="0.45">
      <c r="A86038">
        <f t="shared" si="6720"/>
        <v>2019</v>
      </c>
      <c r="B86038">
        <f t="shared" si="6721"/>
        <v>2</v>
      </c>
      <c r="C86038">
        <f t="shared" si="6722"/>
        <v>2</v>
      </c>
      <c r="D86038">
        <f t="shared" si="6723"/>
        <v>17</v>
      </c>
      <c r="E86038">
        <f t="shared" si="6724"/>
        <v>45</v>
      </c>
      <c r="F86038">
        <v>23</v>
      </c>
      <c r="G86038">
        <v>521</v>
      </c>
      <c r="H86038">
        <v>289</v>
      </c>
      <c r="I86038" s="1">
        <v>43498.739583333336</v>
      </c>
      <c r="J86038" s="2">
        <v>3.472222222222222E-3</v>
      </c>
    </row>
    <row r="86039" spans="1:10" x14ac:dyDescent="0.45">
      <c r="A86039">
        <f t="shared" si="6720"/>
        <v>2019</v>
      </c>
      <c r="B86039">
        <f t="shared" si="6721"/>
        <v>2</v>
      </c>
      <c r="C86039">
        <f t="shared" si="6722"/>
        <v>2</v>
      </c>
      <c r="D86039">
        <f t="shared" si="6723"/>
        <v>17</v>
      </c>
      <c r="E86039">
        <f t="shared" si="6724"/>
        <v>50</v>
      </c>
      <c r="F86039">
        <v>23</v>
      </c>
      <c r="G86039">
        <v>407</v>
      </c>
      <c r="H86039">
        <v>258</v>
      </c>
      <c r="I86039" s="1">
        <v>43498.743055555555</v>
      </c>
      <c r="J86039" s="2">
        <v>3.472222222222222E-3</v>
      </c>
    </row>
    <row r="86040" spans="1:10" x14ac:dyDescent="0.45">
      <c r="A86040">
        <f t="shared" si="6720"/>
        <v>2019</v>
      </c>
      <c r="B86040">
        <f t="shared" si="6721"/>
        <v>2</v>
      </c>
      <c r="C86040">
        <f t="shared" si="6722"/>
        <v>2</v>
      </c>
      <c r="D86040">
        <f t="shared" si="6723"/>
        <v>17</v>
      </c>
      <c r="E86040">
        <f t="shared" si="6724"/>
        <v>55</v>
      </c>
      <c r="F86040">
        <v>23</v>
      </c>
      <c r="G86040">
        <v>267</v>
      </c>
      <c r="H86040">
        <v>224</v>
      </c>
      <c r="I86040" s="1">
        <v>43498.746527777781</v>
      </c>
      <c r="J86040" s="2">
        <v>3.472222222222222E-3</v>
      </c>
    </row>
    <row r="86041" spans="1:10" x14ac:dyDe